119"/>
        <v>https://fantasy.premierleague.com/api/entry/622749/history/</v>
      </c>
      <c r="P3806" s="7">
        <v>112802</v>
      </c>
      <c r="Q3806" t="str">
        <f>_xlfn.CONCAT("https://fantasy.premierleague.com/api/entry/",eliteRank[[#This Row],[elite]],"/")</f>
        <v>https://fantasy.premierleague.com/api/entry/112802/</v>
      </c>
      <c r="S3806">
        <v>622749</v>
      </c>
      <c r="T3806" t="str">
        <f>_xlfn.CONCAT("https://fantasy.premierleague.com/api/entry/",randomRank[[#This Row],[random]],"/")</f>
        <v>https://fantasy.premierleague.com/api/entry/622749/</v>
      </c>
    </row>
    <row r="3807" spans="1:20" x14ac:dyDescent="0.25">
      <c r="A3807" s="4">
        <v>112829</v>
      </c>
      <c r="C3807">
        <v>623450</v>
      </c>
      <c r="H3807" s="8">
        <v>112829</v>
      </c>
      <c r="I3807" t="str">
        <f t="shared" si="118"/>
        <v>https://fantasy.premierleague.com/api/entry/112829/history/</v>
      </c>
      <c r="K3807">
        <v>623450</v>
      </c>
      <c r="L3807" t="str">
        <f t="shared" si="119"/>
        <v>https://fantasy.premierleague.com/api/entry/623450/history/</v>
      </c>
      <c r="P3807" s="8">
        <v>112829</v>
      </c>
      <c r="Q3807" t="str">
        <f>_xlfn.CONCAT("https://fantasy.premierleague.com/api/entry/",eliteRank[[#This Row],[elite]],"/")</f>
        <v>https://fantasy.premierleague.com/api/entry/112829/</v>
      </c>
      <c r="S3807">
        <v>623450</v>
      </c>
      <c r="T3807" t="str">
        <f>_xlfn.CONCAT("https://fantasy.premierleague.com/api/entry/",randomRank[[#This Row],[random]],"/")</f>
        <v>https://fantasy.premierleague.com/api/entry/623450/</v>
      </c>
    </row>
    <row r="3808" spans="1:20" x14ac:dyDescent="0.25">
      <c r="A3808" s="3">
        <v>112896</v>
      </c>
      <c r="C3808">
        <v>623806</v>
      </c>
      <c r="H3808" s="7">
        <v>112896</v>
      </c>
      <c r="I3808" t="str">
        <f t="shared" si="118"/>
        <v>https://fantasy.premierleague.com/api/entry/112896/history/</v>
      </c>
      <c r="K3808">
        <v>623806</v>
      </c>
      <c r="L3808" t="str">
        <f t="shared" si="119"/>
        <v>https://fantasy.premierleague.com/api/entry/623806/history/</v>
      </c>
      <c r="P3808" s="7">
        <v>112896</v>
      </c>
      <c r="Q3808" t="str">
        <f>_xlfn.CONCAT("https://fantasy.premierleague.com/api/entry/",eliteRank[[#This Row],[elite]],"/")</f>
        <v>https://fantasy.premierleague.com/api/entry/112896/</v>
      </c>
      <c r="S3808">
        <v>623806</v>
      </c>
      <c r="T3808" t="str">
        <f>_xlfn.CONCAT("https://fantasy.premierleague.com/api/entry/",randomRank[[#This Row],[random]],"/")</f>
        <v>https://fantasy.premierleague.com/api/entry/623806/</v>
      </c>
    </row>
    <row r="3809" spans="1:20" x14ac:dyDescent="0.25">
      <c r="A3809" s="4">
        <v>112909</v>
      </c>
      <c r="C3809">
        <v>623832</v>
      </c>
      <c r="H3809" s="8">
        <v>112909</v>
      </c>
      <c r="I3809" t="str">
        <f t="shared" si="118"/>
        <v>https://fantasy.premierleague.com/api/entry/112909/history/</v>
      </c>
      <c r="K3809">
        <v>623832</v>
      </c>
      <c r="L3809" t="str">
        <f t="shared" si="119"/>
        <v>https://fantasy.premierleague.com/api/entry/623832/history/</v>
      </c>
      <c r="P3809" s="8">
        <v>112909</v>
      </c>
      <c r="Q3809" t="str">
        <f>_xlfn.CONCAT("https://fantasy.premierleague.com/api/entry/",eliteRank[[#This Row],[elite]],"/")</f>
        <v>https://fantasy.premierleague.com/api/entry/112909/</v>
      </c>
      <c r="S3809">
        <v>623832</v>
      </c>
      <c r="T3809" t="str">
        <f>_xlfn.CONCAT("https://fantasy.premierleague.com/api/entry/",randomRank[[#This Row],[random]],"/")</f>
        <v>https://fantasy.premierleague.com/api/entry/623832/</v>
      </c>
    </row>
    <row r="3810" spans="1:20" x14ac:dyDescent="0.25">
      <c r="A3810" s="3">
        <v>112922</v>
      </c>
      <c r="C3810">
        <v>624121</v>
      </c>
      <c r="H3810" s="7">
        <v>112922</v>
      </c>
      <c r="I3810" t="str">
        <f t="shared" si="118"/>
        <v>https://fantasy.premierleague.com/api/entry/112922/history/</v>
      </c>
      <c r="K3810">
        <v>624121</v>
      </c>
      <c r="L3810" t="str">
        <f t="shared" si="119"/>
        <v>https://fantasy.premierleague.com/api/entry/624121/history/</v>
      </c>
      <c r="P3810" s="7">
        <v>112922</v>
      </c>
      <c r="Q3810" t="str">
        <f>_xlfn.CONCAT("https://fantasy.premierleague.com/api/entry/",eliteRank[[#This Row],[elite]],"/")</f>
        <v>https://fantasy.premierleague.com/api/entry/112922/</v>
      </c>
      <c r="S3810">
        <v>624121</v>
      </c>
      <c r="T3810" t="str">
        <f>_xlfn.CONCAT("https://fantasy.premierleague.com/api/entry/",randomRank[[#This Row],[random]],"/")</f>
        <v>https://fantasy.premierleague.com/api/entry/624121/</v>
      </c>
    </row>
    <row r="3811" spans="1:20" x14ac:dyDescent="0.25">
      <c r="A3811" s="4">
        <v>112927</v>
      </c>
      <c r="C3811">
        <v>624315</v>
      </c>
      <c r="H3811" s="8">
        <v>112927</v>
      </c>
      <c r="I3811" t="str">
        <f t="shared" si="118"/>
        <v>https://fantasy.premierleague.com/api/entry/112927/history/</v>
      </c>
      <c r="K3811">
        <v>624315</v>
      </c>
      <c r="L3811" t="str">
        <f t="shared" si="119"/>
        <v>https://fantasy.premierleague.com/api/entry/624315/history/</v>
      </c>
      <c r="P3811" s="8">
        <v>112927</v>
      </c>
      <c r="Q3811" t="str">
        <f>_xlfn.CONCAT("https://fantasy.premierleague.com/api/entry/",eliteRank[[#This Row],[elite]],"/")</f>
        <v>https://fantasy.premierleague.com/api/entry/112927/</v>
      </c>
      <c r="S3811">
        <v>624315</v>
      </c>
      <c r="T3811" t="str">
        <f>_xlfn.CONCAT("https://fantasy.premierleague.com/api/entry/",randomRank[[#This Row],[random]],"/")</f>
        <v>https://fantasy.premierleague.com/api/entry/624315/</v>
      </c>
    </row>
    <row r="3812" spans="1:20" x14ac:dyDescent="0.25">
      <c r="A3812" s="3">
        <v>112961</v>
      </c>
      <c r="C3812">
        <v>624373</v>
      </c>
      <c r="H3812" s="7">
        <v>112961</v>
      </c>
      <c r="I3812" t="str">
        <f t="shared" si="118"/>
        <v>https://fantasy.premierleague.com/api/entry/112961/history/</v>
      </c>
      <c r="K3812">
        <v>624373</v>
      </c>
      <c r="L3812" t="str">
        <f t="shared" si="119"/>
        <v>https://fantasy.premierleague.com/api/entry/624373/history/</v>
      </c>
      <c r="P3812" s="7">
        <v>112961</v>
      </c>
      <c r="Q3812" t="str">
        <f>_xlfn.CONCAT("https://fantasy.premierleague.com/api/entry/",eliteRank[[#This Row],[elite]],"/")</f>
        <v>https://fantasy.premierleague.com/api/entry/112961/</v>
      </c>
      <c r="S3812">
        <v>624373</v>
      </c>
      <c r="T3812" t="str">
        <f>_xlfn.CONCAT("https://fantasy.premierleague.com/api/entry/",randomRank[[#This Row],[random]],"/")</f>
        <v>https://fantasy.premierleague.com/api/entry/624373/</v>
      </c>
    </row>
    <row r="3813" spans="1:20" x14ac:dyDescent="0.25">
      <c r="A3813" s="4">
        <v>113008</v>
      </c>
      <c r="C3813">
        <v>624978</v>
      </c>
      <c r="H3813" s="8">
        <v>113008</v>
      </c>
      <c r="I3813" t="str">
        <f t="shared" si="118"/>
        <v>https://fantasy.premierleague.com/api/entry/113008/history/</v>
      </c>
      <c r="K3813">
        <v>624978</v>
      </c>
      <c r="L3813" t="str">
        <f t="shared" si="119"/>
        <v>https://fantasy.premierleague.com/api/entry/624978/history/</v>
      </c>
      <c r="P3813" s="8">
        <v>113008</v>
      </c>
      <c r="Q3813" t="str">
        <f>_xlfn.CONCAT("https://fantasy.premierleague.com/api/entry/",eliteRank[[#This Row],[elite]],"/")</f>
        <v>https://fantasy.premierleague.com/api/entry/113008/</v>
      </c>
      <c r="S3813">
        <v>624978</v>
      </c>
      <c r="T3813" t="str">
        <f>_xlfn.CONCAT("https://fantasy.premierleague.com/api/entry/",randomRank[[#This Row],[random]],"/")</f>
        <v>https://fantasy.premierleague.com/api/entry/624978/</v>
      </c>
    </row>
    <row r="3814" spans="1:20" x14ac:dyDescent="0.25">
      <c r="A3814" s="3">
        <v>113301</v>
      </c>
      <c r="C3814">
        <v>625375</v>
      </c>
      <c r="H3814" s="7">
        <v>113301</v>
      </c>
      <c r="I3814" t="str">
        <f t="shared" si="118"/>
        <v>https://fantasy.premierleague.com/api/entry/113301/history/</v>
      </c>
      <c r="K3814">
        <v>625375</v>
      </c>
      <c r="L3814" t="str">
        <f t="shared" si="119"/>
        <v>https://fantasy.premierleague.com/api/entry/625375/history/</v>
      </c>
      <c r="P3814" s="7">
        <v>113301</v>
      </c>
      <c r="Q3814" t="str">
        <f>_xlfn.CONCAT("https://fantasy.premierleague.com/api/entry/",eliteRank[[#This Row],[elite]],"/")</f>
        <v>https://fantasy.premierleague.com/api/entry/113301/</v>
      </c>
      <c r="S3814">
        <v>625375</v>
      </c>
      <c r="T3814" t="str">
        <f>_xlfn.CONCAT("https://fantasy.premierleague.com/api/entry/",randomRank[[#This Row],[random]],"/")</f>
        <v>https://fantasy.premierleague.com/api/entry/625375/</v>
      </c>
    </row>
    <row r="3815" spans="1:20" x14ac:dyDescent="0.25">
      <c r="A3815" s="4">
        <v>113407</v>
      </c>
      <c r="C3815">
        <v>625490</v>
      </c>
      <c r="H3815" s="8">
        <v>113407</v>
      </c>
      <c r="I3815" t="str">
        <f t="shared" si="118"/>
        <v>https://fantasy.premierleague.com/api/entry/113407/history/</v>
      </c>
      <c r="K3815">
        <v>625490</v>
      </c>
      <c r="L3815" t="str">
        <f t="shared" si="119"/>
        <v>https://fantasy.premierleague.com/api/entry/625490/history/</v>
      </c>
      <c r="P3815" s="8">
        <v>113407</v>
      </c>
      <c r="Q3815" t="str">
        <f>_xlfn.CONCAT("https://fantasy.premierleague.com/api/entry/",eliteRank[[#This Row],[elite]],"/")</f>
        <v>https://fantasy.premierleague.com/api/entry/113407/</v>
      </c>
      <c r="S3815">
        <v>625490</v>
      </c>
      <c r="T3815" t="str">
        <f>_xlfn.CONCAT("https://fantasy.premierleague.com/api/entry/",randomRank[[#This Row],[random]],"/")</f>
        <v>https://fantasy.premierleague.com/api/entry/625490/</v>
      </c>
    </row>
    <row r="3816" spans="1:20" x14ac:dyDescent="0.25">
      <c r="A3816" s="3">
        <v>113475</v>
      </c>
      <c r="C3816">
        <v>625934</v>
      </c>
      <c r="H3816" s="7">
        <v>113475</v>
      </c>
      <c r="I3816" t="str">
        <f t="shared" si="118"/>
        <v>https://fantasy.premierleague.com/api/entry/113475/history/</v>
      </c>
      <c r="K3816">
        <v>625934</v>
      </c>
      <c r="L3816" t="str">
        <f t="shared" si="119"/>
        <v>https://fantasy.premierleague.com/api/entry/625934/history/</v>
      </c>
      <c r="P3816" s="7">
        <v>113475</v>
      </c>
      <c r="Q3816" t="str">
        <f>_xlfn.CONCAT("https://fantasy.premierleague.com/api/entry/",eliteRank[[#This Row],[elite]],"/")</f>
        <v>https://fantasy.premierleague.com/api/entry/113475/</v>
      </c>
      <c r="S3816">
        <v>625934</v>
      </c>
      <c r="T3816" t="str">
        <f>_xlfn.CONCAT("https://fantasy.premierleague.com/api/entry/",randomRank[[#This Row],[random]],"/")</f>
        <v>https://fantasy.premierleague.com/api/entry/625934/</v>
      </c>
    </row>
    <row r="3817" spans="1:20" x14ac:dyDescent="0.25">
      <c r="A3817" s="4">
        <v>113799</v>
      </c>
      <c r="C3817">
        <v>626349</v>
      </c>
      <c r="H3817" s="8">
        <v>113799</v>
      </c>
      <c r="I3817" t="str">
        <f t="shared" si="118"/>
        <v>https://fantasy.premierleague.com/api/entry/113799/history/</v>
      </c>
      <c r="K3817">
        <v>626349</v>
      </c>
      <c r="L3817" t="str">
        <f t="shared" si="119"/>
        <v>https://fantasy.premierleague.com/api/entry/626349/history/</v>
      </c>
      <c r="P3817" s="8">
        <v>113799</v>
      </c>
      <c r="Q3817" t="str">
        <f>_xlfn.CONCAT("https://fantasy.premierleague.com/api/entry/",eliteRank[[#This Row],[elite]],"/")</f>
        <v>https://fantasy.premierleague.com/api/entry/113799/</v>
      </c>
      <c r="S3817">
        <v>626349</v>
      </c>
      <c r="T3817" t="str">
        <f>_xlfn.CONCAT("https://fantasy.premierleague.com/api/entry/",randomRank[[#This Row],[random]],"/")</f>
        <v>https://fantasy.premierleague.com/api/entry/626349/</v>
      </c>
    </row>
    <row r="3818" spans="1:20" x14ac:dyDescent="0.25">
      <c r="A3818" s="3">
        <v>113822</v>
      </c>
      <c r="C3818">
        <v>626605</v>
      </c>
      <c r="H3818" s="7">
        <v>113822</v>
      </c>
      <c r="I3818" t="str">
        <f t="shared" si="118"/>
        <v>https://fantasy.premierleague.com/api/entry/113822/history/</v>
      </c>
      <c r="K3818">
        <v>626605</v>
      </c>
      <c r="L3818" t="str">
        <f t="shared" si="119"/>
        <v>https://fantasy.premierleague.com/api/entry/626605/history/</v>
      </c>
      <c r="P3818" s="7">
        <v>113822</v>
      </c>
      <c r="Q3818" t="str">
        <f>_xlfn.CONCAT("https://fantasy.premierleague.com/api/entry/",eliteRank[[#This Row],[elite]],"/")</f>
        <v>https://fantasy.premierleague.com/api/entry/113822/</v>
      </c>
      <c r="S3818">
        <v>626605</v>
      </c>
      <c r="T3818" t="str">
        <f>_xlfn.CONCAT("https://fantasy.premierleague.com/api/entry/",randomRank[[#This Row],[random]],"/")</f>
        <v>https://fantasy.premierleague.com/api/entry/626605/</v>
      </c>
    </row>
    <row r="3819" spans="1:20" x14ac:dyDescent="0.25">
      <c r="A3819" s="4">
        <v>113952</v>
      </c>
      <c r="C3819">
        <v>626855</v>
      </c>
      <c r="H3819" s="8">
        <v>113952</v>
      </c>
      <c r="I3819" t="str">
        <f t="shared" si="118"/>
        <v>https://fantasy.premierleague.com/api/entry/113952/history/</v>
      </c>
      <c r="K3819">
        <v>626855</v>
      </c>
      <c r="L3819" t="str">
        <f t="shared" si="119"/>
        <v>https://fantasy.premierleague.com/api/entry/626855/history/</v>
      </c>
      <c r="P3819" s="8">
        <v>113952</v>
      </c>
      <c r="Q3819" t="str">
        <f>_xlfn.CONCAT("https://fantasy.premierleague.com/api/entry/",eliteRank[[#This Row],[elite]],"/")</f>
        <v>https://fantasy.premierleague.com/api/entry/113952/</v>
      </c>
      <c r="S3819">
        <v>626855</v>
      </c>
      <c r="T3819" t="str">
        <f>_xlfn.CONCAT("https://fantasy.premierleague.com/api/entry/",randomRank[[#This Row],[random]],"/")</f>
        <v>https://fantasy.premierleague.com/api/entry/626855/</v>
      </c>
    </row>
    <row r="3820" spans="1:20" x14ac:dyDescent="0.25">
      <c r="A3820" s="3">
        <v>113979</v>
      </c>
      <c r="C3820">
        <v>627022</v>
      </c>
      <c r="H3820" s="7">
        <v>113979</v>
      </c>
      <c r="I3820" t="str">
        <f t="shared" si="118"/>
        <v>https://fantasy.premierleague.com/api/entry/113979/history/</v>
      </c>
      <c r="K3820">
        <v>627022</v>
      </c>
      <c r="L3820" t="str">
        <f t="shared" si="119"/>
        <v>https://fantasy.premierleague.com/api/entry/627022/history/</v>
      </c>
      <c r="P3820" s="7">
        <v>113979</v>
      </c>
      <c r="Q3820" t="str">
        <f>_xlfn.CONCAT("https://fantasy.premierleague.com/api/entry/",eliteRank[[#This Row],[elite]],"/")</f>
        <v>https://fantasy.premierleague.com/api/entry/113979/</v>
      </c>
      <c r="S3820">
        <v>627022</v>
      </c>
      <c r="T3820" t="str">
        <f>_xlfn.CONCAT("https://fantasy.premierleague.com/api/entry/",randomRank[[#This Row],[random]],"/")</f>
        <v>https://fantasy.premierleague.com/api/entry/627022/</v>
      </c>
    </row>
    <row r="3821" spans="1:20" x14ac:dyDescent="0.25">
      <c r="A3821" s="4">
        <v>114058</v>
      </c>
      <c r="C3821">
        <v>627175</v>
      </c>
      <c r="H3821" s="8">
        <v>114058</v>
      </c>
      <c r="I3821" t="str">
        <f t="shared" si="118"/>
        <v>https://fantasy.premierleague.com/api/entry/114058/history/</v>
      </c>
      <c r="K3821">
        <v>627175</v>
      </c>
      <c r="L3821" t="str">
        <f t="shared" si="119"/>
        <v>https://fantasy.premierleague.com/api/entry/627175/history/</v>
      </c>
      <c r="P3821" s="8">
        <v>114058</v>
      </c>
      <c r="Q3821" t="str">
        <f>_xlfn.CONCAT("https://fantasy.premierleague.com/api/entry/",eliteRank[[#This Row],[elite]],"/")</f>
        <v>https://fantasy.premierleague.com/api/entry/114058/</v>
      </c>
      <c r="S3821">
        <v>627175</v>
      </c>
      <c r="T3821" t="str">
        <f>_xlfn.CONCAT("https://fantasy.premierleague.com/api/entry/",randomRank[[#This Row],[random]],"/")</f>
        <v>https://fantasy.premierleague.com/api/entry/627175/</v>
      </c>
    </row>
    <row r="3822" spans="1:20" x14ac:dyDescent="0.25">
      <c r="A3822" s="3">
        <v>114261</v>
      </c>
      <c r="C3822">
        <v>627634</v>
      </c>
      <c r="H3822" s="7">
        <v>114261</v>
      </c>
      <c r="I3822" t="str">
        <f t="shared" si="118"/>
        <v>https://fantasy.premierleague.com/api/entry/114261/history/</v>
      </c>
      <c r="K3822">
        <v>627634</v>
      </c>
      <c r="L3822" t="str">
        <f t="shared" si="119"/>
        <v>https://fantasy.premierleague.com/api/entry/627634/history/</v>
      </c>
      <c r="P3822" s="7">
        <v>114261</v>
      </c>
      <c r="Q3822" t="str">
        <f>_xlfn.CONCAT("https://fantasy.premierleague.com/api/entry/",eliteRank[[#This Row],[elite]],"/")</f>
        <v>https://fantasy.premierleague.com/api/entry/114261/</v>
      </c>
      <c r="S3822">
        <v>627634</v>
      </c>
      <c r="T3822" t="str">
        <f>_xlfn.CONCAT("https://fantasy.premierleague.com/api/entry/",randomRank[[#This Row],[random]],"/")</f>
        <v>https://fantasy.premierleague.com/api/entry/627634/</v>
      </c>
    </row>
    <row r="3823" spans="1:20" x14ac:dyDescent="0.25">
      <c r="A3823" s="4">
        <v>114266</v>
      </c>
      <c r="C3823">
        <v>627831</v>
      </c>
      <c r="H3823" s="8">
        <v>114266</v>
      </c>
      <c r="I3823" t="str">
        <f t="shared" si="118"/>
        <v>https://fantasy.premierleague.com/api/entry/114266/history/</v>
      </c>
      <c r="K3823">
        <v>627831</v>
      </c>
      <c r="L3823" t="str">
        <f t="shared" si="119"/>
        <v>https://fantasy.premierleague.com/api/entry/627831/history/</v>
      </c>
      <c r="P3823" s="8">
        <v>114266</v>
      </c>
      <c r="Q3823" t="str">
        <f>_xlfn.CONCAT("https://fantasy.premierleague.com/api/entry/",eliteRank[[#This Row],[elite]],"/")</f>
        <v>https://fantasy.premierleague.com/api/entry/114266/</v>
      </c>
      <c r="S3823">
        <v>627831</v>
      </c>
      <c r="T3823" t="str">
        <f>_xlfn.CONCAT("https://fantasy.premierleague.com/api/entry/",randomRank[[#This Row],[random]],"/")</f>
        <v>https://fantasy.premierleague.com/api/entry/627831/</v>
      </c>
    </row>
    <row r="3824" spans="1:20" x14ac:dyDescent="0.25">
      <c r="A3824" s="3">
        <v>114321</v>
      </c>
      <c r="C3824">
        <v>628112</v>
      </c>
      <c r="H3824" s="7">
        <v>114321</v>
      </c>
      <c r="I3824" t="str">
        <f t="shared" si="118"/>
        <v>https://fantasy.premierleague.com/api/entry/114321/history/</v>
      </c>
      <c r="K3824">
        <v>628112</v>
      </c>
      <c r="L3824" t="str">
        <f t="shared" si="119"/>
        <v>https://fantasy.premierleague.com/api/entry/628112/history/</v>
      </c>
      <c r="P3824" s="7">
        <v>114321</v>
      </c>
      <c r="Q3824" t="str">
        <f>_xlfn.CONCAT("https://fantasy.premierleague.com/api/entry/",eliteRank[[#This Row],[elite]],"/")</f>
        <v>https://fantasy.premierleague.com/api/entry/114321/</v>
      </c>
      <c r="S3824">
        <v>628112</v>
      </c>
      <c r="T3824" t="str">
        <f>_xlfn.CONCAT("https://fantasy.premierleague.com/api/entry/",randomRank[[#This Row],[random]],"/")</f>
        <v>https://fantasy.premierleague.com/api/entry/628112/</v>
      </c>
    </row>
    <row r="3825" spans="1:20" x14ac:dyDescent="0.25">
      <c r="A3825" s="4">
        <v>114503</v>
      </c>
      <c r="C3825">
        <v>628213</v>
      </c>
      <c r="H3825" s="8">
        <v>114503</v>
      </c>
      <c r="I3825" t="str">
        <f t="shared" si="118"/>
        <v>https://fantasy.premierleague.com/api/entry/114503/history/</v>
      </c>
      <c r="K3825">
        <v>628213</v>
      </c>
      <c r="L3825" t="str">
        <f t="shared" si="119"/>
        <v>https://fantasy.premierleague.com/api/entry/628213/history/</v>
      </c>
      <c r="P3825" s="8">
        <v>114503</v>
      </c>
      <c r="Q3825" t="str">
        <f>_xlfn.CONCAT("https://fantasy.premierleague.com/api/entry/",eliteRank[[#This Row],[elite]],"/")</f>
        <v>https://fantasy.premierleague.com/api/entry/114503/</v>
      </c>
      <c r="S3825">
        <v>628213</v>
      </c>
      <c r="T3825" t="str">
        <f>_xlfn.CONCAT("https://fantasy.premierleague.com/api/entry/",randomRank[[#This Row],[random]],"/")</f>
        <v>https://fantasy.premierleague.com/api/entry/628213/</v>
      </c>
    </row>
    <row r="3826" spans="1:20" x14ac:dyDescent="0.25">
      <c r="A3826" s="3">
        <v>114640</v>
      </c>
      <c r="C3826">
        <v>628318</v>
      </c>
      <c r="H3826" s="7">
        <v>114640</v>
      </c>
      <c r="I3826" t="str">
        <f t="shared" si="118"/>
        <v>https://fantasy.premierleague.com/api/entry/114640/history/</v>
      </c>
      <c r="K3826">
        <v>628318</v>
      </c>
      <c r="L3826" t="str">
        <f t="shared" si="119"/>
        <v>https://fantasy.premierleague.com/api/entry/628318/history/</v>
      </c>
      <c r="P3826" s="7">
        <v>114640</v>
      </c>
      <c r="Q3826" t="str">
        <f>_xlfn.CONCAT("https://fantasy.premierleague.com/api/entry/",eliteRank[[#This Row],[elite]],"/")</f>
        <v>https://fantasy.premierleague.com/api/entry/114640/</v>
      </c>
      <c r="S3826">
        <v>628318</v>
      </c>
      <c r="T3826" t="str">
        <f>_xlfn.CONCAT("https://fantasy.premierleague.com/api/entry/",randomRank[[#This Row],[random]],"/")</f>
        <v>https://fantasy.premierleague.com/api/entry/628318/</v>
      </c>
    </row>
    <row r="3827" spans="1:20" x14ac:dyDescent="0.25">
      <c r="A3827" s="4">
        <v>114669</v>
      </c>
      <c r="C3827">
        <v>628835</v>
      </c>
      <c r="H3827" s="8">
        <v>114669</v>
      </c>
      <c r="I3827" t="str">
        <f t="shared" si="118"/>
        <v>https://fantasy.premierleague.com/api/entry/114669/history/</v>
      </c>
      <c r="K3827">
        <v>628835</v>
      </c>
      <c r="L3827" t="str">
        <f t="shared" si="119"/>
        <v>https://fantasy.premierleague.com/api/entry/628835/history/</v>
      </c>
      <c r="P3827" s="8">
        <v>114669</v>
      </c>
      <c r="Q3827" t="str">
        <f>_xlfn.CONCAT("https://fantasy.premierleague.com/api/entry/",eliteRank[[#This Row],[elite]],"/")</f>
        <v>https://fantasy.premierleague.com/api/entry/114669/</v>
      </c>
      <c r="S3827">
        <v>628835</v>
      </c>
      <c r="T3827" t="str">
        <f>_xlfn.CONCAT("https://fantasy.premierleague.com/api/entry/",randomRank[[#This Row],[random]],"/")</f>
        <v>https://fantasy.premierleague.com/api/entry/628835/</v>
      </c>
    </row>
    <row r="3828" spans="1:20" x14ac:dyDescent="0.25">
      <c r="A3828" s="3">
        <v>114735</v>
      </c>
      <c r="C3828">
        <v>629311</v>
      </c>
      <c r="H3828" s="7">
        <v>114735</v>
      </c>
      <c r="I3828" t="str">
        <f t="shared" si="118"/>
        <v>https://fantasy.premierleague.com/api/entry/114735/history/</v>
      </c>
      <c r="K3828">
        <v>629311</v>
      </c>
      <c r="L3828" t="str">
        <f t="shared" si="119"/>
        <v>https://fantasy.premierleague.com/api/entry/629311/history/</v>
      </c>
      <c r="P3828" s="7">
        <v>114735</v>
      </c>
      <c r="Q3828" t="str">
        <f>_xlfn.CONCAT("https://fantasy.premierleague.com/api/entry/",eliteRank[[#This Row],[elite]],"/")</f>
        <v>https://fantasy.premierleague.com/api/entry/114735/</v>
      </c>
      <c r="S3828">
        <v>629311</v>
      </c>
      <c r="T3828" t="str">
        <f>_xlfn.CONCAT("https://fantasy.premierleague.com/api/entry/",randomRank[[#This Row],[random]],"/")</f>
        <v>https://fantasy.premierleague.com/api/entry/629311/</v>
      </c>
    </row>
    <row r="3829" spans="1:20" x14ac:dyDescent="0.25">
      <c r="A3829" s="4">
        <v>114744</v>
      </c>
      <c r="C3829">
        <v>629392</v>
      </c>
      <c r="H3829" s="8">
        <v>114744</v>
      </c>
      <c r="I3829" t="str">
        <f t="shared" si="118"/>
        <v>https://fantasy.premierleague.com/api/entry/114744/history/</v>
      </c>
      <c r="K3829">
        <v>629392</v>
      </c>
      <c r="L3829" t="str">
        <f t="shared" si="119"/>
        <v>https://fantasy.premierleague.com/api/entry/629392/history/</v>
      </c>
      <c r="P3829" s="8">
        <v>114744</v>
      </c>
      <c r="Q3829" t="str">
        <f>_xlfn.CONCAT("https://fantasy.premierleague.com/api/entry/",eliteRank[[#This Row],[elite]],"/")</f>
        <v>https://fantasy.premierleague.com/api/entry/114744/</v>
      </c>
      <c r="S3829">
        <v>629392</v>
      </c>
      <c r="T3829" t="str">
        <f>_xlfn.CONCAT("https://fantasy.premierleague.com/api/entry/",randomRank[[#This Row],[random]],"/")</f>
        <v>https://fantasy.premierleague.com/api/entry/629392/</v>
      </c>
    </row>
    <row r="3830" spans="1:20" x14ac:dyDescent="0.25">
      <c r="A3830" s="3">
        <v>114764</v>
      </c>
      <c r="C3830">
        <v>629586</v>
      </c>
      <c r="H3830" s="7">
        <v>114764</v>
      </c>
      <c r="I3830" t="str">
        <f t="shared" si="118"/>
        <v>https://fantasy.premierleague.com/api/entry/114764/history/</v>
      </c>
      <c r="K3830">
        <v>629586</v>
      </c>
      <c r="L3830" t="str">
        <f t="shared" si="119"/>
        <v>https://fantasy.premierleague.com/api/entry/629586/history/</v>
      </c>
      <c r="P3830" s="7">
        <v>114764</v>
      </c>
      <c r="Q3830" t="str">
        <f>_xlfn.CONCAT("https://fantasy.premierleague.com/api/entry/",eliteRank[[#This Row],[elite]],"/")</f>
        <v>https://fantasy.premierleague.com/api/entry/114764/</v>
      </c>
      <c r="S3830">
        <v>629586</v>
      </c>
      <c r="T3830" t="str">
        <f>_xlfn.CONCAT("https://fantasy.premierleague.com/api/entry/",randomRank[[#This Row],[random]],"/")</f>
        <v>https://fantasy.premierleague.com/api/entry/629586/</v>
      </c>
    </row>
    <row r="3831" spans="1:20" x14ac:dyDescent="0.25">
      <c r="A3831" s="4">
        <v>114951</v>
      </c>
      <c r="C3831">
        <v>629927</v>
      </c>
      <c r="H3831" s="8">
        <v>114951</v>
      </c>
      <c r="I3831" t="str">
        <f t="shared" si="118"/>
        <v>https://fantasy.premierleague.com/api/entry/114951/history/</v>
      </c>
      <c r="K3831">
        <v>629927</v>
      </c>
      <c r="L3831" t="str">
        <f t="shared" si="119"/>
        <v>https://fantasy.premierleague.com/api/entry/629927/history/</v>
      </c>
      <c r="P3831" s="8">
        <v>114951</v>
      </c>
      <c r="Q3831" t="str">
        <f>_xlfn.CONCAT("https://fantasy.premierleague.com/api/entry/",eliteRank[[#This Row],[elite]],"/")</f>
        <v>https://fantasy.premierleague.com/api/entry/114951/</v>
      </c>
      <c r="S3831">
        <v>629927</v>
      </c>
      <c r="T3831" t="str">
        <f>_xlfn.CONCAT("https://fantasy.premierleague.com/api/entry/",randomRank[[#This Row],[random]],"/")</f>
        <v>https://fantasy.premierleague.com/api/entry/629927/</v>
      </c>
    </row>
    <row r="3832" spans="1:20" x14ac:dyDescent="0.25">
      <c r="A3832" s="3">
        <v>114969</v>
      </c>
      <c r="C3832">
        <v>630139</v>
      </c>
      <c r="H3832" s="7">
        <v>114969</v>
      </c>
      <c r="I3832" t="str">
        <f t="shared" si="118"/>
        <v>https://fantasy.premierleague.com/api/entry/114969/history/</v>
      </c>
      <c r="K3832">
        <v>630139</v>
      </c>
      <c r="L3832" t="str">
        <f t="shared" si="119"/>
        <v>https://fantasy.premierleague.com/api/entry/630139/history/</v>
      </c>
      <c r="P3832" s="7">
        <v>114969</v>
      </c>
      <c r="Q3832" t="str">
        <f>_xlfn.CONCAT("https://fantasy.premierleague.com/api/entry/",eliteRank[[#This Row],[elite]],"/")</f>
        <v>https://fantasy.premierleague.com/api/entry/114969/</v>
      </c>
      <c r="S3832">
        <v>630139</v>
      </c>
      <c r="T3832" t="str">
        <f>_xlfn.CONCAT("https://fantasy.premierleague.com/api/entry/",randomRank[[#This Row],[random]],"/")</f>
        <v>https://fantasy.premierleague.com/api/entry/630139/</v>
      </c>
    </row>
    <row r="3833" spans="1:20" x14ac:dyDescent="0.25">
      <c r="A3833" s="4">
        <v>114970</v>
      </c>
      <c r="C3833">
        <v>630945</v>
      </c>
      <c r="H3833" s="8">
        <v>114970</v>
      </c>
      <c r="I3833" t="str">
        <f t="shared" si="118"/>
        <v>https://fantasy.premierleague.com/api/entry/114970/history/</v>
      </c>
      <c r="K3833">
        <v>630945</v>
      </c>
      <c r="L3833" t="str">
        <f t="shared" si="119"/>
        <v>https://fantasy.premierleague.com/api/entry/630945/history/</v>
      </c>
      <c r="P3833" s="8">
        <v>114970</v>
      </c>
      <c r="Q3833" t="str">
        <f>_xlfn.CONCAT("https://fantasy.premierleague.com/api/entry/",eliteRank[[#This Row],[elite]],"/")</f>
        <v>https://fantasy.premierleague.com/api/entry/114970/</v>
      </c>
      <c r="S3833">
        <v>630945</v>
      </c>
      <c r="T3833" t="str">
        <f>_xlfn.CONCAT("https://fantasy.premierleague.com/api/entry/",randomRank[[#This Row],[random]],"/")</f>
        <v>https://fantasy.premierleague.com/api/entry/630945/</v>
      </c>
    </row>
    <row r="3834" spans="1:20" x14ac:dyDescent="0.25">
      <c r="A3834" s="3">
        <v>114972</v>
      </c>
      <c r="C3834">
        <v>631328</v>
      </c>
      <c r="H3834" s="7">
        <v>114972</v>
      </c>
      <c r="I3834" t="str">
        <f t="shared" si="118"/>
        <v>https://fantasy.premierleague.com/api/entry/114972/history/</v>
      </c>
      <c r="K3834">
        <v>631328</v>
      </c>
      <c r="L3834" t="str">
        <f t="shared" si="119"/>
        <v>https://fantasy.premierleague.com/api/entry/631328/history/</v>
      </c>
      <c r="P3834" s="7">
        <v>114972</v>
      </c>
      <c r="Q3834" t="str">
        <f>_xlfn.CONCAT("https://fantasy.premierleague.com/api/entry/",eliteRank[[#This Row],[elite]],"/")</f>
        <v>https://fantasy.premierleague.com/api/entry/114972/</v>
      </c>
      <c r="S3834">
        <v>631328</v>
      </c>
      <c r="T3834" t="str">
        <f>_xlfn.CONCAT("https://fantasy.premierleague.com/api/entry/",randomRank[[#This Row],[random]],"/")</f>
        <v>https://fantasy.premierleague.com/api/entry/631328/</v>
      </c>
    </row>
    <row r="3835" spans="1:20" x14ac:dyDescent="0.25">
      <c r="A3835" s="4">
        <v>115090</v>
      </c>
      <c r="C3835">
        <v>631417</v>
      </c>
      <c r="H3835" s="8">
        <v>115090</v>
      </c>
      <c r="I3835" t="str">
        <f t="shared" si="118"/>
        <v>https://fantasy.premierleague.com/api/entry/115090/history/</v>
      </c>
      <c r="K3835">
        <v>631417</v>
      </c>
      <c r="L3835" t="str">
        <f t="shared" si="119"/>
        <v>https://fantasy.premierleague.com/api/entry/631417/history/</v>
      </c>
      <c r="P3835" s="8">
        <v>115090</v>
      </c>
      <c r="Q3835" t="str">
        <f>_xlfn.CONCAT("https://fantasy.premierleague.com/api/entry/",eliteRank[[#This Row],[elite]],"/")</f>
        <v>https://fantasy.premierleague.com/api/entry/115090/</v>
      </c>
      <c r="S3835">
        <v>631417</v>
      </c>
      <c r="T3835" t="str">
        <f>_xlfn.CONCAT("https://fantasy.premierleague.com/api/entry/",randomRank[[#This Row],[random]],"/")</f>
        <v>https://fantasy.premierleague.com/api/entry/631417/</v>
      </c>
    </row>
    <row r="3836" spans="1:20" x14ac:dyDescent="0.25">
      <c r="A3836" s="3">
        <v>115540</v>
      </c>
      <c r="C3836">
        <v>631588</v>
      </c>
      <c r="H3836" s="7">
        <v>115540</v>
      </c>
      <c r="I3836" t="str">
        <f t="shared" si="118"/>
        <v>https://fantasy.premierleague.com/api/entry/115540/history/</v>
      </c>
      <c r="K3836">
        <v>631588</v>
      </c>
      <c r="L3836" t="str">
        <f t="shared" si="119"/>
        <v>https://fantasy.premierleague.com/api/entry/631588/history/</v>
      </c>
      <c r="P3836" s="7">
        <v>115540</v>
      </c>
      <c r="Q3836" t="str">
        <f>_xlfn.CONCAT("https://fantasy.premierleague.com/api/entry/",eliteRank[[#This Row],[elite]],"/")</f>
        <v>https://fantasy.premierleague.com/api/entry/115540/</v>
      </c>
      <c r="S3836">
        <v>631588</v>
      </c>
      <c r="T3836" t="str">
        <f>_xlfn.CONCAT("https://fantasy.premierleague.com/api/entry/",randomRank[[#This Row],[random]],"/")</f>
        <v>https://fantasy.premierleague.com/api/entry/631588/</v>
      </c>
    </row>
    <row r="3837" spans="1:20" x14ac:dyDescent="0.25">
      <c r="A3837" s="4">
        <v>115620</v>
      </c>
      <c r="C3837">
        <v>631767</v>
      </c>
      <c r="H3837" s="8">
        <v>115620</v>
      </c>
      <c r="I3837" t="str">
        <f t="shared" si="118"/>
        <v>https://fantasy.premierleague.com/api/entry/115620/history/</v>
      </c>
      <c r="K3837">
        <v>631767</v>
      </c>
      <c r="L3837" t="str">
        <f t="shared" si="119"/>
        <v>https://fantasy.premierleague.com/api/entry/631767/history/</v>
      </c>
      <c r="P3837" s="8">
        <v>115620</v>
      </c>
      <c r="Q3837" t="str">
        <f>_xlfn.CONCAT("https://fantasy.premierleague.com/api/entry/",eliteRank[[#This Row],[elite]],"/")</f>
        <v>https://fantasy.premierleague.com/api/entry/115620/</v>
      </c>
      <c r="S3837">
        <v>631767</v>
      </c>
      <c r="T3837" t="str">
        <f>_xlfn.CONCAT("https://fantasy.premierleague.com/api/entry/",randomRank[[#This Row],[random]],"/")</f>
        <v>https://fantasy.premierleague.com/api/entry/631767/</v>
      </c>
    </row>
    <row r="3838" spans="1:20" x14ac:dyDescent="0.25">
      <c r="A3838" s="3">
        <v>115664</v>
      </c>
      <c r="C3838">
        <v>631995</v>
      </c>
      <c r="H3838" s="7">
        <v>115664</v>
      </c>
      <c r="I3838" t="str">
        <f t="shared" si="118"/>
        <v>https://fantasy.premierleague.com/api/entry/115664/history/</v>
      </c>
      <c r="K3838">
        <v>631995</v>
      </c>
      <c r="L3838" t="str">
        <f t="shared" si="119"/>
        <v>https://fantasy.premierleague.com/api/entry/631995/history/</v>
      </c>
      <c r="P3838" s="7">
        <v>115664</v>
      </c>
      <c r="Q3838" t="str">
        <f>_xlfn.CONCAT("https://fantasy.premierleague.com/api/entry/",eliteRank[[#This Row],[elite]],"/")</f>
        <v>https://fantasy.premierleague.com/api/entry/115664/</v>
      </c>
      <c r="S3838">
        <v>631995</v>
      </c>
      <c r="T3838" t="str">
        <f>_xlfn.CONCAT("https://fantasy.premierleague.com/api/entry/",randomRank[[#This Row],[random]],"/")</f>
        <v>https://fantasy.premierleague.com/api/entry/631995/</v>
      </c>
    </row>
    <row r="3839" spans="1:20" x14ac:dyDescent="0.25">
      <c r="A3839" s="4">
        <v>115761</v>
      </c>
      <c r="C3839">
        <v>632576</v>
      </c>
      <c r="H3839" s="8">
        <v>115761</v>
      </c>
      <c r="I3839" t="str">
        <f t="shared" si="118"/>
        <v>https://fantasy.premierleague.com/api/entry/115761/history/</v>
      </c>
      <c r="K3839">
        <v>632576</v>
      </c>
      <c r="L3839" t="str">
        <f t="shared" si="119"/>
        <v>https://fantasy.premierleague.com/api/entry/632576/history/</v>
      </c>
      <c r="P3839" s="8">
        <v>115761</v>
      </c>
      <c r="Q3839" t="str">
        <f>_xlfn.CONCAT("https://fantasy.premierleague.com/api/entry/",eliteRank[[#This Row],[elite]],"/")</f>
        <v>https://fantasy.premierleague.com/api/entry/115761/</v>
      </c>
      <c r="S3839">
        <v>632576</v>
      </c>
      <c r="T3839" t="str">
        <f>_xlfn.CONCAT("https://fantasy.premierleague.com/api/entry/",randomRank[[#This Row],[random]],"/")</f>
        <v>https://fantasy.premierleague.com/api/entry/632576/</v>
      </c>
    </row>
    <row r="3840" spans="1:20" x14ac:dyDescent="0.25">
      <c r="A3840" s="3">
        <v>116030</v>
      </c>
      <c r="C3840">
        <v>633009</v>
      </c>
      <c r="H3840" s="7">
        <v>116030</v>
      </c>
      <c r="I3840" t="str">
        <f t="shared" si="118"/>
        <v>https://fantasy.premierleague.com/api/entry/116030/history/</v>
      </c>
      <c r="K3840">
        <v>633009</v>
      </c>
      <c r="L3840" t="str">
        <f t="shared" si="119"/>
        <v>https://fantasy.premierleague.com/api/entry/633009/history/</v>
      </c>
      <c r="P3840" s="7">
        <v>116030</v>
      </c>
      <c r="Q3840" t="str">
        <f>_xlfn.CONCAT("https://fantasy.premierleague.com/api/entry/",eliteRank[[#This Row],[elite]],"/")</f>
        <v>https://fantasy.premierleague.com/api/entry/116030/</v>
      </c>
      <c r="S3840">
        <v>633009</v>
      </c>
      <c r="T3840" t="str">
        <f>_xlfn.CONCAT("https://fantasy.premierleague.com/api/entry/",randomRank[[#This Row],[random]],"/")</f>
        <v>https://fantasy.premierleague.com/api/entry/633009/</v>
      </c>
    </row>
    <row r="3841" spans="1:20" x14ac:dyDescent="0.25">
      <c r="A3841" s="4">
        <v>116069</v>
      </c>
      <c r="C3841">
        <v>633357</v>
      </c>
      <c r="H3841" s="8">
        <v>116069</v>
      </c>
      <c r="I3841" t="str">
        <f t="shared" si="118"/>
        <v>https://fantasy.premierleague.com/api/entry/116069/history/</v>
      </c>
      <c r="K3841">
        <v>633357</v>
      </c>
      <c r="L3841" t="str">
        <f t="shared" si="119"/>
        <v>https://fantasy.premierleague.com/api/entry/633357/history/</v>
      </c>
      <c r="P3841" s="8">
        <v>116069</v>
      </c>
      <c r="Q3841" t="str">
        <f>_xlfn.CONCAT("https://fantasy.premierleague.com/api/entry/",eliteRank[[#This Row],[elite]],"/")</f>
        <v>https://fantasy.premierleague.com/api/entry/116069/</v>
      </c>
      <c r="S3841">
        <v>633357</v>
      </c>
      <c r="T3841" t="str">
        <f>_xlfn.CONCAT("https://fantasy.premierleague.com/api/entry/",randomRank[[#This Row],[random]],"/")</f>
        <v>https://fantasy.premierleague.com/api/entry/633357/</v>
      </c>
    </row>
    <row r="3842" spans="1:20" x14ac:dyDescent="0.25">
      <c r="A3842" s="3">
        <v>116304</v>
      </c>
      <c r="C3842">
        <v>633423</v>
      </c>
      <c r="H3842" s="7">
        <v>116304</v>
      </c>
      <c r="I3842" t="str">
        <f t="shared" ref="I3842:I3905" si="120">"https://fantasy.premierleague.com/api/entry/"&amp;H3842&amp;"/history/"</f>
        <v>https://fantasy.premierleague.com/api/entry/116304/history/</v>
      </c>
      <c r="K3842">
        <v>633423</v>
      </c>
      <c r="L3842" t="str">
        <f t="shared" ref="L3842:L3905" si="121">"https://fantasy.premierleague.com/api/entry/"&amp;K3842&amp;"/history/"</f>
        <v>https://fantasy.premierleague.com/api/entry/633423/history/</v>
      </c>
      <c r="P3842" s="7">
        <v>116304</v>
      </c>
      <c r="Q3842" t="str">
        <f>_xlfn.CONCAT("https://fantasy.premierleague.com/api/entry/",eliteRank[[#This Row],[elite]],"/")</f>
        <v>https://fantasy.premierleague.com/api/entry/116304/</v>
      </c>
      <c r="S3842">
        <v>633423</v>
      </c>
      <c r="T3842" t="str">
        <f>_xlfn.CONCAT("https://fantasy.premierleague.com/api/entry/",randomRank[[#This Row],[random]],"/")</f>
        <v>https://fantasy.premierleague.com/api/entry/633423/</v>
      </c>
    </row>
    <row r="3843" spans="1:20" x14ac:dyDescent="0.25">
      <c r="A3843" s="4">
        <v>116369</v>
      </c>
      <c r="C3843">
        <v>633662</v>
      </c>
      <c r="H3843" s="8">
        <v>116369</v>
      </c>
      <c r="I3843" t="str">
        <f t="shared" si="120"/>
        <v>https://fantasy.premierleague.com/api/entry/116369/history/</v>
      </c>
      <c r="K3843">
        <v>633662</v>
      </c>
      <c r="L3843" t="str">
        <f t="shared" si="121"/>
        <v>https://fantasy.premierleague.com/api/entry/633662/history/</v>
      </c>
      <c r="P3843" s="8">
        <v>116369</v>
      </c>
      <c r="Q3843" t="str">
        <f>_xlfn.CONCAT("https://fantasy.premierleague.com/api/entry/",eliteRank[[#This Row],[elite]],"/")</f>
        <v>https://fantasy.premierleague.com/api/entry/116369/</v>
      </c>
      <c r="S3843">
        <v>633662</v>
      </c>
      <c r="T3843" t="str">
        <f>_xlfn.CONCAT("https://fantasy.premierleague.com/api/entry/",randomRank[[#This Row],[random]],"/")</f>
        <v>https://fantasy.premierleague.com/api/entry/633662/</v>
      </c>
    </row>
    <row r="3844" spans="1:20" x14ac:dyDescent="0.25">
      <c r="A3844" s="3">
        <v>116447</v>
      </c>
      <c r="C3844">
        <v>633881</v>
      </c>
      <c r="H3844" s="7">
        <v>116447</v>
      </c>
      <c r="I3844" t="str">
        <f t="shared" si="120"/>
        <v>https://fantasy.premierleague.com/api/entry/116447/history/</v>
      </c>
      <c r="K3844">
        <v>633881</v>
      </c>
      <c r="L3844" t="str">
        <f t="shared" si="121"/>
        <v>https://fantasy.premierleague.com/api/entry/633881/history/</v>
      </c>
      <c r="P3844" s="7">
        <v>116447</v>
      </c>
      <c r="Q3844" t="str">
        <f>_xlfn.CONCAT("https://fantasy.premierleague.com/api/entry/",eliteRank[[#This Row],[elite]],"/")</f>
        <v>https://fantasy.premierleague.com/api/entry/116447/</v>
      </c>
      <c r="S3844">
        <v>633881</v>
      </c>
      <c r="T3844" t="str">
        <f>_xlfn.CONCAT("https://fantasy.premierleague.com/api/entry/",randomRank[[#This Row],[random]],"/")</f>
        <v>https://fantasy.premierleague.com/api/entry/633881/</v>
      </c>
    </row>
    <row r="3845" spans="1:20" x14ac:dyDescent="0.25">
      <c r="A3845" s="4">
        <v>116461</v>
      </c>
      <c r="C3845">
        <v>633980</v>
      </c>
      <c r="H3845" s="8">
        <v>116461</v>
      </c>
      <c r="I3845" t="str">
        <f t="shared" si="120"/>
        <v>https://fantasy.premierleague.com/api/entry/116461/history/</v>
      </c>
      <c r="K3845">
        <v>633980</v>
      </c>
      <c r="L3845" t="str">
        <f t="shared" si="121"/>
        <v>https://fantasy.premierleague.com/api/entry/633980/history/</v>
      </c>
      <c r="P3845" s="8">
        <v>116461</v>
      </c>
      <c r="Q3845" t="str">
        <f>_xlfn.CONCAT("https://fantasy.premierleague.com/api/entry/",eliteRank[[#This Row],[elite]],"/")</f>
        <v>https://fantasy.premierleague.com/api/entry/116461/</v>
      </c>
      <c r="S3845">
        <v>633980</v>
      </c>
      <c r="T3845" t="str">
        <f>_xlfn.CONCAT("https://fantasy.premierleague.com/api/entry/",randomRank[[#This Row],[random]],"/")</f>
        <v>https://fantasy.premierleague.com/api/entry/633980/</v>
      </c>
    </row>
    <row r="3846" spans="1:20" x14ac:dyDescent="0.25">
      <c r="A3846" s="3">
        <v>116599</v>
      </c>
      <c r="C3846">
        <v>634148</v>
      </c>
      <c r="H3846" s="7">
        <v>116599</v>
      </c>
      <c r="I3846" t="str">
        <f t="shared" si="120"/>
        <v>https://fantasy.premierleague.com/api/entry/116599/history/</v>
      </c>
      <c r="K3846">
        <v>634148</v>
      </c>
      <c r="L3846" t="str">
        <f t="shared" si="121"/>
        <v>https://fantasy.premierleague.com/api/entry/634148/history/</v>
      </c>
      <c r="P3846" s="7">
        <v>116599</v>
      </c>
      <c r="Q3846" t="str">
        <f>_xlfn.CONCAT("https://fantasy.premierleague.com/api/entry/",eliteRank[[#This Row],[elite]],"/")</f>
        <v>https://fantasy.premierleague.com/api/entry/116599/</v>
      </c>
      <c r="S3846">
        <v>634148</v>
      </c>
      <c r="T3846" t="str">
        <f>_xlfn.CONCAT("https://fantasy.premierleague.com/api/entry/",randomRank[[#This Row],[random]],"/")</f>
        <v>https://fantasy.premierleague.com/api/entry/634148/</v>
      </c>
    </row>
    <row r="3847" spans="1:20" x14ac:dyDescent="0.25">
      <c r="A3847" s="4">
        <v>116739</v>
      </c>
      <c r="C3847">
        <v>634402</v>
      </c>
      <c r="H3847" s="8">
        <v>116739</v>
      </c>
      <c r="I3847" t="str">
        <f t="shared" si="120"/>
        <v>https://fantasy.premierleague.com/api/entry/116739/history/</v>
      </c>
      <c r="K3847">
        <v>634402</v>
      </c>
      <c r="L3847" t="str">
        <f t="shared" si="121"/>
        <v>https://fantasy.premierleague.com/api/entry/634402/history/</v>
      </c>
      <c r="P3847" s="8">
        <v>116739</v>
      </c>
      <c r="Q3847" t="str">
        <f>_xlfn.CONCAT("https://fantasy.premierleague.com/api/entry/",eliteRank[[#This Row],[elite]],"/")</f>
        <v>https://fantasy.premierleague.com/api/entry/116739/</v>
      </c>
      <c r="S3847">
        <v>634402</v>
      </c>
      <c r="T3847" t="str">
        <f>_xlfn.CONCAT("https://fantasy.premierleague.com/api/entry/",randomRank[[#This Row],[random]],"/")</f>
        <v>https://fantasy.premierleague.com/api/entry/634402/</v>
      </c>
    </row>
    <row r="3848" spans="1:20" x14ac:dyDescent="0.25">
      <c r="A3848" s="3">
        <v>116752</v>
      </c>
      <c r="C3848">
        <v>634545</v>
      </c>
      <c r="H3848" s="7">
        <v>116752</v>
      </c>
      <c r="I3848" t="str">
        <f t="shared" si="120"/>
        <v>https://fantasy.premierleague.com/api/entry/116752/history/</v>
      </c>
      <c r="K3848">
        <v>634545</v>
      </c>
      <c r="L3848" t="str">
        <f t="shared" si="121"/>
        <v>https://fantasy.premierleague.com/api/entry/634545/history/</v>
      </c>
      <c r="P3848" s="7">
        <v>116752</v>
      </c>
      <c r="Q3848" t="str">
        <f>_xlfn.CONCAT("https://fantasy.premierleague.com/api/entry/",eliteRank[[#This Row],[elite]],"/")</f>
        <v>https://fantasy.premierleague.com/api/entry/116752/</v>
      </c>
      <c r="S3848">
        <v>634545</v>
      </c>
      <c r="T3848" t="str">
        <f>_xlfn.CONCAT("https://fantasy.premierleague.com/api/entry/",randomRank[[#This Row],[random]],"/")</f>
        <v>https://fantasy.premierleague.com/api/entry/634545/</v>
      </c>
    </row>
    <row r="3849" spans="1:20" x14ac:dyDescent="0.25">
      <c r="A3849" s="4">
        <v>116806</v>
      </c>
      <c r="C3849">
        <v>634585</v>
      </c>
      <c r="H3849" s="8">
        <v>116806</v>
      </c>
      <c r="I3849" t="str">
        <f t="shared" si="120"/>
        <v>https://fantasy.premierleague.com/api/entry/116806/history/</v>
      </c>
      <c r="K3849">
        <v>634585</v>
      </c>
      <c r="L3849" t="str">
        <f t="shared" si="121"/>
        <v>https://fantasy.premierleague.com/api/entry/634585/history/</v>
      </c>
      <c r="P3849" s="8">
        <v>116806</v>
      </c>
      <c r="Q3849" t="str">
        <f>_xlfn.CONCAT("https://fantasy.premierleague.com/api/entry/",eliteRank[[#This Row],[elite]],"/")</f>
        <v>https://fantasy.premierleague.com/api/entry/116806/</v>
      </c>
      <c r="S3849">
        <v>634585</v>
      </c>
      <c r="T3849" t="str">
        <f>_xlfn.CONCAT("https://fantasy.premierleague.com/api/entry/",randomRank[[#This Row],[random]],"/")</f>
        <v>https://fantasy.premierleague.com/api/entry/634585/</v>
      </c>
    </row>
    <row r="3850" spans="1:20" x14ac:dyDescent="0.25">
      <c r="A3850" s="3">
        <v>117012</v>
      </c>
      <c r="C3850">
        <v>634629</v>
      </c>
      <c r="H3850" s="7">
        <v>117012</v>
      </c>
      <c r="I3850" t="str">
        <f t="shared" si="120"/>
        <v>https://fantasy.premierleague.com/api/entry/117012/history/</v>
      </c>
      <c r="K3850">
        <v>634629</v>
      </c>
      <c r="L3850" t="str">
        <f t="shared" si="121"/>
        <v>https://fantasy.premierleague.com/api/entry/634629/history/</v>
      </c>
      <c r="P3850" s="7">
        <v>117012</v>
      </c>
      <c r="Q3850" t="str">
        <f>_xlfn.CONCAT("https://fantasy.premierleague.com/api/entry/",eliteRank[[#This Row],[elite]],"/")</f>
        <v>https://fantasy.premierleague.com/api/entry/117012/</v>
      </c>
      <c r="S3850">
        <v>634629</v>
      </c>
      <c r="T3850" t="str">
        <f>_xlfn.CONCAT("https://fantasy.premierleague.com/api/entry/",randomRank[[#This Row],[random]],"/")</f>
        <v>https://fantasy.premierleague.com/api/entry/634629/</v>
      </c>
    </row>
    <row r="3851" spans="1:20" x14ac:dyDescent="0.25">
      <c r="A3851" s="4">
        <v>117134</v>
      </c>
      <c r="C3851">
        <v>634950</v>
      </c>
      <c r="H3851" s="8">
        <v>117134</v>
      </c>
      <c r="I3851" t="str">
        <f t="shared" si="120"/>
        <v>https://fantasy.premierleague.com/api/entry/117134/history/</v>
      </c>
      <c r="K3851">
        <v>634950</v>
      </c>
      <c r="L3851" t="str">
        <f t="shared" si="121"/>
        <v>https://fantasy.premierleague.com/api/entry/634950/history/</v>
      </c>
      <c r="P3851" s="8">
        <v>117134</v>
      </c>
      <c r="Q3851" t="str">
        <f>_xlfn.CONCAT("https://fantasy.premierleague.com/api/entry/",eliteRank[[#This Row],[elite]],"/")</f>
        <v>https://fantasy.premierleague.com/api/entry/117134/</v>
      </c>
      <c r="S3851">
        <v>634950</v>
      </c>
      <c r="T3851" t="str">
        <f>_xlfn.CONCAT("https://fantasy.premierleague.com/api/entry/",randomRank[[#This Row],[random]],"/")</f>
        <v>https://fantasy.premierleague.com/api/entry/634950/</v>
      </c>
    </row>
    <row r="3852" spans="1:20" x14ac:dyDescent="0.25">
      <c r="A3852" s="3">
        <v>117244</v>
      </c>
      <c r="C3852">
        <v>635022</v>
      </c>
      <c r="H3852" s="7">
        <v>117244</v>
      </c>
      <c r="I3852" t="str">
        <f t="shared" si="120"/>
        <v>https://fantasy.premierleague.com/api/entry/117244/history/</v>
      </c>
      <c r="K3852">
        <v>635022</v>
      </c>
      <c r="L3852" t="str">
        <f t="shared" si="121"/>
        <v>https://fantasy.premierleague.com/api/entry/635022/history/</v>
      </c>
      <c r="P3852" s="7">
        <v>117244</v>
      </c>
      <c r="Q3852" t="str">
        <f>_xlfn.CONCAT("https://fantasy.premierleague.com/api/entry/",eliteRank[[#This Row],[elite]],"/")</f>
        <v>https://fantasy.premierleague.com/api/entry/117244/</v>
      </c>
      <c r="S3852">
        <v>635022</v>
      </c>
      <c r="T3852" t="str">
        <f>_xlfn.CONCAT("https://fantasy.premierleague.com/api/entry/",randomRank[[#This Row],[random]],"/")</f>
        <v>https://fantasy.premierleague.com/api/entry/635022/</v>
      </c>
    </row>
    <row r="3853" spans="1:20" x14ac:dyDescent="0.25">
      <c r="A3853" s="4">
        <v>117390</v>
      </c>
      <c r="C3853">
        <v>635074</v>
      </c>
      <c r="H3853" s="8">
        <v>117390</v>
      </c>
      <c r="I3853" t="str">
        <f t="shared" si="120"/>
        <v>https://fantasy.premierleague.com/api/entry/117390/history/</v>
      </c>
      <c r="K3853">
        <v>635074</v>
      </c>
      <c r="L3853" t="str">
        <f t="shared" si="121"/>
        <v>https://fantasy.premierleague.com/api/entry/635074/history/</v>
      </c>
      <c r="P3853" s="8">
        <v>117390</v>
      </c>
      <c r="Q3853" t="str">
        <f>_xlfn.CONCAT("https://fantasy.premierleague.com/api/entry/",eliteRank[[#This Row],[elite]],"/")</f>
        <v>https://fantasy.premierleague.com/api/entry/117390/</v>
      </c>
      <c r="S3853">
        <v>635074</v>
      </c>
      <c r="T3853" t="str">
        <f>_xlfn.CONCAT("https://fantasy.premierleague.com/api/entry/",randomRank[[#This Row],[random]],"/")</f>
        <v>https://fantasy.premierleague.com/api/entry/635074/</v>
      </c>
    </row>
    <row r="3854" spans="1:20" x14ac:dyDescent="0.25">
      <c r="A3854" s="3">
        <v>117426</v>
      </c>
      <c r="C3854">
        <v>635152</v>
      </c>
      <c r="H3854" s="7">
        <v>117426</v>
      </c>
      <c r="I3854" t="str">
        <f t="shared" si="120"/>
        <v>https://fantasy.premierleague.com/api/entry/117426/history/</v>
      </c>
      <c r="K3854">
        <v>635152</v>
      </c>
      <c r="L3854" t="str">
        <f t="shared" si="121"/>
        <v>https://fantasy.premierleague.com/api/entry/635152/history/</v>
      </c>
      <c r="P3854" s="7">
        <v>117426</v>
      </c>
      <c r="Q3854" t="str">
        <f>_xlfn.CONCAT("https://fantasy.premierleague.com/api/entry/",eliteRank[[#This Row],[elite]],"/")</f>
        <v>https://fantasy.premierleague.com/api/entry/117426/</v>
      </c>
      <c r="S3854">
        <v>635152</v>
      </c>
      <c r="T3854" t="str">
        <f>_xlfn.CONCAT("https://fantasy.premierleague.com/api/entry/",randomRank[[#This Row],[random]],"/")</f>
        <v>https://fantasy.premierleague.com/api/entry/635152/</v>
      </c>
    </row>
    <row r="3855" spans="1:20" x14ac:dyDescent="0.25">
      <c r="A3855" s="4">
        <v>117630</v>
      </c>
      <c r="C3855">
        <v>635180</v>
      </c>
      <c r="H3855" s="8">
        <v>117630</v>
      </c>
      <c r="I3855" t="str">
        <f t="shared" si="120"/>
        <v>https://fantasy.premierleague.com/api/entry/117630/history/</v>
      </c>
      <c r="K3855">
        <v>635180</v>
      </c>
      <c r="L3855" t="str">
        <f t="shared" si="121"/>
        <v>https://fantasy.premierleague.com/api/entry/635180/history/</v>
      </c>
      <c r="P3855" s="8">
        <v>117630</v>
      </c>
      <c r="Q3855" t="str">
        <f>_xlfn.CONCAT("https://fantasy.premierleague.com/api/entry/",eliteRank[[#This Row],[elite]],"/")</f>
        <v>https://fantasy.premierleague.com/api/entry/117630/</v>
      </c>
      <c r="S3855">
        <v>635180</v>
      </c>
      <c r="T3855" t="str">
        <f>_xlfn.CONCAT("https://fantasy.premierleague.com/api/entry/",randomRank[[#This Row],[random]],"/")</f>
        <v>https://fantasy.premierleague.com/api/entry/635180/</v>
      </c>
    </row>
    <row r="3856" spans="1:20" x14ac:dyDescent="0.25">
      <c r="A3856" s="3">
        <v>117800</v>
      </c>
      <c r="C3856">
        <v>635184</v>
      </c>
      <c r="H3856" s="7">
        <v>117800</v>
      </c>
      <c r="I3856" t="str">
        <f t="shared" si="120"/>
        <v>https://fantasy.premierleague.com/api/entry/117800/history/</v>
      </c>
      <c r="K3856">
        <v>635184</v>
      </c>
      <c r="L3856" t="str">
        <f t="shared" si="121"/>
        <v>https://fantasy.premierleague.com/api/entry/635184/history/</v>
      </c>
      <c r="P3856" s="7">
        <v>117800</v>
      </c>
      <c r="Q3856" t="str">
        <f>_xlfn.CONCAT("https://fantasy.premierleague.com/api/entry/",eliteRank[[#This Row],[elite]],"/")</f>
        <v>https://fantasy.premierleague.com/api/entry/117800/</v>
      </c>
      <c r="S3856">
        <v>635184</v>
      </c>
      <c r="T3856" t="str">
        <f>_xlfn.CONCAT("https://fantasy.premierleague.com/api/entry/",randomRank[[#This Row],[random]],"/")</f>
        <v>https://fantasy.premierleague.com/api/entry/635184/</v>
      </c>
    </row>
    <row r="3857" spans="1:20" x14ac:dyDescent="0.25">
      <c r="A3857" s="4">
        <v>117972</v>
      </c>
      <c r="C3857">
        <v>636158</v>
      </c>
      <c r="H3857" s="8">
        <v>117972</v>
      </c>
      <c r="I3857" t="str">
        <f t="shared" si="120"/>
        <v>https://fantasy.premierleague.com/api/entry/117972/history/</v>
      </c>
      <c r="K3857">
        <v>636158</v>
      </c>
      <c r="L3857" t="str">
        <f t="shared" si="121"/>
        <v>https://fantasy.premierleague.com/api/entry/636158/history/</v>
      </c>
      <c r="P3857" s="8">
        <v>117972</v>
      </c>
      <c r="Q3857" t="str">
        <f>_xlfn.CONCAT("https://fantasy.premierleague.com/api/entry/",eliteRank[[#This Row],[elite]],"/")</f>
        <v>https://fantasy.premierleague.com/api/entry/117972/</v>
      </c>
      <c r="S3857">
        <v>636158</v>
      </c>
      <c r="T3857" t="str">
        <f>_xlfn.CONCAT("https://fantasy.premierleague.com/api/entry/",randomRank[[#This Row],[random]],"/")</f>
        <v>https://fantasy.premierleague.com/api/entry/636158/</v>
      </c>
    </row>
    <row r="3858" spans="1:20" x14ac:dyDescent="0.25">
      <c r="A3858" s="3">
        <v>118006</v>
      </c>
      <c r="C3858">
        <v>636226</v>
      </c>
      <c r="H3858" s="7">
        <v>118006</v>
      </c>
      <c r="I3858" t="str">
        <f t="shared" si="120"/>
        <v>https://fantasy.premierleague.com/api/entry/118006/history/</v>
      </c>
      <c r="K3858">
        <v>636226</v>
      </c>
      <c r="L3858" t="str">
        <f t="shared" si="121"/>
        <v>https://fantasy.premierleague.com/api/entry/636226/history/</v>
      </c>
      <c r="P3858" s="7">
        <v>118006</v>
      </c>
      <c r="Q3858" t="str">
        <f>_xlfn.CONCAT("https://fantasy.premierleague.com/api/entry/",eliteRank[[#This Row],[elite]],"/")</f>
        <v>https://fantasy.premierleague.com/api/entry/118006/</v>
      </c>
      <c r="S3858">
        <v>636226</v>
      </c>
      <c r="T3858" t="str">
        <f>_xlfn.CONCAT("https://fantasy.premierleague.com/api/entry/",randomRank[[#This Row],[random]],"/")</f>
        <v>https://fantasy.premierleague.com/api/entry/636226/</v>
      </c>
    </row>
    <row r="3859" spans="1:20" x14ac:dyDescent="0.25">
      <c r="A3859" s="4">
        <v>118115</v>
      </c>
      <c r="C3859">
        <v>636590</v>
      </c>
      <c r="H3859" s="8">
        <v>118115</v>
      </c>
      <c r="I3859" t="str">
        <f t="shared" si="120"/>
        <v>https://fantasy.premierleague.com/api/entry/118115/history/</v>
      </c>
      <c r="K3859">
        <v>636590</v>
      </c>
      <c r="L3859" t="str">
        <f t="shared" si="121"/>
        <v>https://fantasy.premierleague.com/api/entry/636590/history/</v>
      </c>
      <c r="P3859" s="8">
        <v>118115</v>
      </c>
      <c r="Q3859" t="str">
        <f>_xlfn.CONCAT("https://fantasy.premierleague.com/api/entry/",eliteRank[[#This Row],[elite]],"/")</f>
        <v>https://fantasy.premierleague.com/api/entry/118115/</v>
      </c>
      <c r="S3859">
        <v>636590</v>
      </c>
      <c r="T3859" t="str">
        <f>_xlfn.CONCAT("https://fantasy.premierleague.com/api/entry/",randomRank[[#This Row],[random]],"/")</f>
        <v>https://fantasy.premierleague.com/api/entry/636590/</v>
      </c>
    </row>
    <row r="3860" spans="1:20" x14ac:dyDescent="0.25">
      <c r="A3860" s="3">
        <v>118321</v>
      </c>
      <c r="C3860">
        <v>636677</v>
      </c>
      <c r="H3860" s="7">
        <v>118321</v>
      </c>
      <c r="I3860" t="str">
        <f t="shared" si="120"/>
        <v>https://fantasy.premierleague.com/api/entry/118321/history/</v>
      </c>
      <c r="K3860">
        <v>636677</v>
      </c>
      <c r="L3860" t="str">
        <f t="shared" si="121"/>
        <v>https://fantasy.premierleague.com/api/entry/636677/history/</v>
      </c>
      <c r="P3860" s="7">
        <v>118321</v>
      </c>
      <c r="Q3860" t="str">
        <f>_xlfn.CONCAT("https://fantasy.premierleague.com/api/entry/",eliteRank[[#This Row],[elite]],"/")</f>
        <v>https://fantasy.premierleague.com/api/entry/118321/</v>
      </c>
      <c r="S3860">
        <v>636677</v>
      </c>
      <c r="T3860" t="str">
        <f>_xlfn.CONCAT("https://fantasy.premierleague.com/api/entry/",randomRank[[#This Row],[random]],"/")</f>
        <v>https://fantasy.premierleague.com/api/entry/636677/</v>
      </c>
    </row>
    <row r="3861" spans="1:20" x14ac:dyDescent="0.25">
      <c r="A3861" s="4">
        <v>118337</v>
      </c>
      <c r="C3861">
        <v>636700</v>
      </c>
      <c r="H3861" s="8">
        <v>118337</v>
      </c>
      <c r="I3861" t="str">
        <f t="shared" si="120"/>
        <v>https://fantasy.premierleague.com/api/entry/118337/history/</v>
      </c>
      <c r="K3861">
        <v>636700</v>
      </c>
      <c r="L3861" t="str">
        <f t="shared" si="121"/>
        <v>https://fantasy.premierleague.com/api/entry/636700/history/</v>
      </c>
      <c r="P3861" s="8">
        <v>118337</v>
      </c>
      <c r="Q3861" t="str">
        <f>_xlfn.CONCAT("https://fantasy.premierleague.com/api/entry/",eliteRank[[#This Row],[elite]],"/")</f>
        <v>https://fantasy.premierleague.com/api/entry/118337/</v>
      </c>
      <c r="S3861">
        <v>636700</v>
      </c>
      <c r="T3861" t="str">
        <f>_xlfn.CONCAT("https://fantasy.premierleague.com/api/entry/",randomRank[[#This Row],[random]],"/")</f>
        <v>https://fantasy.premierleague.com/api/entry/636700/</v>
      </c>
    </row>
    <row r="3862" spans="1:20" x14ac:dyDescent="0.25">
      <c r="A3862" s="3">
        <v>118426</v>
      </c>
      <c r="C3862">
        <v>636894</v>
      </c>
      <c r="H3862" s="7">
        <v>118426</v>
      </c>
      <c r="I3862" t="str">
        <f t="shared" si="120"/>
        <v>https://fantasy.premierleague.com/api/entry/118426/history/</v>
      </c>
      <c r="K3862">
        <v>636894</v>
      </c>
      <c r="L3862" t="str">
        <f t="shared" si="121"/>
        <v>https://fantasy.premierleague.com/api/entry/636894/history/</v>
      </c>
      <c r="P3862" s="7">
        <v>118426</v>
      </c>
      <c r="Q3862" t="str">
        <f>_xlfn.CONCAT("https://fantasy.premierleague.com/api/entry/",eliteRank[[#This Row],[elite]],"/")</f>
        <v>https://fantasy.premierleague.com/api/entry/118426/</v>
      </c>
      <c r="S3862">
        <v>636894</v>
      </c>
      <c r="T3862" t="str">
        <f>_xlfn.CONCAT("https://fantasy.premierleague.com/api/entry/",randomRank[[#This Row],[random]],"/")</f>
        <v>https://fantasy.premierleague.com/api/entry/636894/</v>
      </c>
    </row>
    <row r="3863" spans="1:20" x14ac:dyDescent="0.25">
      <c r="A3863" s="4">
        <v>118494</v>
      </c>
      <c r="C3863">
        <v>637003</v>
      </c>
      <c r="H3863" s="8">
        <v>118494</v>
      </c>
      <c r="I3863" t="str">
        <f t="shared" si="120"/>
        <v>https://fantasy.premierleague.com/api/entry/118494/history/</v>
      </c>
      <c r="K3863">
        <v>637003</v>
      </c>
      <c r="L3863" t="str">
        <f t="shared" si="121"/>
        <v>https://fantasy.premierleague.com/api/entry/637003/history/</v>
      </c>
      <c r="P3863" s="8">
        <v>118494</v>
      </c>
      <c r="Q3863" t="str">
        <f>_xlfn.CONCAT("https://fantasy.premierleague.com/api/entry/",eliteRank[[#This Row],[elite]],"/")</f>
        <v>https://fantasy.premierleague.com/api/entry/118494/</v>
      </c>
      <c r="S3863">
        <v>637003</v>
      </c>
      <c r="T3863" t="str">
        <f>_xlfn.CONCAT("https://fantasy.premierleague.com/api/entry/",randomRank[[#This Row],[random]],"/")</f>
        <v>https://fantasy.premierleague.com/api/entry/637003/</v>
      </c>
    </row>
    <row r="3864" spans="1:20" x14ac:dyDescent="0.25">
      <c r="A3864" s="3">
        <v>118737</v>
      </c>
      <c r="C3864">
        <v>637242</v>
      </c>
      <c r="H3864" s="7">
        <v>118737</v>
      </c>
      <c r="I3864" t="str">
        <f t="shared" si="120"/>
        <v>https://fantasy.premierleague.com/api/entry/118737/history/</v>
      </c>
      <c r="K3864">
        <v>637242</v>
      </c>
      <c r="L3864" t="str">
        <f t="shared" si="121"/>
        <v>https://fantasy.premierleague.com/api/entry/637242/history/</v>
      </c>
      <c r="P3864" s="7">
        <v>118737</v>
      </c>
      <c r="Q3864" t="str">
        <f>_xlfn.CONCAT("https://fantasy.premierleague.com/api/entry/",eliteRank[[#This Row],[elite]],"/")</f>
        <v>https://fantasy.premierleague.com/api/entry/118737/</v>
      </c>
      <c r="S3864">
        <v>637242</v>
      </c>
      <c r="T3864" t="str">
        <f>_xlfn.CONCAT("https://fantasy.premierleague.com/api/entry/",randomRank[[#This Row],[random]],"/")</f>
        <v>https://fantasy.premierleague.com/api/entry/637242/</v>
      </c>
    </row>
    <row r="3865" spans="1:20" x14ac:dyDescent="0.25">
      <c r="A3865" s="4">
        <v>118740</v>
      </c>
      <c r="C3865">
        <v>637319</v>
      </c>
      <c r="H3865" s="8">
        <v>118740</v>
      </c>
      <c r="I3865" t="str">
        <f t="shared" si="120"/>
        <v>https://fantasy.premierleague.com/api/entry/118740/history/</v>
      </c>
      <c r="K3865">
        <v>637319</v>
      </c>
      <c r="L3865" t="str">
        <f t="shared" si="121"/>
        <v>https://fantasy.premierleague.com/api/entry/637319/history/</v>
      </c>
      <c r="P3865" s="8">
        <v>118740</v>
      </c>
      <c r="Q3865" t="str">
        <f>_xlfn.CONCAT("https://fantasy.premierleague.com/api/entry/",eliteRank[[#This Row],[elite]],"/")</f>
        <v>https://fantasy.premierleague.com/api/entry/118740/</v>
      </c>
      <c r="S3865">
        <v>637319</v>
      </c>
      <c r="T3865" t="str">
        <f>_xlfn.CONCAT("https://fantasy.premierleague.com/api/entry/",randomRank[[#This Row],[random]],"/")</f>
        <v>https://fantasy.premierleague.com/api/entry/637319/</v>
      </c>
    </row>
    <row r="3866" spans="1:20" x14ac:dyDescent="0.25">
      <c r="A3866" s="3">
        <v>118775</v>
      </c>
      <c r="C3866">
        <v>637407</v>
      </c>
      <c r="H3866" s="7">
        <v>118775</v>
      </c>
      <c r="I3866" t="str">
        <f t="shared" si="120"/>
        <v>https://fantasy.premierleague.com/api/entry/118775/history/</v>
      </c>
      <c r="K3866">
        <v>637407</v>
      </c>
      <c r="L3866" t="str">
        <f t="shared" si="121"/>
        <v>https://fantasy.premierleague.com/api/entry/637407/history/</v>
      </c>
      <c r="P3866" s="7">
        <v>118775</v>
      </c>
      <c r="Q3866" t="str">
        <f>_xlfn.CONCAT("https://fantasy.premierleague.com/api/entry/",eliteRank[[#This Row],[elite]],"/")</f>
        <v>https://fantasy.premierleague.com/api/entry/118775/</v>
      </c>
      <c r="S3866">
        <v>637407</v>
      </c>
      <c r="T3866" t="str">
        <f>_xlfn.CONCAT("https://fantasy.premierleague.com/api/entry/",randomRank[[#This Row],[random]],"/")</f>
        <v>https://fantasy.premierleague.com/api/entry/637407/</v>
      </c>
    </row>
    <row r="3867" spans="1:20" x14ac:dyDescent="0.25">
      <c r="A3867" s="4">
        <v>118819</v>
      </c>
      <c r="C3867">
        <v>637415</v>
      </c>
      <c r="H3867" s="8">
        <v>118819</v>
      </c>
      <c r="I3867" t="str">
        <f t="shared" si="120"/>
        <v>https://fantasy.premierleague.com/api/entry/118819/history/</v>
      </c>
      <c r="K3867">
        <v>637415</v>
      </c>
      <c r="L3867" t="str">
        <f t="shared" si="121"/>
        <v>https://fantasy.premierleague.com/api/entry/637415/history/</v>
      </c>
      <c r="P3867" s="8">
        <v>118819</v>
      </c>
      <c r="Q3867" t="str">
        <f>_xlfn.CONCAT("https://fantasy.premierleague.com/api/entry/",eliteRank[[#This Row],[elite]],"/")</f>
        <v>https://fantasy.premierleague.com/api/entry/118819/</v>
      </c>
      <c r="S3867">
        <v>637415</v>
      </c>
      <c r="T3867" t="str">
        <f>_xlfn.CONCAT("https://fantasy.premierleague.com/api/entry/",randomRank[[#This Row],[random]],"/")</f>
        <v>https://fantasy.premierleague.com/api/entry/637415/</v>
      </c>
    </row>
    <row r="3868" spans="1:20" x14ac:dyDescent="0.25">
      <c r="A3868" s="3">
        <v>118908</v>
      </c>
      <c r="C3868">
        <v>637771</v>
      </c>
      <c r="H3868" s="7">
        <v>118908</v>
      </c>
      <c r="I3868" t="str">
        <f t="shared" si="120"/>
        <v>https://fantasy.premierleague.com/api/entry/118908/history/</v>
      </c>
      <c r="K3868">
        <v>637771</v>
      </c>
      <c r="L3868" t="str">
        <f t="shared" si="121"/>
        <v>https://fantasy.premierleague.com/api/entry/637771/history/</v>
      </c>
      <c r="P3868" s="7">
        <v>118908</v>
      </c>
      <c r="Q3868" t="str">
        <f>_xlfn.CONCAT("https://fantasy.premierleague.com/api/entry/",eliteRank[[#This Row],[elite]],"/")</f>
        <v>https://fantasy.premierleague.com/api/entry/118908/</v>
      </c>
      <c r="S3868">
        <v>637771</v>
      </c>
      <c r="T3868" t="str">
        <f>_xlfn.CONCAT("https://fantasy.premierleague.com/api/entry/",randomRank[[#This Row],[random]],"/")</f>
        <v>https://fantasy.premierleague.com/api/entry/637771/</v>
      </c>
    </row>
    <row r="3869" spans="1:20" x14ac:dyDescent="0.25">
      <c r="A3869" s="4">
        <v>119042</v>
      </c>
      <c r="C3869">
        <v>638057</v>
      </c>
      <c r="H3869" s="8">
        <v>119042</v>
      </c>
      <c r="I3869" t="str">
        <f t="shared" si="120"/>
        <v>https://fantasy.premierleague.com/api/entry/119042/history/</v>
      </c>
      <c r="K3869">
        <v>638057</v>
      </c>
      <c r="L3869" t="str">
        <f t="shared" si="121"/>
        <v>https://fantasy.premierleague.com/api/entry/638057/history/</v>
      </c>
      <c r="P3869" s="8">
        <v>119042</v>
      </c>
      <c r="Q3869" t="str">
        <f>_xlfn.CONCAT("https://fantasy.premierleague.com/api/entry/",eliteRank[[#This Row],[elite]],"/")</f>
        <v>https://fantasy.premierleague.com/api/entry/119042/</v>
      </c>
      <c r="S3869">
        <v>638057</v>
      </c>
      <c r="T3869" t="str">
        <f>_xlfn.CONCAT("https://fantasy.premierleague.com/api/entry/",randomRank[[#This Row],[random]],"/")</f>
        <v>https://fantasy.premierleague.com/api/entry/638057/</v>
      </c>
    </row>
    <row r="3870" spans="1:20" x14ac:dyDescent="0.25">
      <c r="A3870" s="3">
        <v>119161</v>
      </c>
      <c r="C3870">
        <v>638087</v>
      </c>
      <c r="H3870" s="7">
        <v>119161</v>
      </c>
      <c r="I3870" t="str">
        <f t="shared" si="120"/>
        <v>https://fantasy.premierleague.com/api/entry/119161/history/</v>
      </c>
      <c r="K3870">
        <v>638087</v>
      </c>
      <c r="L3870" t="str">
        <f t="shared" si="121"/>
        <v>https://fantasy.premierleague.com/api/entry/638087/history/</v>
      </c>
      <c r="P3870" s="7">
        <v>119161</v>
      </c>
      <c r="Q3870" t="str">
        <f>_xlfn.CONCAT("https://fantasy.premierleague.com/api/entry/",eliteRank[[#This Row],[elite]],"/")</f>
        <v>https://fantasy.premierleague.com/api/entry/119161/</v>
      </c>
      <c r="S3870">
        <v>638087</v>
      </c>
      <c r="T3870" t="str">
        <f>_xlfn.CONCAT("https://fantasy.premierleague.com/api/entry/",randomRank[[#This Row],[random]],"/")</f>
        <v>https://fantasy.premierleague.com/api/entry/638087/</v>
      </c>
    </row>
    <row r="3871" spans="1:20" x14ac:dyDescent="0.25">
      <c r="A3871" s="4">
        <v>119169</v>
      </c>
      <c r="C3871">
        <v>638102</v>
      </c>
      <c r="H3871" s="8">
        <v>119169</v>
      </c>
      <c r="I3871" t="str">
        <f t="shared" si="120"/>
        <v>https://fantasy.premierleague.com/api/entry/119169/history/</v>
      </c>
      <c r="K3871">
        <v>638102</v>
      </c>
      <c r="L3871" t="str">
        <f t="shared" si="121"/>
        <v>https://fantasy.premierleague.com/api/entry/638102/history/</v>
      </c>
      <c r="P3871" s="8">
        <v>119169</v>
      </c>
      <c r="Q3871" t="str">
        <f>_xlfn.CONCAT("https://fantasy.premierleague.com/api/entry/",eliteRank[[#This Row],[elite]],"/")</f>
        <v>https://fantasy.premierleague.com/api/entry/119169/</v>
      </c>
      <c r="S3871">
        <v>638102</v>
      </c>
      <c r="T3871" t="str">
        <f>_xlfn.CONCAT("https://fantasy.premierleague.com/api/entry/",randomRank[[#This Row],[random]],"/")</f>
        <v>https://fantasy.premierleague.com/api/entry/638102/</v>
      </c>
    </row>
    <row r="3872" spans="1:20" x14ac:dyDescent="0.25">
      <c r="A3872" s="3">
        <v>119236</v>
      </c>
      <c r="C3872">
        <v>638137</v>
      </c>
      <c r="H3872" s="7">
        <v>119236</v>
      </c>
      <c r="I3872" t="str">
        <f t="shared" si="120"/>
        <v>https://fantasy.premierleague.com/api/entry/119236/history/</v>
      </c>
      <c r="K3872">
        <v>638137</v>
      </c>
      <c r="L3872" t="str">
        <f t="shared" si="121"/>
        <v>https://fantasy.premierleague.com/api/entry/638137/history/</v>
      </c>
      <c r="P3872" s="7">
        <v>119236</v>
      </c>
      <c r="Q3872" t="str">
        <f>_xlfn.CONCAT("https://fantasy.premierleague.com/api/entry/",eliteRank[[#This Row],[elite]],"/")</f>
        <v>https://fantasy.premierleague.com/api/entry/119236/</v>
      </c>
      <c r="S3872">
        <v>638137</v>
      </c>
      <c r="T3872" t="str">
        <f>_xlfn.CONCAT("https://fantasy.premierleague.com/api/entry/",randomRank[[#This Row],[random]],"/")</f>
        <v>https://fantasy.premierleague.com/api/entry/638137/</v>
      </c>
    </row>
    <row r="3873" spans="1:20" x14ac:dyDescent="0.25">
      <c r="A3873" s="4">
        <v>119334</v>
      </c>
      <c r="C3873">
        <v>638516</v>
      </c>
      <c r="H3873" s="8">
        <v>119334</v>
      </c>
      <c r="I3873" t="str">
        <f t="shared" si="120"/>
        <v>https://fantasy.premierleague.com/api/entry/119334/history/</v>
      </c>
      <c r="K3873">
        <v>638516</v>
      </c>
      <c r="L3873" t="str">
        <f t="shared" si="121"/>
        <v>https://fantasy.premierleague.com/api/entry/638516/history/</v>
      </c>
      <c r="P3873" s="8">
        <v>119334</v>
      </c>
      <c r="Q3873" t="str">
        <f>_xlfn.CONCAT("https://fantasy.premierleague.com/api/entry/",eliteRank[[#This Row],[elite]],"/")</f>
        <v>https://fantasy.premierleague.com/api/entry/119334/</v>
      </c>
      <c r="S3873">
        <v>638516</v>
      </c>
      <c r="T3873" t="str">
        <f>_xlfn.CONCAT("https://fantasy.premierleague.com/api/entry/",randomRank[[#This Row],[random]],"/")</f>
        <v>https://fantasy.premierleague.com/api/entry/638516/</v>
      </c>
    </row>
    <row r="3874" spans="1:20" x14ac:dyDescent="0.25">
      <c r="A3874" s="3">
        <v>119345</v>
      </c>
      <c r="C3874">
        <v>638650</v>
      </c>
      <c r="H3874" s="7">
        <v>119345</v>
      </c>
      <c r="I3874" t="str">
        <f t="shared" si="120"/>
        <v>https://fantasy.premierleague.com/api/entry/119345/history/</v>
      </c>
      <c r="K3874">
        <v>638650</v>
      </c>
      <c r="L3874" t="str">
        <f t="shared" si="121"/>
        <v>https://fantasy.premierleague.com/api/entry/638650/history/</v>
      </c>
      <c r="P3874" s="7">
        <v>119345</v>
      </c>
      <c r="Q3874" t="str">
        <f>_xlfn.CONCAT("https://fantasy.premierleague.com/api/entry/",eliteRank[[#This Row],[elite]],"/")</f>
        <v>https://fantasy.premierleague.com/api/entry/119345/</v>
      </c>
      <c r="S3874">
        <v>638650</v>
      </c>
      <c r="T3874" t="str">
        <f>_xlfn.CONCAT("https://fantasy.premierleague.com/api/entry/",randomRank[[#This Row],[random]],"/")</f>
        <v>https://fantasy.premierleague.com/api/entry/638650/</v>
      </c>
    </row>
    <row r="3875" spans="1:20" x14ac:dyDescent="0.25">
      <c r="A3875" s="4">
        <v>119508</v>
      </c>
      <c r="C3875">
        <v>638790</v>
      </c>
      <c r="H3875" s="8">
        <v>119508</v>
      </c>
      <c r="I3875" t="str">
        <f t="shared" si="120"/>
        <v>https://fantasy.premierleague.com/api/entry/119508/history/</v>
      </c>
      <c r="K3875">
        <v>638790</v>
      </c>
      <c r="L3875" t="str">
        <f t="shared" si="121"/>
        <v>https://fantasy.premierleague.com/api/entry/638790/history/</v>
      </c>
      <c r="P3875" s="8">
        <v>119508</v>
      </c>
      <c r="Q3875" t="str">
        <f>_xlfn.CONCAT("https://fantasy.premierleague.com/api/entry/",eliteRank[[#This Row],[elite]],"/")</f>
        <v>https://fantasy.premierleague.com/api/entry/119508/</v>
      </c>
      <c r="S3875">
        <v>638790</v>
      </c>
      <c r="T3875" t="str">
        <f>_xlfn.CONCAT("https://fantasy.premierleague.com/api/entry/",randomRank[[#This Row],[random]],"/")</f>
        <v>https://fantasy.premierleague.com/api/entry/638790/</v>
      </c>
    </row>
    <row r="3876" spans="1:20" x14ac:dyDescent="0.25">
      <c r="A3876" s="3">
        <v>119563</v>
      </c>
      <c r="C3876">
        <v>638838</v>
      </c>
      <c r="H3876" s="7">
        <v>119563</v>
      </c>
      <c r="I3876" t="str">
        <f t="shared" si="120"/>
        <v>https://fantasy.premierleague.com/api/entry/119563/history/</v>
      </c>
      <c r="K3876">
        <v>638838</v>
      </c>
      <c r="L3876" t="str">
        <f t="shared" si="121"/>
        <v>https://fantasy.premierleague.com/api/entry/638838/history/</v>
      </c>
      <c r="P3876" s="7">
        <v>119563</v>
      </c>
      <c r="Q3876" t="str">
        <f>_xlfn.CONCAT("https://fantasy.premierleague.com/api/entry/",eliteRank[[#This Row],[elite]],"/")</f>
        <v>https://fantasy.premierleague.com/api/entry/119563/</v>
      </c>
      <c r="S3876">
        <v>638838</v>
      </c>
      <c r="T3876" t="str">
        <f>_xlfn.CONCAT("https://fantasy.premierleague.com/api/entry/",randomRank[[#This Row],[random]],"/")</f>
        <v>https://fantasy.premierleague.com/api/entry/638838/</v>
      </c>
    </row>
    <row r="3877" spans="1:20" x14ac:dyDescent="0.25">
      <c r="A3877" s="4">
        <v>119642</v>
      </c>
      <c r="C3877">
        <v>638847</v>
      </c>
      <c r="H3877" s="8">
        <v>119642</v>
      </c>
      <c r="I3877" t="str">
        <f t="shared" si="120"/>
        <v>https://fantasy.premierleague.com/api/entry/119642/history/</v>
      </c>
      <c r="K3877">
        <v>638847</v>
      </c>
      <c r="L3877" t="str">
        <f t="shared" si="121"/>
        <v>https://fantasy.premierleague.com/api/entry/638847/history/</v>
      </c>
      <c r="P3877" s="8">
        <v>119642</v>
      </c>
      <c r="Q3877" t="str">
        <f>_xlfn.CONCAT("https://fantasy.premierleague.com/api/entry/",eliteRank[[#This Row],[elite]],"/")</f>
        <v>https://fantasy.premierleague.com/api/entry/119642/</v>
      </c>
      <c r="S3877">
        <v>638847</v>
      </c>
      <c r="T3877" t="str">
        <f>_xlfn.CONCAT("https://fantasy.premierleague.com/api/entry/",randomRank[[#This Row],[random]],"/")</f>
        <v>https://fantasy.premierleague.com/api/entry/638847/</v>
      </c>
    </row>
    <row r="3878" spans="1:20" x14ac:dyDescent="0.25">
      <c r="A3878" s="3">
        <v>119841</v>
      </c>
      <c r="C3878">
        <v>638986</v>
      </c>
      <c r="H3878" s="7">
        <v>119841</v>
      </c>
      <c r="I3878" t="str">
        <f t="shared" si="120"/>
        <v>https://fantasy.premierleague.com/api/entry/119841/history/</v>
      </c>
      <c r="K3878">
        <v>638986</v>
      </c>
      <c r="L3878" t="str">
        <f t="shared" si="121"/>
        <v>https://fantasy.premierleague.com/api/entry/638986/history/</v>
      </c>
      <c r="P3878" s="7">
        <v>119841</v>
      </c>
      <c r="Q3878" t="str">
        <f>_xlfn.CONCAT("https://fantasy.premierleague.com/api/entry/",eliteRank[[#This Row],[elite]],"/")</f>
        <v>https://fantasy.premierleague.com/api/entry/119841/</v>
      </c>
      <c r="S3878">
        <v>638986</v>
      </c>
      <c r="T3878" t="str">
        <f>_xlfn.CONCAT("https://fantasy.premierleague.com/api/entry/",randomRank[[#This Row],[random]],"/")</f>
        <v>https://fantasy.premierleague.com/api/entry/638986/</v>
      </c>
    </row>
    <row r="3879" spans="1:20" x14ac:dyDescent="0.25">
      <c r="A3879" s="4">
        <v>119947</v>
      </c>
      <c r="C3879">
        <v>639295</v>
      </c>
      <c r="H3879" s="8">
        <v>119947</v>
      </c>
      <c r="I3879" t="str">
        <f t="shared" si="120"/>
        <v>https://fantasy.premierleague.com/api/entry/119947/history/</v>
      </c>
      <c r="K3879">
        <v>639295</v>
      </c>
      <c r="L3879" t="str">
        <f t="shared" si="121"/>
        <v>https://fantasy.premierleague.com/api/entry/639295/history/</v>
      </c>
      <c r="P3879" s="8">
        <v>119947</v>
      </c>
      <c r="Q3879" t="str">
        <f>_xlfn.CONCAT("https://fantasy.premierleague.com/api/entry/",eliteRank[[#This Row],[elite]],"/")</f>
        <v>https://fantasy.premierleague.com/api/entry/119947/</v>
      </c>
      <c r="S3879">
        <v>639295</v>
      </c>
      <c r="T3879" t="str">
        <f>_xlfn.CONCAT("https://fantasy.premierleague.com/api/entry/",randomRank[[#This Row],[random]],"/")</f>
        <v>https://fantasy.premierleague.com/api/entry/639295/</v>
      </c>
    </row>
    <row r="3880" spans="1:20" x14ac:dyDescent="0.25">
      <c r="A3880" s="3">
        <v>119982</v>
      </c>
      <c r="C3880">
        <v>639620</v>
      </c>
      <c r="H3880" s="7">
        <v>119982</v>
      </c>
      <c r="I3880" t="str">
        <f t="shared" si="120"/>
        <v>https://fantasy.premierleague.com/api/entry/119982/history/</v>
      </c>
      <c r="K3880">
        <v>639620</v>
      </c>
      <c r="L3880" t="str">
        <f t="shared" si="121"/>
        <v>https://fantasy.premierleague.com/api/entry/639620/history/</v>
      </c>
      <c r="P3880" s="7">
        <v>119982</v>
      </c>
      <c r="Q3880" t="str">
        <f>_xlfn.CONCAT("https://fantasy.premierleague.com/api/entry/",eliteRank[[#This Row],[elite]],"/")</f>
        <v>https://fantasy.premierleague.com/api/entry/119982/</v>
      </c>
      <c r="S3880">
        <v>639620</v>
      </c>
      <c r="T3880" t="str">
        <f>_xlfn.CONCAT("https://fantasy.premierleague.com/api/entry/",randomRank[[#This Row],[random]],"/")</f>
        <v>https://fantasy.premierleague.com/api/entry/639620/</v>
      </c>
    </row>
    <row r="3881" spans="1:20" x14ac:dyDescent="0.25">
      <c r="A3881" s="4">
        <v>120149</v>
      </c>
      <c r="C3881">
        <v>639775</v>
      </c>
      <c r="H3881" s="8">
        <v>120149</v>
      </c>
      <c r="I3881" t="str">
        <f t="shared" si="120"/>
        <v>https://fantasy.premierleague.com/api/entry/120149/history/</v>
      </c>
      <c r="K3881">
        <v>639775</v>
      </c>
      <c r="L3881" t="str">
        <f t="shared" si="121"/>
        <v>https://fantasy.premierleague.com/api/entry/639775/history/</v>
      </c>
      <c r="P3881" s="8">
        <v>120149</v>
      </c>
      <c r="Q3881" t="str">
        <f>_xlfn.CONCAT("https://fantasy.premierleague.com/api/entry/",eliteRank[[#This Row],[elite]],"/")</f>
        <v>https://fantasy.premierleague.com/api/entry/120149/</v>
      </c>
      <c r="S3881">
        <v>639775</v>
      </c>
      <c r="T3881" t="str">
        <f>_xlfn.CONCAT("https://fantasy.premierleague.com/api/entry/",randomRank[[#This Row],[random]],"/")</f>
        <v>https://fantasy.premierleague.com/api/entry/639775/</v>
      </c>
    </row>
    <row r="3882" spans="1:20" x14ac:dyDescent="0.25">
      <c r="A3882" s="3">
        <v>120164</v>
      </c>
      <c r="C3882">
        <v>640171</v>
      </c>
      <c r="H3882" s="7">
        <v>120164</v>
      </c>
      <c r="I3882" t="str">
        <f t="shared" si="120"/>
        <v>https://fantasy.premierleague.com/api/entry/120164/history/</v>
      </c>
      <c r="K3882">
        <v>640171</v>
      </c>
      <c r="L3882" t="str">
        <f t="shared" si="121"/>
        <v>https://fantasy.premierleague.com/api/entry/640171/history/</v>
      </c>
      <c r="P3882" s="7">
        <v>120164</v>
      </c>
      <c r="Q3882" t="str">
        <f>_xlfn.CONCAT("https://fantasy.premierleague.com/api/entry/",eliteRank[[#This Row],[elite]],"/")</f>
        <v>https://fantasy.premierleague.com/api/entry/120164/</v>
      </c>
      <c r="S3882">
        <v>640171</v>
      </c>
      <c r="T3882" t="str">
        <f>_xlfn.CONCAT("https://fantasy.premierleague.com/api/entry/",randomRank[[#This Row],[random]],"/")</f>
        <v>https://fantasy.premierleague.com/api/entry/640171/</v>
      </c>
    </row>
    <row r="3883" spans="1:20" x14ac:dyDescent="0.25">
      <c r="A3883" s="4">
        <v>120251</v>
      </c>
      <c r="C3883">
        <v>640365</v>
      </c>
      <c r="H3883" s="8">
        <v>120251</v>
      </c>
      <c r="I3883" t="str">
        <f t="shared" si="120"/>
        <v>https://fantasy.premierleague.com/api/entry/120251/history/</v>
      </c>
      <c r="K3883">
        <v>640365</v>
      </c>
      <c r="L3883" t="str">
        <f t="shared" si="121"/>
        <v>https://fantasy.premierleague.com/api/entry/640365/history/</v>
      </c>
      <c r="P3883" s="8">
        <v>120251</v>
      </c>
      <c r="Q3883" t="str">
        <f>_xlfn.CONCAT("https://fantasy.premierleague.com/api/entry/",eliteRank[[#This Row],[elite]],"/")</f>
        <v>https://fantasy.premierleague.com/api/entry/120251/</v>
      </c>
      <c r="S3883">
        <v>640365</v>
      </c>
      <c r="T3883" t="str">
        <f>_xlfn.CONCAT("https://fantasy.premierleague.com/api/entry/",randomRank[[#This Row],[random]],"/")</f>
        <v>https://fantasy.premierleague.com/api/entry/640365/</v>
      </c>
    </row>
    <row r="3884" spans="1:20" x14ac:dyDescent="0.25">
      <c r="A3884" s="3">
        <v>120262</v>
      </c>
      <c r="C3884">
        <v>640844</v>
      </c>
      <c r="H3884" s="7">
        <v>120262</v>
      </c>
      <c r="I3884" t="str">
        <f t="shared" si="120"/>
        <v>https://fantasy.premierleague.com/api/entry/120262/history/</v>
      </c>
      <c r="K3884">
        <v>640844</v>
      </c>
      <c r="L3884" t="str">
        <f t="shared" si="121"/>
        <v>https://fantasy.premierleague.com/api/entry/640844/history/</v>
      </c>
      <c r="P3884" s="7">
        <v>120262</v>
      </c>
      <c r="Q3884" t="str">
        <f>_xlfn.CONCAT("https://fantasy.premierleague.com/api/entry/",eliteRank[[#This Row],[elite]],"/")</f>
        <v>https://fantasy.premierleague.com/api/entry/120262/</v>
      </c>
      <c r="S3884">
        <v>640844</v>
      </c>
      <c r="T3884" t="str">
        <f>_xlfn.CONCAT("https://fantasy.premierleague.com/api/entry/",randomRank[[#This Row],[random]],"/")</f>
        <v>https://fantasy.premierleague.com/api/entry/640844/</v>
      </c>
    </row>
    <row r="3885" spans="1:20" x14ac:dyDescent="0.25">
      <c r="A3885" s="4">
        <v>120293</v>
      </c>
      <c r="C3885">
        <v>640905</v>
      </c>
      <c r="H3885" s="8">
        <v>120293</v>
      </c>
      <c r="I3885" t="str">
        <f t="shared" si="120"/>
        <v>https://fantasy.premierleague.com/api/entry/120293/history/</v>
      </c>
      <c r="K3885">
        <v>640905</v>
      </c>
      <c r="L3885" t="str">
        <f t="shared" si="121"/>
        <v>https://fantasy.premierleague.com/api/entry/640905/history/</v>
      </c>
      <c r="P3885" s="8">
        <v>120293</v>
      </c>
      <c r="Q3885" t="str">
        <f>_xlfn.CONCAT("https://fantasy.premierleague.com/api/entry/",eliteRank[[#This Row],[elite]],"/")</f>
        <v>https://fantasy.premierleague.com/api/entry/120293/</v>
      </c>
      <c r="S3885">
        <v>640905</v>
      </c>
      <c r="T3885" t="str">
        <f>_xlfn.CONCAT("https://fantasy.premierleague.com/api/entry/",randomRank[[#This Row],[random]],"/")</f>
        <v>https://fantasy.premierleague.com/api/entry/640905/</v>
      </c>
    </row>
    <row r="3886" spans="1:20" x14ac:dyDescent="0.25">
      <c r="A3886" s="3">
        <v>120362</v>
      </c>
      <c r="C3886">
        <v>640919</v>
      </c>
      <c r="H3886" s="7">
        <v>120362</v>
      </c>
      <c r="I3886" t="str">
        <f t="shared" si="120"/>
        <v>https://fantasy.premierleague.com/api/entry/120362/history/</v>
      </c>
      <c r="K3886">
        <v>640919</v>
      </c>
      <c r="L3886" t="str">
        <f t="shared" si="121"/>
        <v>https://fantasy.premierleague.com/api/entry/640919/history/</v>
      </c>
      <c r="P3886" s="7">
        <v>120362</v>
      </c>
      <c r="Q3886" t="str">
        <f>_xlfn.CONCAT("https://fantasy.premierleague.com/api/entry/",eliteRank[[#This Row],[elite]],"/")</f>
        <v>https://fantasy.premierleague.com/api/entry/120362/</v>
      </c>
      <c r="S3886">
        <v>640919</v>
      </c>
      <c r="T3886" t="str">
        <f>_xlfn.CONCAT("https://fantasy.premierleague.com/api/entry/",randomRank[[#This Row],[random]],"/")</f>
        <v>https://fantasy.premierleague.com/api/entry/640919/</v>
      </c>
    </row>
    <row r="3887" spans="1:20" x14ac:dyDescent="0.25">
      <c r="A3887" s="4">
        <v>120371</v>
      </c>
      <c r="C3887">
        <v>641073</v>
      </c>
      <c r="H3887" s="8">
        <v>120371</v>
      </c>
      <c r="I3887" t="str">
        <f t="shared" si="120"/>
        <v>https://fantasy.premierleague.com/api/entry/120371/history/</v>
      </c>
      <c r="K3887">
        <v>641073</v>
      </c>
      <c r="L3887" t="str">
        <f t="shared" si="121"/>
        <v>https://fantasy.premierleague.com/api/entry/641073/history/</v>
      </c>
      <c r="P3887" s="8">
        <v>120371</v>
      </c>
      <c r="Q3887" t="str">
        <f>_xlfn.CONCAT("https://fantasy.premierleague.com/api/entry/",eliteRank[[#This Row],[elite]],"/")</f>
        <v>https://fantasy.premierleague.com/api/entry/120371/</v>
      </c>
      <c r="S3887">
        <v>641073</v>
      </c>
      <c r="T3887" t="str">
        <f>_xlfn.CONCAT("https://fantasy.premierleague.com/api/entry/",randomRank[[#This Row],[random]],"/")</f>
        <v>https://fantasy.premierleague.com/api/entry/641073/</v>
      </c>
    </row>
    <row r="3888" spans="1:20" x14ac:dyDescent="0.25">
      <c r="A3888" s="3">
        <v>120461</v>
      </c>
      <c r="C3888">
        <v>641392</v>
      </c>
      <c r="H3888" s="7">
        <v>120461</v>
      </c>
      <c r="I3888" t="str">
        <f t="shared" si="120"/>
        <v>https://fantasy.premierleague.com/api/entry/120461/history/</v>
      </c>
      <c r="K3888">
        <v>641392</v>
      </c>
      <c r="L3888" t="str">
        <f t="shared" si="121"/>
        <v>https://fantasy.premierleague.com/api/entry/641392/history/</v>
      </c>
      <c r="P3888" s="7">
        <v>120461</v>
      </c>
      <c r="Q3888" t="str">
        <f>_xlfn.CONCAT("https://fantasy.premierleague.com/api/entry/",eliteRank[[#This Row],[elite]],"/")</f>
        <v>https://fantasy.premierleague.com/api/entry/120461/</v>
      </c>
      <c r="S3888">
        <v>641392</v>
      </c>
      <c r="T3888" t="str">
        <f>_xlfn.CONCAT("https://fantasy.premierleague.com/api/entry/",randomRank[[#This Row],[random]],"/")</f>
        <v>https://fantasy.premierleague.com/api/entry/641392/</v>
      </c>
    </row>
    <row r="3889" spans="1:20" x14ac:dyDescent="0.25">
      <c r="A3889" s="4">
        <v>120497</v>
      </c>
      <c r="C3889">
        <v>641557</v>
      </c>
      <c r="H3889" s="8">
        <v>120497</v>
      </c>
      <c r="I3889" t="str">
        <f t="shared" si="120"/>
        <v>https://fantasy.premierleague.com/api/entry/120497/history/</v>
      </c>
      <c r="K3889">
        <v>641557</v>
      </c>
      <c r="L3889" t="str">
        <f t="shared" si="121"/>
        <v>https://fantasy.premierleague.com/api/entry/641557/history/</v>
      </c>
      <c r="P3889" s="8">
        <v>120497</v>
      </c>
      <c r="Q3889" t="str">
        <f>_xlfn.CONCAT("https://fantasy.premierleague.com/api/entry/",eliteRank[[#This Row],[elite]],"/")</f>
        <v>https://fantasy.premierleague.com/api/entry/120497/</v>
      </c>
      <c r="S3889">
        <v>641557</v>
      </c>
      <c r="T3889" t="str">
        <f>_xlfn.CONCAT("https://fantasy.premierleague.com/api/entry/",randomRank[[#This Row],[random]],"/")</f>
        <v>https://fantasy.premierleague.com/api/entry/641557/</v>
      </c>
    </row>
    <row r="3890" spans="1:20" x14ac:dyDescent="0.25">
      <c r="A3890" s="3">
        <v>120654</v>
      </c>
      <c r="C3890">
        <v>641558</v>
      </c>
      <c r="H3890" s="7">
        <v>120654</v>
      </c>
      <c r="I3890" t="str">
        <f t="shared" si="120"/>
        <v>https://fantasy.premierleague.com/api/entry/120654/history/</v>
      </c>
      <c r="K3890">
        <v>641558</v>
      </c>
      <c r="L3890" t="str">
        <f t="shared" si="121"/>
        <v>https://fantasy.premierleague.com/api/entry/641558/history/</v>
      </c>
      <c r="P3890" s="7">
        <v>120654</v>
      </c>
      <c r="Q3890" t="str">
        <f>_xlfn.CONCAT("https://fantasy.premierleague.com/api/entry/",eliteRank[[#This Row],[elite]],"/")</f>
        <v>https://fantasy.premierleague.com/api/entry/120654/</v>
      </c>
      <c r="S3890">
        <v>641558</v>
      </c>
      <c r="T3890" t="str">
        <f>_xlfn.CONCAT("https://fantasy.premierleague.com/api/entry/",randomRank[[#This Row],[random]],"/")</f>
        <v>https://fantasy.premierleague.com/api/entry/641558/</v>
      </c>
    </row>
    <row r="3891" spans="1:20" x14ac:dyDescent="0.25">
      <c r="A3891" s="4">
        <v>120656</v>
      </c>
      <c r="C3891">
        <v>641572</v>
      </c>
      <c r="H3891" s="8">
        <v>120656</v>
      </c>
      <c r="I3891" t="str">
        <f t="shared" si="120"/>
        <v>https://fantasy.premierleague.com/api/entry/120656/history/</v>
      </c>
      <c r="K3891">
        <v>641572</v>
      </c>
      <c r="L3891" t="str">
        <f t="shared" si="121"/>
        <v>https://fantasy.premierleague.com/api/entry/641572/history/</v>
      </c>
      <c r="P3891" s="8">
        <v>120656</v>
      </c>
      <c r="Q3891" t="str">
        <f>_xlfn.CONCAT("https://fantasy.premierleague.com/api/entry/",eliteRank[[#This Row],[elite]],"/")</f>
        <v>https://fantasy.premierleague.com/api/entry/120656/</v>
      </c>
      <c r="S3891">
        <v>641572</v>
      </c>
      <c r="T3891" t="str">
        <f>_xlfn.CONCAT("https://fantasy.premierleague.com/api/entry/",randomRank[[#This Row],[random]],"/")</f>
        <v>https://fantasy.premierleague.com/api/entry/641572/</v>
      </c>
    </row>
    <row r="3892" spans="1:20" x14ac:dyDescent="0.25">
      <c r="A3892" s="3">
        <v>120814</v>
      </c>
      <c r="C3892">
        <v>642595</v>
      </c>
      <c r="H3892" s="7">
        <v>120814</v>
      </c>
      <c r="I3892" t="str">
        <f t="shared" si="120"/>
        <v>https://fantasy.premierleague.com/api/entry/120814/history/</v>
      </c>
      <c r="K3892">
        <v>642595</v>
      </c>
      <c r="L3892" t="str">
        <f t="shared" si="121"/>
        <v>https://fantasy.premierleague.com/api/entry/642595/history/</v>
      </c>
      <c r="P3892" s="7">
        <v>120814</v>
      </c>
      <c r="Q3892" t="str">
        <f>_xlfn.CONCAT("https://fantasy.premierleague.com/api/entry/",eliteRank[[#This Row],[elite]],"/")</f>
        <v>https://fantasy.premierleague.com/api/entry/120814/</v>
      </c>
      <c r="S3892">
        <v>642595</v>
      </c>
      <c r="T3892" t="str">
        <f>_xlfn.CONCAT("https://fantasy.premierleague.com/api/entry/",randomRank[[#This Row],[random]],"/")</f>
        <v>https://fantasy.premierleague.com/api/entry/642595/</v>
      </c>
    </row>
    <row r="3893" spans="1:20" x14ac:dyDescent="0.25">
      <c r="A3893" s="4">
        <v>121012</v>
      </c>
      <c r="C3893">
        <v>643576</v>
      </c>
      <c r="H3893" s="8">
        <v>121012</v>
      </c>
      <c r="I3893" t="str">
        <f t="shared" si="120"/>
        <v>https://fantasy.premierleague.com/api/entry/121012/history/</v>
      </c>
      <c r="K3893">
        <v>643576</v>
      </c>
      <c r="L3893" t="str">
        <f t="shared" si="121"/>
        <v>https://fantasy.premierleague.com/api/entry/643576/history/</v>
      </c>
      <c r="P3893" s="8">
        <v>121012</v>
      </c>
      <c r="Q3893" t="str">
        <f>_xlfn.CONCAT("https://fantasy.premierleague.com/api/entry/",eliteRank[[#This Row],[elite]],"/")</f>
        <v>https://fantasy.premierleague.com/api/entry/121012/</v>
      </c>
      <c r="S3893">
        <v>643576</v>
      </c>
      <c r="T3893" t="str">
        <f>_xlfn.CONCAT("https://fantasy.premierleague.com/api/entry/",randomRank[[#This Row],[random]],"/")</f>
        <v>https://fantasy.premierleague.com/api/entry/643576/</v>
      </c>
    </row>
    <row r="3894" spans="1:20" x14ac:dyDescent="0.25">
      <c r="A3894" s="3">
        <v>121235</v>
      </c>
      <c r="C3894">
        <v>643591</v>
      </c>
      <c r="H3894" s="7">
        <v>121235</v>
      </c>
      <c r="I3894" t="str">
        <f t="shared" si="120"/>
        <v>https://fantasy.premierleague.com/api/entry/121235/history/</v>
      </c>
      <c r="K3894">
        <v>643591</v>
      </c>
      <c r="L3894" t="str">
        <f t="shared" si="121"/>
        <v>https://fantasy.premierleague.com/api/entry/643591/history/</v>
      </c>
      <c r="P3894" s="7">
        <v>121235</v>
      </c>
      <c r="Q3894" t="str">
        <f>_xlfn.CONCAT("https://fantasy.premierleague.com/api/entry/",eliteRank[[#This Row],[elite]],"/")</f>
        <v>https://fantasy.premierleague.com/api/entry/121235/</v>
      </c>
      <c r="S3894">
        <v>643591</v>
      </c>
      <c r="T3894" t="str">
        <f>_xlfn.CONCAT("https://fantasy.premierleague.com/api/entry/",randomRank[[#This Row],[random]],"/")</f>
        <v>https://fantasy.premierleague.com/api/entry/643591/</v>
      </c>
    </row>
    <row r="3895" spans="1:20" x14ac:dyDescent="0.25">
      <c r="A3895" s="4">
        <v>121393</v>
      </c>
      <c r="C3895">
        <v>643871</v>
      </c>
      <c r="H3895" s="8">
        <v>121393</v>
      </c>
      <c r="I3895" t="str">
        <f t="shared" si="120"/>
        <v>https://fantasy.premierleague.com/api/entry/121393/history/</v>
      </c>
      <c r="K3895">
        <v>643871</v>
      </c>
      <c r="L3895" t="str">
        <f t="shared" si="121"/>
        <v>https://fantasy.premierleague.com/api/entry/643871/history/</v>
      </c>
      <c r="P3895" s="8">
        <v>121393</v>
      </c>
      <c r="Q3895" t="str">
        <f>_xlfn.CONCAT("https://fantasy.premierleague.com/api/entry/",eliteRank[[#This Row],[elite]],"/")</f>
        <v>https://fantasy.premierleague.com/api/entry/121393/</v>
      </c>
      <c r="S3895">
        <v>643871</v>
      </c>
      <c r="T3895" t="str">
        <f>_xlfn.CONCAT("https://fantasy.premierleague.com/api/entry/",randomRank[[#This Row],[random]],"/")</f>
        <v>https://fantasy.premierleague.com/api/entry/643871/</v>
      </c>
    </row>
    <row r="3896" spans="1:20" x14ac:dyDescent="0.25">
      <c r="A3896" s="3">
        <v>122074</v>
      </c>
      <c r="C3896">
        <v>644012</v>
      </c>
      <c r="H3896" s="7">
        <v>122074</v>
      </c>
      <c r="I3896" t="str">
        <f t="shared" si="120"/>
        <v>https://fantasy.premierleague.com/api/entry/122074/history/</v>
      </c>
      <c r="K3896">
        <v>644012</v>
      </c>
      <c r="L3896" t="str">
        <f t="shared" si="121"/>
        <v>https://fantasy.premierleague.com/api/entry/644012/history/</v>
      </c>
      <c r="P3896" s="7">
        <v>122074</v>
      </c>
      <c r="Q3896" t="str">
        <f>_xlfn.CONCAT("https://fantasy.premierleague.com/api/entry/",eliteRank[[#This Row],[elite]],"/")</f>
        <v>https://fantasy.premierleague.com/api/entry/122074/</v>
      </c>
      <c r="S3896">
        <v>644012</v>
      </c>
      <c r="T3896" t="str">
        <f>_xlfn.CONCAT("https://fantasy.premierleague.com/api/entry/",randomRank[[#This Row],[random]],"/")</f>
        <v>https://fantasy.premierleague.com/api/entry/644012/</v>
      </c>
    </row>
    <row r="3897" spans="1:20" x14ac:dyDescent="0.25">
      <c r="A3897" s="4">
        <v>122347</v>
      </c>
      <c r="C3897">
        <v>644738</v>
      </c>
      <c r="H3897" s="8">
        <v>122347</v>
      </c>
      <c r="I3897" t="str">
        <f t="shared" si="120"/>
        <v>https://fantasy.premierleague.com/api/entry/122347/history/</v>
      </c>
      <c r="K3897">
        <v>644738</v>
      </c>
      <c r="L3897" t="str">
        <f t="shared" si="121"/>
        <v>https://fantasy.premierleague.com/api/entry/644738/history/</v>
      </c>
      <c r="P3897" s="8">
        <v>122347</v>
      </c>
      <c r="Q3897" t="str">
        <f>_xlfn.CONCAT("https://fantasy.premierleague.com/api/entry/",eliteRank[[#This Row],[elite]],"/")</f>
        <v>https://fantasy.premierleague.com/api/entry/122347/</v>
      </c>
      <c r="S3897">
        <v>644738</v>
      </c>
      <c r="T3897" t="str">
        <f>_xlfn.CONCAT("https://fantasy.premierleague.com/api/entry/",randomRank[[#This Row],[random]],"/")</f>
        <v>https://fantasy.premierleague.com/api/entry/644738/</v>
      </c>
    </row>
    <row r="3898" spans="1:20" x14ac:dyDescent="0.25">
      <c r="A3898" s="3">
        <v>122383</v>
      </c>
      <c r="C3898">
        <v>644755</v>
      </c>
      <c r="H3898" s="7">
        <v>122383</v>
      </c>
      <c r="I3898" t="str">
        <f t="shared" si="120"/>
        <v>https://fantasy.premierleague.com/api/entry/122383/history/</v>
      </c>
      <c r="K3898">
        <v>644755</v>
      </c>
      <c r="L3898" t="str">
        <f t="shared" si="121"/>
        <v>https://fantasy.premierleague.com/api/entry/644755/history/</v>
      </c>
      <c r="P3898" s="7">
        <v>122383</v>
      </c>
      <c r="Q3898" t="str">
        <f>_xlfn.CONCAT("https://fantasy.premierleague.com/api/entry/",eliteRank[[#This Row],[elite]],"/")</f>
        <v>https://fantasy.premierleague.com/api/entry/122383/</v>
      </c>
      <c r="S3898">
        <v>644755</v>
      </c>
      <c r="T3898" t="str">
        <f>_xlfn.CONCAT("https://fantasy.premierleague.com/api/entry/",randomRank[[#This Row],[random]],"/")</f>
        <v>https://fantasy.premierleague.com/api/entry/644755/</v>
      </c>
    </row>
    <row r="3899" spans="1:20" x14ac:dyDescent="0.25">
      <c r="A3899" s="4">
        <v>122532</v>
      </c>
      <c r="C3899">
        <v>644862</v>
      </c>
      <c r="H3899" s="8">
        <v>122532</v>
      </c>
      <c r="I3899" t="str">
        <f t="shared" si="120"/>
        <v>https://fantasy.premierleague.com/api/entry/122532/history/</v>
      </c>
      <c r="K3899">
        <v>644862</v>
      </c>
      <c r="L3899" t="str">
        <f t="shared" si="121"/>
        <v>https://fantasy.premierleague.com/api/entry/644862/history/</v>
      </c>
      <c r="P3899" s="8">
        <v>122532</v>
      </c>
      <c r="Q3899" t="str">
        <f>_xlfn.CONCAT("https://fantasy.premierleague.com/api/entry/",eliteRank[[#This Row],[elite]],"/")</f>
        <v>https://fantasy.premierleague.com/api/entry/122532/</v>
      </c>
      <c r="S3899">
        <v>644862</v>
      </c>
      <c r="T3899" t="str">
        <f>_xlfn.CONCAT("https://fantasy.premierleague.com/api/entry/",randomRank[[#This Row],[random]],"/")</f>
        <v>https://fantasy.premierleague.com/api/entry/644862/</v>
      </c>
    </row>
    <row r="3900" spans="1:20" x14ac:dyDescent="0.25">
      <c r="A3900" s="3">
        <v>122552</v>
      </c>
      <c r="C3900">
        <v>644884</v>
      </c>
      <c r="H3900" s="7">
        <v>122552</v>
      </c>
      <c r="I3900" t="str">
        <f t="shared" si="120"/>
        <v>https://fantasy.premierleague.com/api/entry/122552/history/</v>
      </c>
      <c r="K3900">
        <v>644884</v>
      </c>
      <c r="L3900" t="str">
        <f t="shared" si="121"/>
        <v>https://fantasy.premierleague.com/api/entry/644884/history/</v>
      </c>
      <c r="P3900" s="7">
        <v>122552</v>
      </c>
      <c r="Q3900" t="str">
        <f>_xlfn.CONCAT("https://fantasy.premierleague.com/api/entry/",eliteRank[[#This Row],[elite]],"/")</f>
        <v>https://fantasy.premierleague.com/api/entry/122552/</v>
      </c>
      <c r="S3900">
        <v>644884</v>
      </c>
      <c r="T3900" t="str">
        <f>_xlfn.CONCAT("https://fantasy.premierleague.com/api/entry/",randomRank[[#This Row],[random]],"/")</f>
        <v>https://fantasy.premierleague.com/api/entry/644884/</v>
      </c>
    </row>
    <row r="3901" spans="1:20" x14ac:dyDescent="0.25">
      <c r="A3901" s="4">
        <v>122581</v>
      </c>
      <c r="C3901">
        <v>644910</v>
      </c>
      <c r="H3901" s="8">
        <v>122581</v>
      </c>
      <c r="I3901" t="str">
        <f t="shared" si="120"/>
        <v>https://fantasy.premierleague.com/api/entry/122581/history/</v>
      </c>
      <c r="K3901">
        <v>644910</v>
      </c>
      <c r="L3901" t="str">
        <f t="shared" si="121"/>
        <v>https://fantasy.premierleague.com/api/entry/644910/history/</v>
      </c>
      <c r="P3901" s="8">
        <v>122581</v>
      </c>
      <c r="Q3901" t="str">
        <f>_xlfn.CONCAT("https://fantasy.premierleague.com/api/entry/",eliteRank[[#This Row],[elite]],"/")</f>
        <v>https://fantasy.premierleague.com/api/entry/122581/</v>
      </c>
      <c r="S3901">
        <v>644910</v>
      </c>
      <c r="T3901" t="str">
        <f>_xlfn.CONCAT("https://fantasy.premierleague.com/api/entry/",randomRank[[#This Row],[random]],"/")</f>
        <v>https://fantasy.premierleague.com/api/entry/644910/</v>
      </c>
    </row>
    <row r="3902" spans="1:20" x14ac:dyDescent="0.25">
      <c r="A3902" s="3">
        <v>122594</v>
      </c>
      <c r="C3902">
        <v>645202</v>
      </c>
      <c r="H3902" s="7">
        <v>122594</v>
      </c>
      <c r="I3902" t="str">
        <f t="shared" si="120"/>
        <v>https://fantasy.premierleague.com/api/entry/122594/history/</v>
      </c>
      <c r="K3902">
        <v>645202</v>
      </c>
      <c r="L3902" t="str">
        <f t="shared" si="121"/>
        <v>https://fantasy.premierleague.com/api/entry/645202/history/</v>
      </c>
      <c r="P3902" s="7">
        <v>122594</v>
      </c>
      <c r="Q3902" t="str">
        <f>_xlfn.CONCAT("https://fantasy.premierleague.com/api/entry/",eliteRank[[#This Row],[elite]],"/")</f>
        <v>https://fantasy.premierleague.com/api/entry/122594/</v>
      </c>
      <c r="S3902">
        <v>645202</v>
      </c>
      <c r="T3902" t="str">
        <f>_xlfn.CONCAT("https://fantasy.premierleague.com/api/entry/",randomRank[[#This Row],[random]],"/")</f>
        <v>https://fantasy.premierleague.com/api/entry/645202/</v>
      </c>
    </row>
    <row r="3903" spans="1:20" x14ac:dyDescent="0.25">
      <c r="A3903" s="4">
        <v>122720</v>
      </c>
      <c r="C3903">
        <v>645684</v>
      </c>
      <c r="H3903" s="8">
        <v>122720</v>
      </c>
      <c r="I3903" t="str">
        <f t="shared" si="120"/>
        <v>https://fantasy.premierleague.com/api/entry/122720/history/</v>
      </c>
      <c r="K3903">
        <v>645684</v>
      </c>
      <c r="L3903" t="str">
        <f t="shared" si="121"/>
        <v>https://fantasy.premierleague.com/api/entry/645684/history/</v>
      </c>
      <c r="P3903" s="8">
        <v>122720</v>
      </c>
      <c r="Q3903" t="str">
        <f>_xlfn.CONCAT("https://fantasy.premierleague.com/api/entry/",eliteRank[[#This Row],[elite]],"/")</f>
        <v>https://fantasy.premierleague.com/api/entry/122720/</v>
      </c>
      <c r="S3903">
        <v>645684</v>
      </c>
      <c r="T3903" t="str">
        <f>_xlfn.CONCAT("https://fantasy.premierleague.com/api/entry/",randomRank[[#This Row],[random]],"/")</f>
        <v>https://fantasy.premierleague.com/api/entry/645684/</v>
      </c>
    </row>
    <row r="3904" spans="1:20" x14ac:dyDescent="0.25">
      <c r="A3904" s="3">
        <v>122761</v>
      </c>
      <c r="C3904">
        <v>646121</v>
      </c>
      <c r="H3904" s="7">
        <v>122761</v>
      </c>
      <c r="I3904" t="str">
        <f t="shared" si="120"/>
        <v>https://fantasy.premierleague.com/api/entry/122761/history/</v>
      </c>
      <c r="K3904">
        <v>646121</v>
      </c>
      <c r="L3904" t="str">
        <f t="shared" si="121"/>
        <v>https://fantasy.premierleague.com/api/entry/646121/history/</v>
      </c>
      <c r="P3904" s="7">
        <v>122761</v>
      </c>
      <c r="Q3904" t="str">
        <f>_xlfn.CONCAT("https://fantasy.premierleague.com/api/entry/",eliteRank[[#This Row],[elite]],"/")</f>
        <v>https://fantasy.premierleague.com/api/entry/122761/</v>
      </c>
      <c r="S3904">
        <v>646121</v>
      </c>
      <c r="T3904" t="str">
        <f>_xlfn.CONCAT("https://fantasy.premierleague.com/api/entry/",randomRank[[#This Row],[random]],"/")</f>
        <v>https://fantasy.premierleague.com/api/entry/646121/</v>
      </c>
    </row>
    <row r="3905" spans="1:20" x14ac:dyDescent="0.25">
      <c r="A3905" s="4">
        <v>122850</v>
      </c>
      <c r="C3905">
        <v>646149</v>
      </c>
      <c r="H3905" s="8">
        <v>122850</v>
      </c>
      <c r="I3905" t="str">
        <f t="shared" si="120"/>
        <v>https://fantasy.premierleague.com/api/entry/122850/history/</v>
      </c>
      <c r="K3905">
        <v>646149</v>
      </c>
      <c r="L3905" t="str">
        <f t="shared" si="121"/>
        <v>https://fantasy.premierleague.com/api/entry/646149/history/</v>
      </c>
      <c r="P3905" s="8">
        <v>122850</v>
      </c>
      <c r="Q3905" t="str">
        <f>_xlfn.CONCAT("https://fantasy.premierleague.com/api/entry/",eliteRank[[#This Row],[elite]],"/")</f>
        <v>https://fantasy.premierleague.com/api/entry/122850/</v>
      </c>
      <c r="S3905">
        <v>646149</v>
      </c>
      <c r="T3905" t="str">
        <f>_xlfn.CONCAT("https://fantasy.premierleague.com/api/entry/",randomRank[[#This Row],[random]],"/")</f>
        <v>https://fantasy.premierleague.com/api/entry/646149/</v>
      </c>
    </row>
    <row r="3906" spans="1:20" x14ac:dyDescent="0.25">
      <c r="A3906" s="3">
        <v>123029</v>
      </c>
      <c r="C3906">
        <v>646249</v>
      </c>
      <c r="H3906" s="7">
        <v>123029</v>
      </c>
      <c r="I3906" t="str">
        <f t="shared" ref="I3906:I3969" si="122">"https://fantasy.premierleague.com/api/entry/"&amp;H3906&amp;"/history/"</f>
        <v>https://fantasy.premierleague.com/api/entry/123029/history/</v>
      </c>
      <c r="K3906">
        <v>646249</v>
      </c>
      <c r="L3906" t="str">
        <f t="shared" ref="L3906:L3969" si="123">"https://fantasy.premierleague.com/api/entry/"&amp;K3906&amp;"/history/"</f>
        <v>https://fantasy.premierleague.com/api/entry/646249/history/</v>
      </c>
      <c r="P3906" s="7">
        <v>123029</v>
      </c>
      <c r="Q3906" t="str">
        <f>_xlfn.CONCAT("https://fantasy.premierleague.com/api/entry/",eliteRank[[#This Row],[elite]],"/")</f>
        <v>https://fantasy.premierleague.com/api/entry/123029/</v>
      </c>
      <c r="S3906">
        <v>646249</v>
      </c>
      <c r="T3906" t="str">
        <f>_xlfn.CONCAT("https://fantasy.premierleague.com/api/entry/",randomRank[[#This Row],[random]],"/")</f>
        <v>https://fantasy.premierleague.com/api/entry/646249/</v>
      </c>
    </row>
    <row r="3907" spans="1:20" x14ac:dyDescent="0.25">
      <c r="A3907" s="4">
        <v>123030</v>
      </c>
      <c r="C3907">
        <v>646317</v>
      </c>
      <c r="H3907" s="8">
        <v>123030</v>
      </c>
      <c r="I3907" t="str">
        <f t="shared" si="122"/>
        <v>https://fantasy.premierleague.com/api/entry/123030/history/</v>
      </c>
      <c r="K3907">
        <v>646317</v>
      </c>
      <c r="L3907" t="str">
        <f t="shared" si="123"/>
        <v>https://fantasy.premierleague.com/api/entry/646317/history/</v>
      </c>
      <c r="P3907" s="8">
        <v>123030</v>
      </c>
      <c r="Q3907" t="str">
        <f>_xlfn.CONCAT("https://fantasy.premierleague.com/api/entry/",eliteRank[[#This Row],[elite]],"/")</f>
        <v>https://fantasy.premierleague.com/api/entry/123030/</v>
      </c>
      <c r="S3907">
        <v>646317</v>
      </c>
      <c r="T3907" t="str">
        <f>_xlfn.CONCAT("https://fantasy.premierleague.com/api/entry/",randomRank[[#This Row],[random]],"/")</f>
        <v>https://fantasy.premierleague.com/api/entry/646317/</v>
      </c>
    </row>
    <row r="3908" spans="1:20" x14ac:dyDescent="0.25">
      <c r="A3908" s="3">
        <v>123082</v>
      </c>
      <c r="C3908">
        <v>646851</v>
      </c>
      <c r="H3908" s="7">
        <v>123082</v>
      </c>
      <c r="I3908" t="str">
        <f t="shared" si="122"/>
        <v>https://fantasy.premierleague.com/api/entry/123082/history/</v>
      </c>
      <c r="K3908">
        <v>646851</v>
      </c>
      <c r="L3908" t="str">
        <f t="shared" si="123"/>
        <v>https://fantasy.premierleague.com/api/entry/646851/history/</v>
      </c>
      <c r="P3908" s="7">
        <v>123082</v>
      </c>
      <c r="Q3908" t="str">
        <f>_xlfn.CONCAT("https://fantasy.premierleague.com/api/entry/",eliteRank[[#This Row],[elite]],"/")</f>
        <v>https://fantasy.premierleague.com/api/entry/123082/</v>
      </c>
      <c r="S3908">
        <v>646851</v>
      </c>
      <c r="T3908" t="str">
        <f>_xlfn.CONCAT("https://fantasy.premierleague.com/api/entry/",randomRank[[#This Row],[random]],"/")</f>
        <v>https://fantasy.premierleague.com/api/entry/646851/</v>
      </c>
    </row>
    <row r="3909" spans="1:20" x14ac:dyDescent="0.25">
      <c r="A3909" s="4">
        <v>123240</v>
      </c>
      <c r="C3909">
        <v>647091</v>
      </c>
      <c r="H3909" s="8">
        <v>123240</v>
      </c>
      <c r="I3909" t="str">
        <f t="shared" si="122"/>
        <v>https://fantasy.premierleague.com/api/entry/123240/history/</v>
      </c>
      <c r="K3909">
        <v>647091</v>
      </c>
      <c r="L3909" t="str">
        <f t="shared" si="123"/>
        <v>https://fantasy.premierleague.com/api/entry/647091/history/</v>
      </c>
      <c r="P3909" s="8">
        <v>123240</v>
      </c>
      <c r="Q3909" t="str">
        <f>_xlfn.CONCAT("https://fantasy.premierleague.com/api/entry/",eliteRank[[#This Row],[elite]],"/")</f>
        <v>https://fantasy.premierleague.com/api/entry/123240/</v>
      </c>
      <c r="S3909">
        <v>647091</v>
      </c>
      <c r="T3909" t="str">
        <f>_xlfn.CONCAT("https://fantasy.premierleague.com/api/entry/",randomRank[[#This Row],[random]],"/")</f>
        <v>https://fantasy.premierleague.com/api/entry/647091/</v>
      </c>
    </row>
    <row r="3910" spans="1:20" x14ac:dyDescent="0.25">
      <c r="A3910" s="3">
        <v>123288</v>
      </c>
      <c r="C3910">
        <v>647347</v>
      </c>
      <c r="H3910" s="7">
        <v>123288</v>
      </c>
      <c r="I3910" t="str">
        <f t="shared" si="122"/>
        <v>https://fantasy.premierleague.com/api/entry/123288/history/</v>
      </c>
      <c r="K3910">
        <v>647347</v>
      </c>
      <c r="L3910" t="str">
        <f t="shared" si="123"/>
        <v>https://fantasy.premierleague.com/api/entry/647347/history/</v>
      </c>
      <c r="P3910" s="7">
        <v>123288</v>
      </c>
      <c r="Q3910" t="str">
        <f>_xlfn.CONCAT("https://fantasy.premierleague.com/api/entry/",eliteRank[[#This Row],[elite]],"/")</f>
        <v>https://fantasy.premierleague.com/api/entry/123288/</v>
      </c>
      <c r="S3910">
        <v>647347</v>
      </c>
      <c r="T3910" t="str">
        <f>_xlfn.CONCAT("https://fantasy.premierleague.com/api/entry/",randomRank[[#This Row],[random]],"/")</f>
        <v>https://fantasy.premierleague.com/api/entry/647347/</v>
      </c>
    </row>
    <row r="3911" spans="1:20" x14ac:dyDescent="0.25">
      <c r="A3911" s="4">
        <v>123314</v>
      </c>
      <c r="C3911">
        <v>647456</v>
      </c>
      <c r="H3911" s="8">
        <v>123314</v>
      </c>
      <c r="I3911" t="str">
        <f t="shared" si="122"/>
        <v>https://fantasy.premierleague.com/api/entry/123314/history/</v>
      </c>
      <c r="K3911">
        <v>647456</v>
      </c>
      <c r="L3911" t="str">
        <f t="shared" si="123"/>
        <v>https://fantasy.premierleague.com/api/entry/647456/history/</v>
      </c>
      <c r="P3911" s="8">
        <v>123314</v>
      </c>
      <c r="Q3911" t="str">
        <f>_xlfn.CONCAT("https://fantasy.premierleague.com/api/entry/",eliteRank[[#This Row],[elite]],"/")</f>
        <v>https://fantasy.premierleague.com/api/entry/123314/</v>
      </c>
      <c r="S3911">
        <v>647456</v>
      </c>
      <c r="T3911" t="str">
        <f>_xlfn.CONCAT("https://fantasy.premierleague.com/api/entry/",randomRank[[#This Row],[random]],"/")</f>
        <v>https://fantasy.premierleague.com/api/entry/647456/</v>
      </c>
    </row>
    <row r="3912" spans="1:20" x14ac:dyDescent="0.25">
      <c r="A3912" s="3">
        <v>123877</v>
      </c>
      <c r="C3912">
        <v>647710</v>
      </c>
      <c r="H3912" s="7">
        <v>123877</v>
      </c>
      <c r="I3912" t="str">
        <f t="shared" si="122"/>
        <v>https://fantasy.premierleague.com/api/entry/123877/history/</v>
      </c>
      <c r="K3912">
        <v>647710</v>
      </c>
      <c r="L3912" t="str">
        <f t="shared" si="123"/>
        <v>https://fantasy.premierleague.com/api/entry/647710/history/</v>
      </c>
      <c r="P3912" s="7">
        <v>123877</v>
      </c>
      <c r="Q3912" t="str">
        <f>_xlfn.CONCAT("https://fantasy.premierleague.com/api/entry/",eliteRank[[#This Row],[elite]],"/")</f>
        <v>https://fantasy.premierleague.com/api/entry/123877/</v>
      </c>
      <c r="S3912">
        <v>647710</v>
      </c>
      <c r="T3912" t="str">
        <f>_xlfn.CONCAT("https://fantasy.premierleague.com/api/entry/",randomRank[[#This Row],[random]],"/")</f>
        <v>https://fantasy.premierleague.com/api/entry/647710/</v>
      </c>
    </row>
    <row r="3913" spans="1:20" x14ac:dyDescent="0.25">
      <c r="A3913" s="4">
        <v>124199</v>
      </c>
      <c r="C3913">
        <v>647733</v>
      </c>
      <c r="H3913" s="8">
        <v>124199</v>
      </c>
      <c r="I3913" t="str">
        <f t="shared" si="122"/>
        <v>https://fantasy.premierleague.com/api/entry/124199/history/</v>
      </c>
      <c r="K3913">
        <v>647733</v>
      </c>
      <c r="L3913" t="str">
        <f t="shared" si="123"/>
        <v>https://fantasy.premierleague.com/api/entry/647733/history/</v>
      </c>
      <c r="P3913" s="8">
        <v>124199</v>
      </c>
      <c r="Q3913" t="str">
        <f>_xlfn.CONCAT("https://fantasy.premierleague.com/api/entry/",eliteRank[[#This Row],[elite]],"/")</f>
        <v>https://fantasy.premierleague.com/api/entry/124199/</v>
      </c>
      <c r="S3913">
        <v>647733</v>
      </c>
      <c r="T3913" t="str">
        <f>_xlfn.CONCAT("https://fantasy.premierleague.com/api/entry/",randomRank[[#This Row],[random]],"/")</f>
        <v>https://fantasy.premierleague.com/api/entry/647733/</v>
      </c>
    </row>
    <row r="3914" spans="1:20" x14ac:dyDescent="0.25">
      <c r="A3914" s="3">
        <v>124249</v>
      </c>
      <c r="C3914">
        <v>647787</v>
      </c>
      <c r="H3914" s="7">
        <v>124249</v>
      </c>
      <c r="I3914" t="str">
        <f t="shared" si="122"/>
        <v>https://fantasy.premierleague.com/api/entry/124249/history/</v>
      </c>
      <c r="K3914">
        <v>647787</v>
      </c>
      <c r="L3914" t="str">
        <f t="shared" si="123"/>
        <v>https://fantasy.premierleague.com/api/entry/647787/history/</v>
      </c>
      <c r="P3914" s="7">
        <v>124249</v>
      </c>
      <c r="Q3914" t="str">
        <f>_xlfn.CONCAT("https://fantasy.premierleague.com/api/entry/",eliteRank[[#This Row],[elite]],"/")</f>
        <v>https://fantasy.premierleague.com/api/entry/124249/</v>
      </c>
      <c r="S3914">
        <v>647787</v>
      </c>
      <c r="T3914" t="str">
        <f>_xlfn.CONCAT("https://fantasy.premierleague.com/api/entry/",randomRank[[#This Row],[random]],"/")</f>
        <v>https://fantasy.premierleague.com/api/entry/647787/</v>
      </c>
    </row>
    <row r="3915" spans="1:20" x14ac:dyDescent="0.25">
      <c r="A3915" s="4">
        <v>124355</v>
      </c>
      <c r="C3915">
        <v>647795</v>
      </c>
      <c r="H3915" s="8">
        <v>124355</v>
      </c>
      <c r="I3915" t="str">
        <f t="shared" si="122"/>
        <v>https://fantasy.premierleague.com/api/entry/124355/history/</v>
      </c>
      <c r="K3915">
        <v>647795</v>
      </c>
      <c r="L3915" t="str">
        <f t="shared" si="123"/>
        <v>https://fantasy.premierleague.com/api/entry/647795/history/</v>
      </c>
      <c r="P3915" s="8">
        <v>124355</v>
      </c>
      <c r="Q3915" t="str">
        <f>_xlfn.CONCAT("https://fantasy.premierleague.com/api/entry/",eliteRank[[#This Row],[elite]],"/")</f>
        <v>https://fantasy.premierleague.com/api/entry/124355/</v>
      </c>
      <c r="S3915">
        <v>647795</v>
      </c>
      <c r="T3915" t="str">
        <f>_xlfn.CONCAT("https://fantasy.premierleague.com/api/entry/",randomRank[[#This Row],[random]],"/")</f>
        <v>https://fantasy.premierleague.com/api/entry/647795/</v>
      </c>
    </row>
    <row r="3916" spans="1:20" x14ac:dyDescent="0.25">
      <c r="A3916" s="3">
        <v>124605</v>
      </c>
      <c r="C3916">
        <v>647832</v>
      </c>
      <c r="H3916" s="7">
        <v>124605</v>
      </c>
      <c r="I3916" t="str">
        <f t="shared" si="122"/>
        <v>https://fantasy.premierleague.com/api/entry/124605/history/</v>
      </c>
      <c r="K3916">
        <v>647832</v>
      </c>
      <c r="L3916" t="str">
        <f t="shared" si="123"/>
        <v>https://fantasy.premierleague.com/api/entry/647832/history/</v>
      </c>
      <c r="P3916" s="7">
        <v>124605</v>
      </c>
      <c r="Q3916" t="str">
        <f>_xlfn.CONCAT("https://fantasy.premierleague.com/api/entry/",eliteRank[[#This Row],[elite]],"/")</f>
        <v>https://fantasy.premierleague.com/api/entry/124605/</v>
      </c>
      <c r="S3916">
        <v>647832</v>
      </c>
      <c r="T3916" t="str">
        <f>_xlfn.CONCAT("https://fantasy.premierleague.com/api/entry/",randomRank[[#This Row],[random]],"/")</f>
        <v>https://fantasy.premierleague.com/api/entry/647832/</v>
      </c>
    </row>
    <row r="3917" spans="1:20" x14ac:dyDescent="0.25">
      <c r="A3917" s="4">
        <v>124665</v>
      </c>
      <c r="C3917">
        <v>648326</v>
      </c>
      <c r="H3917" s="8">
        <v>124665</v>
      </c>
      <c r="I3917" t="str">
        <f t="shared" si="122"/>
        <v>https://fantasy.premierleague.com/api/entry/124665/history/</v>
      </c>
      <c r="K3917">
        <v>648326</v>
      </c>
      <c r="L3917" t="str">
        <f t="shared" si="123"/>
        <v>https://fantasy.premierleague.com/api/entry/648326/history/</v>
      </c>
      <c r="P3917" s="8">
        <v>124665</v>
      </c>
      <c r="Q3917" t="str">
        <f>_xlfn.CONCAT("https://fantasy.premierleague.com/api/entry/",eliteRank[[#This Row],[elite]],"/")</f>
        <v>https://fantasy.premierleague.com/api/entry/124665/</v>
      </c>
      <c r="S3917">
        <v>648326</v>
      </c>
      <c r="T3917" t="str">
        <f>_xlfn.CONCAT("https://fantasy.premierleague.com/api/entry/",randomRank[[#This Row],[random]],"/")</f>
        <v>https://fantasy.premierleague.com/api/entry/648326/</v>
      </c>
    </row>
    <row r="3918" spans="1:20" x14ac:dyDescent="0.25">
      <c r="A3918" s="3">
        <v>124721</v>
      </c>
      <c r="C3918">
        <v>648575</v>
      </c>
      <c r="H3918" s="7">
        <v>124721</v>
      </c>
      <c r="I3918" t="str">
        <f t="shared" si="122"/>
        <v>https://fantasy.premierleague.com/api/entry/124721/history/</v>
      </c>
      <c r="K3918">
        <v>648575</v>
      </c>
      <c r="L3918" t="str">
        <f t="shared" si="123"/>
        <v>https://fantasy.premierleague.com/api/entry/648575/history/</v>
      </c>
      <c r="P3918" s="7">
        <v>124721</v>
      </c>
      <c r="Q3918" t="str">
        <f>_xlfn.CONCAT("https://fantasy.premierleague.com/api/entry/",eliteRank[[#This Row],[elite]],"/")</f>
        <v>https://fantasy.premierleague.com/api/entry/124721/</v>
      </c>
      <c r="S3918">
        <v>648575</v>
      </c>
      <c r="T3918" t="str">
        <f>_xlfn.CONCAT("https://fantasy.premierleague.com/api/entry/",randomRank[[#This Row],[random]],"/")</f>
        <v>https://fantasy.premierleague.com/api/entry/648575/</v>
      </c>
    </row>
    <row r="3919" spans="1:20" x14ac:dyDescent="0.25">
      <c r="A3919" s="4">
        <v>124821</v>
      </c>
      <c r="C3919">
        <v>649012</v>
      </c>
      <c r="H3919" s="8">
        <v>124821</v>
      </c>
      <c r="I3919" t="str">
        <f t="shared" si="122"/>
        <v>https://fantasy.premierleague.com/api/entry/124821/history/</v>
      </c>
      <c r="K3919">
        <v>649012</v>
      </c>
      <c r="L3919" t="str">
        <f t="shared" si="123"/>
        <v>https://fantasy.premierleague.com/api/entry/649012/history/</v>
      </c>
      <c r="P3919" s="8">
        <v>124821</v>
      </c>
      <c r="Q3919" t="str">
        <f>_xlfn.CONCAT("https://fantasy.premierleague.com/api/entry/",eliteRank[[#This Row],[elite]],"/")</f>
        <v>https://fantasy.premierleague.com/api/entry/124821/</v>
      </c>
      <c r="S3919">
        <v>649012</v>
      </c>
      <c r="T3919" t="str">
        <f>_xlfn.CONCAT("https://fantasy.premierleague.com/api/entry/",randomRank[[#This Row],[random]],"/")</f>
        <v>https://fantasy.premierleague.com/api/entry/649012/</v>
      </c>
    </row>
    <row r="3920" spans="1:20" x14ac:dyDescent="0.25">
      <c r="A3920" s="3">
        <v>124962</v>
      </c>
      <c r="C3920">
        <v>649044</v>
      </c>
      <c r="H3920" s="7">
        <v>124962</v>
      </c>
      <c r="I3920" t="str">
        <f t="shared" si="122"/>
        <v>https://fantasy.premierleague.com/api/entry/124962/history/</v>
      </c>
      <c r="K3920">
        <v>649044</v>
      </c>
      <c r="L3920" t="str">
        <f t="shared" si="123"/>
        <v>https://fantasy.premierleague.com/api/entry/649044/history/</v>
      </c>
      <c r="P3920" s="7">
        <v>124962</v>
      </c>
      <c r="Q3920" t="str">
        <f>_xlfn.CONCAT("https://fantasy.premierleague.com/api/entry/",eliteRank[[#This Row],[elite]],"/")</f>
        <v>https://fantasy.premierleague.com/api/entry/124962/</v>
      </c>
      <c r="S3920">
        <v>649044</v>
      </c>
      <c r="T3920" t="str">
        <f>_xlfn.CONCAT("https://fantasy.premierleague.com/api/entry/",randomRank[[#This Row],[random]],"/")</f>
        <v>https://fantasy.premierleague.com/api/entry/649044/</v>
      </c>
    </row>
    <row r="3921" spans="1:20" x14ac:dyDescent="0.25">
      <c r="A3921" s="4">
        <v>124986</v>
      </c>
      <c r="C3921">
        <v>649108</v>
      </c>
      <c r="H3921" s="8">
        <v>124986</v>
      </c>
      <c r="I3921" t="str">
        <f t="shared" si="122"/>
        <v>https://fantasy.premierleague.com/api/entry/124986/history/</v>
      </c>
      <c r="K3921">
        <v>649108</v>
      </c>
      <c r="L3921" t="str">
        <f t="shared" si="123"/>
        <v>https://fantasy.premierleague.com/api/entry/649108/history/</v>
      </c>
      <c r="P3921" s="8">
        <v>124986</v>
      </c>
      <c r="Q3921" t="str">
        <f>_xlfn.CONCAT("https://fantasy.premierleague.com/api/entry/",eliteRank[[#This Row],[elite]],"/")</f>
        <v>https://fantasy.premierleague.com/api/entry/124986/</v>
      </c>
      <c r="S3921">
        <v>649108</v>
      </c>
      <c r="T3921" t="str">
        <f>_xlfn.CONCAT("https://fantasy.premierleague.com/api/entry/",randomRank[[#This Row],[random]],"/")</f>
        <v>https://fantasy.premierleague.com/api/entry/649108/</v>
      </c>
    </row>
    <row r="3922" spans="1:20" x14ac:dyDescent="0.25">
      <c r="A3922" s="3">
        <v>125019</v>
      </c>
      <c r="C3922">
        <v>649444</v>
      </c>
      <c r="H3922" s="7">
        <v>125019</v>
      </c>
      <c r="I3922" t="str">
        <f t="shared" si="122"/>
        <v>https://fantasy.premierleague.com/api/entry/125019/history/</v>
      </c>
      <c r="K3922">
        <v>649444</v>
      </c>
      <c r="L3922" t="str">
        <f t="shared" si="123"/>
        <v>https://fantasy.premierleague.com/api/entry/649444/history/</v>
      </c>
      <c r="P3922" s="7">
        <v>125019</v>
      </c>
      <c r="Q3922" t="str">
        <f>_xlfn.CONCAT("https://fantasy.premierleague.com/api/entry/",eliteRank[[#This Row],[elite]],"/")</f>
        <v>https://fantasy.premierleague.com/api/entry/125019/</v>
      </c>
      <c r="S3922">
        <v>649444</v>
      </c>
      <c r="T3922" t="str">
        <f>_xlfn.CONCAT("https://fantasy.premierleague.com/api/entry/",randomRank[[#This Row],[random]],"/")</f>
        <v>https://fantasy.premierleague.com/api/entry/649444/</v>
      </c>
    </row>
    <row r="3923" spans="1:20" x14ac:dyDescent="0.25">
      <c r="A3923" s="4">
        <v>125045</v>
      </c>
      <c r="C3923">
        <v>649513</v>
      </c>
      <c r="H3923" s="8">
        <v>125045</v>
      </c>
      <c r="I3923" t="str">
        <f t="shared" si="122"/>
        <v>https://fantasy.premierleague.com/api/entry/125045/history/</v>
      </c>
      <c r="K3923">
        <v>649513</v>
      </c>
      <c r="L3923" t="str">
        <f t="shared" si="123"/>
        <v>https://fantasy.premierleague.com/api/entry/649513/history/</v>
      </c>
      <c r="P3923" s="8">
        <v>125045</v>
      </c>
      <c r="Q3923" t="str">
        <f>_xlfn.CONCAT("https://fantasy.premierleague.com/api/entry/",eliteRank[[#This Row],[elite]],"/")</f>
        <v>https://fantasy.premierleague.com/api/entry/125045/</v>
      </c>
      <c r="S3923">
        <v>649513</v>
      </c>
      <c r="T3923" t="str">
        <f>_xlfn.CONCAT("https://fantasy.premierleague.com/api/entry/",randomRank[[#This Row],[random]],"/")</f>
        <v>https://fantasy.premierleague.com/api/entry/649513/</v>
      </c>
    </row>
    <row r="3924" spans="1:20" x14ac:dyDescent="0.25">
      <c r="A3924" s="3">
        <v>125356</v>
      </c>
      <c r="C3924">
        <v>649543</v>
      </c>
      <c r="H3924" s="7">
        <v>125356</v>
      </c>
      <c r="I3924" t="str">
        <f t="shared" si="122"/>
        <v>https://fantasy.premierleague.com/api/entry/125356/history/</v>
      </c>
      <c r="K3924">
        <v>649543</v>
      </c>
      <c r="L3924" t="str">
        <f t="shared" si="123"/>
        <v>https://fantasy.premierleague.com/api/entry/649543/history/</v>
      </c>
      <c r="P3924" s="7">
        <v>125356</v>
      </c>
      <c r="Q3924" t="str">
        <f>_xlfn.CONCAT("https://fantasy.premierleague.com/api/entry/",eliteRank[[#This Row],[elite]],"/")</f>
        <v>https://fantasy.premierleague.com/api/entry/125356/</v>
      </c>
      <c r="S3924">
        <v>649543</v>
      </c>
      <c r="T3924" t="str">
        <f>_xlfn.CONCAT("https://fantasy.premierleague.com/api/entry/",randomRank[[#This Row],[random]],"/")</f>
        <v>https://fantasy.premierleague.com/api/entry/649543/</v>
      </c>
    </row>
    <row r="3925" spans="1:20" x14ac:dyDescent="0.25">
      <c r="A3925" s="4">
        <v>125506</v>
      </c>
      <c r="C3925">
        <v>649592</v>
      </c>
      <c r="H3925" s="8">
        <v>125506</v>
      </c>
      <c r="I3925" t="str">
        <f t="shared" si="122"/>
        <v>https://fantasy.premierleague.com/api/entry/125506/history/</v>
      </c>
      <c r="K3925">
        <v>649592</v>
      </c>
      <c r="L3925" t="str">
        <f t="shared" si="123"/>
        <v>https://fantasy.premierleague.com/api/entry/649592/history/</v>
      </c>
      <c r="P3925" s="8">
        <v>125506</v>
      </c>
      <c r="Q3925" t="str">
        <f>_xlfn.CONCAT("https://fantasy.premierleague.com/api/entry/",eliteRank[[#This Row],[elite]],"/")</f>
        <v>https://fantasy.premierleague.com/api/entry/125506/</v>
      </c>
      <c r="S3925">
        <v>649592</v>
      </c>
      <c r="T3925" t="str">
        <f>_xlfn.CONCAT("https://fantasy.premierleague.com/api/entry/",randomRank[[#This Row],[random]],"/")</f>
        <v>https://fantasy.premierleague.com/api/entry/649592/</v>
      </c>
    </row>
    <row r="3926" spans="1:20" x14ac:dyDescent="0.25">
      <c r="A3926" s="3">
        <v>125608</v>
      </c>
      <c r="C3926">
        <v>649771</v>
      </c>
      <c r="H3926" s="7">
        <v>125608</v>
      </c>
      <c r="I3926" t="str">
        <f t="shared" si="122"/>
        <v>https://fantasy.premierleague.com/api/entry/125608/history/</v>
      </c>
      <c r="K3926">
        <v>649771</v>
      </c>
      <c r="L3926" t="str">
        <f t="shared" si="123"/>
        <v>https://fantasy.premierleague.com/api/entry/649771/history/</v>
      </c>
      <c r="P3926" s="7">
        <v>125608</v>
      </c>
      <c r="Q3926" t="str">
        <f>_xlfn.CONCAT("https://fantasy.premierleague.com/api/entry/",eliteRank[[#This Row],[elite]],"/")</f>
        <v>https://fantasy.premierleague.com/api/entry/125608/</v>
      </c>
      <c r="S3926">
        <v>649771</v>
      </c>
      <c r="T3926" t="str">
        <f>_xlfn.CONCAT("https://fantasy.premierleague.com/api/entry/",randomRank[[#This Row],[random]],"/")</f>
        <v>https://fantasy.premierleague.com/api/entry/649771/</v>
      </c>
    </row>
    <row r="3927" spans="1:20" x14ac:dyDescent="0.25">
      <c r="A3927" s="4">
        <v>125725</v>
      </c>
      <c r="C3927">
        <v>650278</v>
      </c>
      <c r="H3927" s="8">
        <v>125725</v>
      </c>
      <c r="I3927" t="str">
        <f t="shared" si="122"/>
        <v>https://fantasy.premierleague.com/api/entry/125725/history/</v>
      </c>
      <c r="K3927">
        <v>650278</v>
      </c>
      <c r="L3927" t="str">
        <f t="shared" si="123"/>
        <v>https://fantasy.premierleague.com/api/entry/650278/history/</v>
      </c>
      <c r="P3927" s="8">
        <v>125725</v>
      </c>
      <c r="Q3927" t="str">
        <f>_xlfn.CONCAT("https://fantasy.premierleague.com/api/entry/",eliteRank[[#This Row],[elite]],"/")</f>
        <v>https://fantasy.premierleague.com/api/entry/125725/</v>
      </c>
      <c r="S3927">
        <v>650278</v>
      </c>
      <c r="T3927" t="str">
        <f>_xlfn.CONCAT("https://fantasy.premierleague.com/api/entry/",randomRank[[#This Row],[random]],"/")</f>
        <v>https://fantasy.premierleague.com/api/entry/650278/</v>
      </c>
    </row>
    <row r="3928" spans="1:20" x14ac:dyDescent="0.25">
      <c r="A3928" s="3">
        <v>125800</v>
      </c>
      <c r="C3928">
        <v>650292</v>
      </c>
      <c r="H3928" s="7">
        <v>125800</v>
      </c>
      <c r="I3928" t="str">
        <f t="shared" si="122"/>
        <v>https://fantasy.premierleague.com/api/entry/125800/history/</v>
      </c>
      <c r="K3928">
        <v>650292</v>
      </c>
      <c r="L3928" t="str">
        <f t="shared" si="123"/>
        <v>https://fantasy.premierleague.com/api/entry/650292/history/</v>
      </c>
      <c r="P3928" s="7">
        <v>125800</v>
      </c>
      <c r="Q3928" t="str">
        <f>_xlfn.CONCAT("https://fantasy.premierleague.com/api/entry/",eliteRank[[#This Row],[elite]],"/")</f>
        <v>https://fantasy.premierleague.com/api/entry/125800/</v>
      </c>
      <c r="S3928">
        <v>650292</v>
      </c>
      <c r="T3928" t="str">
        <f>_xlfn.CONCAT("https://fantasy.premierleague.com/api/entry/",randomRank[[#This Row],[random]],"/")</f>
        <v>https://fantasy.premierleague.com/api/entry/650292/</v>
      </c>
    </row>
    <row r="3929" spans="1:20" x14ac:dyDescent="0.25">
      <c r="A3929" s="4">
        <v>125811</v>
      </c>
      <c r="C3929">
        <v>650327</v>
      </c>
      <c r="H3929" s="8">
        <v>125811</v>
      </c>
      <c r="I3929" t="str">
        <f t="shared" si="122"/>
        <v>https://fantasy.premierleague.com/api/entry/125811/history/</v>
      </c>
      <c r="K3929">
        <v>650327</v>
      </c>
      <c r="L3929" t="str">
        <f t="shared" si="123"/>
        <v>https://fantasy.premierleague.com/api/entry/650327/history/</v>
      </c>
      <c r="P3929" s="8">
        <v>125811</v>
      </c>
      <c r="Q3929" t="str">
        <f>_xlfn.CONCAT("https://fantasy.premierleague.com/api/entry/",eliteRank[[#This Row],[elite]],"/")</f>
        <v>https://fantasy.premierleague.com/api/entry/125811/</v>
      </c>
      <c r="S3929">
        <v>650327</v>
      </c>
      <c r="T3929" t="str">
        <f>_xlfn.CONCAT("https://fantasy.premierleague.com/api/entry/",randomRank[[#This Row],[random]],"/")</f>
        <v>https://fantasy.premierleague.com/api/entry/650327/</v>
      </c>
    </row>
    <row r="3930" spans="1:20" x14ac:dyDescent="0.25">
      <c r="A3930" s="3">
        <v>125961</v>
      </c>
      <c r="C3930">
        <v>650539</v>
      </c>
      <c r="H3930" s="7">
        <v>125961</v>
      </c>
      <c r="I3930" t="str">
        <f t="shared" si="122"/>
        <v>https://fantasy.premierleague.com/api/entry/125961/history/</v>
      </c>
      <c r="K3930">
        <v>650539</v>
      </c>
      <c r="L3930" t="str">
        <f t="shared" si="123"/>
        <v>https://fantasy.premierleague.com/api/entry/650539/history/</v>
      </c>
      <c r="P3930" s="7">
        <v>125961</v>
      </c>
      <c r="Q3930" t="str">
        <f>_xlfn.CONCAT("https://fantasy.premierleague.com/api/entry/",eliteRank[[#This Row],[elite]],"/")</f>
        <v>https://fantasy.premierleague.com/api/entry/125961/</v>
      </c>
      <c r="S3930">
        <v>650539</v>
      </c>
      <c r="T3930" t="str">
        <f>_xlfn.CONCAT("https://fantasy.premierleague.com/api/entry/",randomRank[[#This Row],[random]],"/")</f>
        <v>https://fantasy.premierleague.com/api/entry/650539/</v>
      </c>
    </row>
    <row r="3931" spans="1:20" x14ac:dyDescent="0.25">
      <c r="A3931" s="4">
        <v>126177</v>
      </c>
      <c r="C3931">
        <v>651086</v>
      </c>
      <c r="H3931" s="8">
        <v>126177</v>
      </c>
      <c r="I3931" t="str">
        <f t="shared" si="122"/>
        <v>https://fantasy.premierleague.com/api/entry/126177/history/</v>
      </c>
      <c r="K3931">
        <v>651086</v>
      </c>
      <c r="L3931" t="str">
        <f t="shared" si="123"/>
        <v>https://fantasy.premierleague.com/api/entry/651086/history/</v>
      </c>
      <c r="P3931" s="8">
        <v>126177</v>
      </c>
      <c r="Q3931" t="str">
        <f>_xlfn.CONCAT("https://fantasy.premierleague.com/api/entry/",eliteRank[[#This Row],[elite]],"/")</f>
        <v>https://fantasy.premierleague.com/api/entry/126177/</v>
      </c>
      <c r="S3931">
        <v>651086</v>
      </c>
      <c r="T3931" t="str">
        <f>_xlfn.CONCAT("https://fantasy.premierleague.com/api/entry/",randomRank[[#This Row],[random]],"/")</f>
        <v>https://fantasy.premierleague.com/api/entry/651086/</v>
      </c>
    </row>
    <row r="3932" spans="1:20" x14ac:dyDescent="0.25">
      <c r="A3932" s="3">
        <v>126660</v>
      </c>
      <c r="C3932">
        <v>651276</v>
      </c>
      <c r="H3932" s="7">
        <v>126660</v>
      </c>
      <c r="I3932" t="str">
        <f t="shared" si="122"/>
        <v>https://fantasy.premierleague.com/api/entry/126660/history/</v>
      </c>
      <c r="K3932">
        <v>651276</v>
      </c>
      <c r="L3932" t="str">
        <f t="shared" si="123"/>
        <v>https://fantasy.premierleague.com/api/entry/651276/history/</v>
      </c>
      <c r="P3932" s="7">
        <v>126660</v>
      </c>
      <c r="Q3932" t="str">
        <f>_xlfn.CONCAT("https://fantasy.premierleague.com/api/entry/",eliteRank[[#This Row],[elite]],"/")</f>
        <v>https://fantasy.premierleague.com/api/entry/126660/</v>
      </c>
      <c r="S3932">
        <v>651276</v>
      </c>
      <c r="T3932" t="str">
        <f>_xlfn.CONCAT("https://fantasy.premierleague.com/api/entry/",randomRank[[#This Row],[random]],"/")</f>
        <v>https://fantasy.premierleague.com/api/entry/651276/</v>
      </c>
    </row>
    <row r="3933" spans="1:20" x14ac:dyDescent="0.25">
      <c r="A3933" s="4">
        <v>126937</v>
      </c>
      <c r="C3933">
        <v>651285</v>
      </c>
      <c r="H3933" s="8">
        <v>126937</v>
      </c>
      <c r="I3933" t="str">
        <f t="shared" si="122"/>
        <v>https://fantasy.premierleague.com/api/entry/126937/history/</v>
      </c>
      <c r="K3933">
        <v>651285</v>
      </c>
      <c r="L3933" t="str">
        <f t="shared" si="123"/>
        <v>https://fantasy.premierleague.com/api/entry/651285/history/</v>
      </c>
      <c r="P3933" s="8">
        <v>126937</v>
      </c>
      <c r="Q3933" t="str">
        <f>_xlfn.CONCAT("https://fantasy.premierleague.com/api/entry/",eliteRank[[#This Row],[elite]],"/")</f>
        <v>https://fantasy.premierleague.com/api/entry/126937/</v>
      </c>
      <c r="S3933">
        <v>651285</v>
      </c>
      <c r="T3933" t="str">
        <f>_xlfn.CONCAT("https://fantasy.premierleague.com/api/entry/",randomRank[[#This Row],[random]],"/")</f>
        <v>https://fantasy.premierleague.com/api/entry/651285/</v>
      </c>
    </row>
    <row r="3934" spans="1:20" x14ac:dyDescent="0.25">
      <c r="A3934" s="3">
        <v>126991</v>
      </c>
      <c r="C3934">
        <v>651418</v>
      </c>
      <c r="H3934" s="7">
        <v>126991</v>
      </c>
      <c r="I3934" t="str">
        <f t="shared" si="122"/>
        <v>https://fantasy.premierleague.com/api/entry/126991/history/</v>
      </c>
      <c r="K3934">
        <v>651418</v>
      </c>
      <c r="L3934" t="str">
        <f t="shared" si="123"/>
        <v>https://fantasy.premierleague.com/api/entry/651418/history/</v>
      </c>
      <c r="P3934" s="7">
        <v>126991</v>
      </c>
      <c r="Q3934" t="str">
        <f>_xlfn.CONCAT("https://fantasy.premierleague.com/api/entry/",eliteRank[[#This Row],[elite]],"/")</f>
        <v>https://fantasy.premierleague.com/api/entry/126991/</v>
      </c>
      <c r="S3934">
        <v>651418</v>
      </c>
      <c r="T3934" t="str">
        <f>_xlfn.CONCAT("https://fantasy.premierleague.com/api/entry/",randomRank[[#This Row],[random]],"/")</f>
        <v>https://fantasy.premierleague.com/api/entry/651418/</v>
      </c>
    </row>
    <row r="3935" spans="1:20" x14ac:dyDescent="0.25">
      <c r="A3935" s="4">
        <v>127054</v>
      </c>
      <c r="C3935">
        <v>651430</v>
      </c>
      <c r="H3935" s="8">
        <v>127054</v>
      </c>
      <c r="I3935" t="str">
        <f t="shared" si="122"/>
        <v>https://fantasy.premierleague.com/api/entry/127054/history/</v>
      </c>
      <c r="K3935">
        <v>651430</v>
      </c>
      <c r="L3935" t="str">
        <f t="shared" si="123"/>
        <v>https://fantasy.premierleague.com/api/entry/651430/history/</v>
      </c>
      <c r="P3935" s="8">
        <v>127054</v>
      </c>
      <c r="Q3935" t="str">
        <f>_xlfn.CONCAT("https://fantasy.premierleague.com/api/entry/",eliteRank[[#This Row],[elite]],"/")</f>
        <v>https://fantasy.premierleague.com/api/entry/127054/</v>
      </c>
      <c r="S3935">
        <v>651430</v>
      </c>
      <c r="T3935" t="str">
        <f>_xlfn.CONCAT("https://fantasy.premierleague.com/api/entry/",randomRank[[#This Row],[random]],"/")</f>
        <v>https://fantasy.premierleague.com/api/entry/651430/</v>
      </c>
    </row>
    <row r="3936" spans="1:20" x14ac:dyDescent="0.25">
      <c r="A3936" s="3">
        <v>127138</v>
      </c>
      <c r="C3936">
        <v>651480</v>
      </c>
      <c r="H3936" s="7">
        <v>127138</v>
      </c>
      <c r="I3936" t="str">
        <f t="shared" si="122"/>
        <v>https://fantasy.premierleague.com/api/entry/127138/history/</v>
      </c>
      <c r="K3936">
        <v>651480</v>
      </c>
      <c r="L3936" t="str">
        <f t="shared" si="123"/>
        <v>https://fantasy.premierleague.com/api/entry/651480/history/</v>
      </c>
      <c r="P3936" s="7">
        <v>127138</v>
      </c>
      <c r="Q3936" t="str">
        <f>_xlfn.CONCAT("https://fantasy.premierleague.com/api/entry/",eliteRank[[#This Row],[elite]],"/")</f>
        <v>https://fantasy.premierleague.com/api/entry/127138/</v>
      </c>
      <c r="S3936">
        <v>651480</v>
      </c>
      <c r="T3936" t="str">
        <f>_xlfn.CONCAT("https://fantasy.premierleague.com/api/entry/",randomRank[[#This Row],[random]],"/")</f>
        <v>https://fantasy.premierleague.com/api/entry/651480/</v>
      </c>
    </row>
    <row r="3937" spans="1:20" x14ac:dyDescent="0.25">
      <c r="A3937" s="4">
        <v>127192</v>
      </c>
      <c r="C3937">
        <v>652254</v>
      </c>
      <c r="H3937" s="8">
        <v>127192</v>
      </c>
      <c r="I3937" t="str">
        <f t="shared" si="122"/>
        <v>https://fantasy.premierleague.com/api/entry/127192/history/</v>
      </c>
      <c r="K3937">
        <v>652254</v>
      </c>
      <c r="L3937" t="str">
        <f t="shared" si="123"/>
        <v>https://fantasy.premierleague.com/api/entry/652254/history/</v>
      </c>
      <c r="P3937" s="8">
        <v>127192</v>
      </c>
      <c r="Q3937" t="str">
        <f>_xlfn.CONCAT("https://fantasy.premierleague.com/api/entry/",eliteRank[[#This Row],[elite]],"/")</f>
        <v>https://fantasy.premierleague.com/api/entry/127192/</v>
      </c>
      <c r="S3937">
        <v>652254</v>
      </c>
      <c r="T3937" t="str">
        <f>_xlfn.CONCAT("https://fantasy.premierleague.com/api/entry/",randomRank[[#This Row],[random]],"/")</f>
        <v>https://fantasy.premierleague.com/api/entry/652254/</v>
      </c>
    </row>
    <row r="3938" spans="1:20" x14ac:dyDescent="0.25">
      <c r="A3938" s="3">
        <v>127309</v>
      </c>
      <c r="C3938">
        <v>652411</v>
      </c>
      <c r="H3938" s="7">
        <v>127309</v>
      </c>
      <c r="I3938" t="str">
        <f t="shared" si="122"/>
        <v>https://fantasy.premierleague.com/api/entry/127309/history/</v>
      </c>
      <c r="K3938">
        <v>652411</v>
      </c>
      <c r="L3938" t="str">
        <f t="shared" si="123"/>
        <v>https://fantasy.premierleague.com/api/entry/652411/history/</v>
      </c>
      <c r="P3938" s="7">
        <v>127309</v>
      </c>
      <c r="Q3938" t="str">
        <f>_xlfn.CONCAT("https://fantasy.premierleague.com/api/entry/",eliteRank[[#This Row],[elite]],"/")</f>
        <v>https://fantasy.premierleague.com/api/entry/127309/</v>
      </c>
      <c r="S3938">
        <v>652411</v>
      </c>
      <c r="T3938" t="str">
        <f>_xlfn.CONCAT("https://fantasy.premierleague.com/api/entry/",randomRank[[#This Row],[random]],"/")</f>
        <v>https://fantasy.premierleague.com/api/entry/652411/</v>
      </c>
    </row>
    <row r="3939" spans="1:20" x14ac:dyDescent="0.25">
      <c r="A3939" s="4">
        <v>127336</v>
      </c>
      <c r="C3939">
        <v>652739</v>
      </c>
      <c r="H3939" s="8">
        <v>127336</v>
      </c>
      <c r="I3939" t="str">
        <f t="shared" si="122"/>
        <v>https://fantasy.premierleague.com/api/entry/127336/history/</v>
      </c>
      <c r="K3939">
        <v>652739</v>
      </c>
      <c r="L3939" t="str">
        <f t="shared" si="123"/>
        <v>https://fantasy.premierleague.com/api/entry/652739/history/</v>
      </c>
      <c r="P3939" s="8">
        <v>127336</v>
      </c>
      <c r="Q3939" t="str">
        <f>_xlfn.CONCAT("https://fantasy.premierleague.com/api/entry/",eliteRank[[#This Row],[elite]],"/")</f>
        <v>https://fantasy.premierleague.com/api/entry/127336/</v>
      </c>
      <c r="S3939">
        <v>652739</v>
      </c>
      <c r="T3939" t="str">
        <f>_xlfn.CONCAT("https://fantasy.premierleague.com/api/entry/",randomRank[[#This Row],[random]],"/")</f>
        <v>https://fantasy.premierleague.com/api/entry/652739/</v>
      </c>
    </row>
    <row r="3940" spans="1:20" x14ac:dyDescent="0.25">
      <c r="A3940" s="3">
        <v>127455</v>
      </c>
      <c r="C3940">
        <v>652967</v>
      </c>
      <c r="H3940" s="7">
        <v>127455</v>
      </c>
      <c r="I3940" t="str">
        <f t="shared" si="122"/>
        <v>https://fantasy.premierleague.com/api/entry/127455/history/</v>
      </c>
      <c r="K3940">
        <v>652967</v>
      </c>
      <c r="L3940" t="str">
        <f t="shared" si="123"/>
        <v>https://fantasy.premierleague.com/api/entry/652967/history/</v>
      </c>
      <c r="P3940" s="7">
        <v>127455</v>
      </c>
      <c r="Q3940" t="str">
        <f>_xlfn.CONCAT("https://fantasy.premierleague.com/api/entry/",eliteRank[[#This Row],[elite]],"/")</f>
        <v>https://fantasy.premierleague.com/api/entry/127455/</v>
      </c>
      <c r="S3940">
        <v>652967</v>
      </c>
      <c r="T3940" t="str">
        <f>_xlfn.CONCAT("https://fantasy.premierleague.com/api/entry/",randomRank[[#This Row],[random]],"/")</f>
        <v>https://fantasy.premierleague.com/api/entry/652967/</v>
      </c>
    </row>
    <row r="3941" spans="1:20" x14ac:dyDescent="0.25">
      <c r="A3941" s="4">
        <v>127614</v>
      </c>
      <c r="C3941">
        <v>652986</v>
      </c>
      <c r="H3941" s="8">
        <v>127614</v>
      </c>
      <c r="I3941" t="str">
        <f t="shared" si="122"/>
        <v>https://fantasy.premierleague.com/api/entry/127614/history/</v>
      </c>
      <c r="K3941">
        <v>652986</v>
      </c>
      <c r="L3941" t="str">
        <f t="shared" si="123"/>
        <v>https://fantasy.premierleague.com/api/entry/652986/history/</v>
      </c>
      <c r="P3941" s="8">
        <v>127614</v>
      </c>
      <c r="Q3941" t="str">
        <f>_xlfn.CONCAT("https://fantasy.premierleague.com/api/entry/",eliteRank[[#This Row],[elite]],"/")</f>
        <v>https://fantasy.premierleague.com/api/entry/127614/</v>
      </c>
      <c r="S3941">
        <v>652986</v>
      </c>
      <c r="T3941" t="str">
        <f>_xlfn.CONCAT("https://fantasy.premierleague.com/api/entry/",randomRank[[#This Row],[random]],"/")</f>
        <v>https://fantasy.premierleague.com/api/entry/652986/</v>
      </c>
    </row>
    <row r="3942" spans="1:20" x14ac:dyDescent="0.25">
      <c r="A3942" s="3">
        <v>127772</v>
      </c>
      <c r="C3942">
        <v>653265</v>
      </c>
      <c r="H3942" s="7">
        <v>127772</v>
      </c>
      <c r="I3942" t="str">
        <f t="shared" si="122"/>
        <v>https://fantasy.premierleague.com/api/entry/127772/history/</v>
      </c>
      <c r="K3942">
        <v>653265</v>
      </c>
      <c r="L3942" t="str">
        <f t="shared" si="123"/>
        <v>https://fantasy.premierleague.com/api/entry/653265/history/</v>
      </c>
      <c r="P3942" s="7">
        <v>127772</v>
      </c>
      <c r="Q3942" t="str">
        <f>_xlfn.CONCAT("https://fantasy.premierleague.com/api/entry/",eliteRank[[#This Row],[elite]],"/")</f>
        <v>https://fantasy.premierleague.com/api/entry/127772/</v>
      </c>
      <c r="S3942">
        <v>653265</v>
      </c>
      <c r="T3942" t="str">
        <f>_xlfn.CONCAT("https://fantasy.premierleague.com/api/entry/",randomRank[[#This Row],[random]],"/")</f>
        <v>https://fantasy.premierleague.com/api/entry/653265/</v>
      </c>
    </row>
    <row r="3943" spans="1:20" x14ac:dyDescent="0.25">
      <c r="A3943" s="4">
        <v>127894</v>
      </c>
      <c r="C3943">
        <v>653425</v>
      </c>
      <c r="H3943" s="8">
        <v>127894</v>
      </c>
      <c r="I3943" t="str">
        <f t="shared" si="122"/>
        <v>https://fantasy.premierleague.com/api/entry/127894/history/</v>
      </c>
      <c r="K3943">
        <v>653425</v>
      </c>
      <c r="L3943" t="str">
        <f t="shared" si="123"/>
        <v>https://fantasy.premierleague.com/api/entry/653425/history/</v>
      </c>
      <c r="P3943" s="8">
        <v>127894</v>
      </c>
      <c r="Q3943" t="str">
        <f>_xlfn.CONCAT("https://fantasy.premierleague.com/api/entry/",eliteRank[[#This Row],[elite]],"/")</f>
        <v>https://fantasy.premierleague.com/api/entry/127894/</v>
      </c>
      <c r="S3943">
        <v>653425</v>
      </c>
      <c r="T3943" t="str">
        <f>_xlfn.CONCAT("https://fantasy.premierleague.com/api/entry/",randomRank[[#This Row],[random]],"/")</f>
        <v>https://fantasy.premierleague.com/api/entry/653425/</v>
      </c>
    </row>
    <row r="3944" spans="1:20" x14ac:dyDescent="0.25">
      <c r="A3944" s="3">
        <v>127969</v>
      </c>
      <c r="C3944">
        <v>654192</v>
      </c>
      <c r="H3944" s="7">
        <v>127969</v>
      </c>
      <c r="I3944" t="str">
        <f t="shared" si="122"/>
        <v>https://fantasy.premierleague.com/api/entry/127969/history/</v>
      </c>
      <c r="K3944">
        <v>654192</v>
      </c>
      <c r="L3944" t="str">
        <f t="shared" si="123"/>
        <v>https://fantasy.premierleague.com/api/entry/654192/history/</v>
      </c>
      <c r="P3944" s="7">
        <v>127969</v>
      </c>
      <c r="Q3944" t="str">
        <f>_xlfn.CONCAT("https://fantasy.premierleague.com/api/entry/",eliteRank[[#This Row],[elite]],"/")</f>
        <v>https://fantasy.premierleague.com/api/entry/127969/</v>
      </c>
      <c r="S3944">
        <v>654192</v>
      </c>
      <c r="T3944" t="str">
        <f>_xlfn.CONCAT("https://fantasy.premierleague.com/api/entry/",randomRank[[#This Row],[random]],"/")</f>
        <v>https://fantasy.premierleague.com/api/entry/654192/</v>
      </c>
    </row>
    <row r="3945" spans="1:20" x14ac:dyDescent="0.25">
      <c r="A3945" s="4">
        <v>128041</v>
      </c>
      <c r="C3945">
        <v>654520</v>
      </c>
      <c r="H3945" s="8">
        <v>128041</v>
      </c>
      <c r="I3945" t="str">
        <f t="shared" si="122"/>
        <v>https://fantasy.premierleague.com/api/entry/128041/history/</v>
      </c>
      <c r="K3945">
        <v>654520</v>
      </c>
      <c r="L3945" t="str">
        <f t="shared" si="123"/>
        <v>https://fantasy.premierleague.com/api/entry/654520/history/</v>
      </c>
      <c r="P3945" s="8">
        <v>128041</v>
      </c>
      <c r="Q3945" t="str">
        <f>_xlfn.CONCAT("https://fantasy.premierleague.com/api/entry/",eliteRank[[#This Row],[elite]],"/")</f>
        <v>https://fantasy.premierleague.com/api/entry/128041/</v>
      </c>
      <c r="S3945">
        <v>654520</v>
      </c>
      <c r="T3945" t="str">
        <f>_xlfn.CONCAT("https://fantasy.premierleague.com/api/entry/",randomRank[[#This Row],[random]],"/")</f>
        <v>https://fantasy.premierleague.com/api/entry/654520/</v>
      </c>
    </row>
    <row r="3946" spans="1:20" x14ac:dyDescent="0.25">
      <c r="A3946" s="3">
        <v>128107</v>
      </c>
      <c r="C3946">
        <v>654647</v>
      </c>
      <c r="H3946" s="7">
        <v>128107</v>
      </c>
      <c r="I3946" t="str">
        <f t="shared" si="122"/>
        <v>https://fantasy.premierleague.com/api/entry/128107/history/</v>
      </c>
      <c r="K3946">
        <v>654647</v>
      </c>
      <c r="L3946" t="str">
        <f t="shared" si="123"/>
        <v>https://fantasy.premierleague.com/api/entry/654647/history/</v>
      </c>
      <c r="P3946" s="7">
        <v>128107</v>
      </c>
      <c r="Q3946" t="str">
        <f>_xlfn.CONCAT("https://fantasy.premierleague.com/api/entry/",eliteRank[[#This Row],[elite]],"/")</f>
        <v>https://fantasy.premierleague.com/api/entry/128107/</v>
      </c>
      <c r="S3946">
        <v>654647</v>
      </c>
      <c r="T3946" t="str">
        <f>_xlfn.CONCAT("https://fantasy.premierleague.com/api/entry/",randomRank[[#This Row],[random]],"/")</f>
        <v>https://fantasy.premierleague.com/api/entry/654647/</v>
      </c>
    </row>
    <row r="3947" spans="1:20" x14ac:dyDescent="0.25">
      <c r="A3947" s="4">
        <v>128558</v>
      </c>
      <c r="C3947">
        <v>654957</v>
      </c>
      <c r="H3947" s="8">
        <v>128558</v>
      </c>
      <c r="I3947" t="str">
        <f t="shared" si="122"/>
        <v>https://fantasy.premierleague.com/api/entry/128558/history/</v>
      </c>
      <c r="K3947">
        <v>654957</v>
      </c>
      <c r="L3947" t="str">
        <f t="shared" si="123"/>
        <v>https://fantasy.premierleague.com/api/entry/654957/history/</v>
      </c>
      <c r="P3947" s="8">
        <v>128558</v>
      </c>
      <c r="Q3947" t="str">
        <f>_xlfn.CONCAT("https://fantasy.premierleague.com/api/entry/",eliteRank[[#This Row],[elite]],"/")</f>
        <v>https://fantasy.premierleague.com/api/entry/128558/</v>
      </c>
      <c r="S3947">
        <v>654957</v>
      </c>
      <c r="T3947" t="str">
        <f>_xlfn.CONCAT("https://fantasy.premierleague.com/api/entry/",randomRank[[#This Row],[random]],"/")</f>
        <v>https://fantasy.premierleague.com/api/entry/654957/</v>
      </c>
    </row>
    <row r="3948" spans="1:20" x14ac:dyDescent="0.25">
      <c r="A3948" s="3">
        <v>128655</v>
      </c>
      <c r="C3948">
        <v>655264</v>
      </c>
      <c r="H3948" s="7">
        <v>128655</v>
      </c>
      <c r="I3948" t="str">
        <f t="shared" si="122"/>
        <v>https://fantasy.premierleague.com/api/entry/128655/history/</v>
      </c>
      <c r="K3948">
        <v>655264</v>
      </c>
      <c r="L3948" t="str">
        <f t="shared" si="123"/>
        <v>https://fantasy.premierleague.com/api/entry/655264/history/</v>
      </c>
      <c r="P3948" s="7">
        <v>128655</v>
      </c>
      <c r="Q3948" t="str">
        <f>_xlfn.CONCAT("https://fantasy.premierleague.com/api/entry/",eliteRank[[#This Row],[elite]],"/")</f>
        <v>https://fantasy.premierleague.com/api/entry/128655/</v>
      </c>
      <c r="S3948">
        <v>655264</v>
      </c>
      <c r="T3948" t="str">
        <f>_xlfn.CONCAT("https://fantasy.premierleague.com/api/entry/",randomRank[[#This Row],[random]],"/")</f>
        <v>https://fantasy.premierleague.com/api/entry/655264/</v>
      </c>
    </row>
    <row r="3949" spans="1:20" x14ac:dyDescent="0.25">
      <c r="A3949" s="4">
        <v>128882</v>
      </c>
      <c r="C3949">
        <v>655683</v>
      </c>
      <c r="H3949" s="8">
        <v>128882</v>
      </c>
      <c r="I3949" t="str">
        <f t="shared" si="122"/>
        <v>https://fantasy.premierleague.com/api/entry/128882/history/</v>
      </c>
      <c r="K3949">
        <v>655683</v>
      </c>
      <c r="L3949" t="str">
        <f t="shared" si="123"/>
        <v>https://fantasy.premierleague.com/api/entry/655683/history/</v>
      </c>
      <c r="P3949" s="8">
        <v>128882</v>
      </c>
      <c r="Q3949" t="str">
        <f>_xlfn.CONCAT("https://fantasy.premierleague.com/api/entry/",eliteRank[[#This Row],[elite]],"/")</f>
        <v>https://fantasy.premierleague.com/api/entry/128882/</v>
      </c>
      <c r="S3949">
        <v>655683</v>
      </c>
      <c r="T3949" t="str">
        <f>_xlfn.CONCAT("https://fantasy.premierleague.com/api/entry/",randomRank[[#This Row],[random]],"/")</f>
        <v>https://fantasy.premierleague.com/api/entry/655683/</v>
      </c>
    </row>
    <row r="3950" spans="1:20" x14ac:dyDescent="0.25">
      <c r="A3950" s="3">
        <v>128998</v>
      </c>
      <c r="C3950">
        <v>655966</v>
      </c>
      <c r="H3950" s="7">
        <v>128998</v>
      </c>
      <c r="I3950" t="str">
        <f t="shared" si="122"/>
        <v>https://fantasy.premierleague.com/api/entry/128998/history/</v>
      </c>
      <c r="K3950">
        <v>655966</v>
      </c>
      <c r="L3950" t="str">
        <f t="shared" si="123"/>
        <v>https://fantasy.premierleague.com/api/entry/655966/history/</v>
      </c>
      <c r="P3950" s="7">
        <v>128998</v>
      </c>
      <c r="Q3950" t="str">
        <f>_xlfn.CONCAT("https://fantasy.premierleague.com/api/entry/",eliteRank[[#This Row],[elite]],"/")</f>
        <v>https://fantasy.premierleague.com/api/entry/128998/</v>
      </c>
      <c r="S3950">
        <v>655966</v>
      </c>
      <c r="T3950" t="str">
        <f>_xlfn.CONCAT("https://fantasy.premierleague.com/api/entry/",randomRank[[#This Row],[random]],"/")</f>
        <v>https://fantasy.premierleague.com/api/entry/655966/</v>
      </c>
    </row>
    <row r="3951" spans="1:20" x14ac:dyDescent="0.25">
      <c r="A3951" s="4">
        <v>129016</v>
      </c>
      <c r="C3951">
        <v>656458</v>
      </c>
      <c r="H3951" s="8">
        <v>129016</v>
      </c>
      <c r="I3951" t="str">
        <f t="shared" si="122"/>
        <v>https://fantasy.premierleague.com/api/entry/129016/history/</v>
      </c>
      <c r="K3951">
        <v>656458</v>
      </c>
      <c r="L3951" t="str">
        <f t="shared" si="123"/>
        <v>https://fantasy.premierleague.com/api/entry/656458/history/</v>
      </c>
      <c r="P3951" s="8">
        <v>129016</v>
      </c>
      <c r="Q3951" t="str">
        <f>_xlfn.CONCAT("https://fantasy.premierleague.com/api/entry/",eliteRank[[#This Row],[elite]],"/")</f>
        <v>https://fantasy.premierleague.com/api/entry/129016/</v>
      </c>
      <c r="S3951">
        <v>656458</v>
      </c>
      <c r="T3951" t="str">
        <f>_xlfn.CONCAT("https://fantasy.premierleague.com/api/entry/",randomRank[[#This Row],[random]],"/")</f>
        <v>https://fantasy.premierleague.com/api/entry/656458/</v>
      </c>
    </row>
    <row r="3952" spans="1:20" x14ac:dyDescent="0.25">
      <c r="A3952" s="3">
        <v>129484</v>
      </c>
      <c r="C3952">
        <v>656501</v>
      </c>
      <c r="H3952" s="7">
        <v>129484</v>
      </c>
      <c r="I3952" t="str">
        <f t="shared" si="122"/>
        <v>https://fantasy.premierleague.com/api/entry/129484/history/</v>
      </c>
      <c r="K3952">
        <v>656501</v>
      </c>
      <c r="L3952" t="str">
        <f t="shared" si="123"/>
        <v>https://fantasy.premierleague.com/api/entry/656501/history/</v>
      </c>
      <c r="P3952" s="7">
        <v>129484</v>
      </c>
      <c r="Q3952" t="str">
        <f>_xlfn.CONCAT("https://fantasy.premierleague.com/api/entry/",eliteRank[[#This Row],[elite]],"/")</f>
        <v>https://fantasy.premierleague.com/api/entry/129484/</v>
      </c>
      <c r="S3952">
        <v>656501</v>
      </c>
      <c r="T3952" t="str">
        <f>_xlfn.CONCAT("https://fantasy.premierleague.com/api/entry/",randomRank[[#This Row],[random]],"/")</f>
        <v>https://fantasy.premierleague.com/api/entry/656501/</v>
      </c>
    </row>
    <row r="3953" spans="1:20" x14ac:dyDescent="0.25">
      <c r="A3953" s="4">
        <v>129524</v>
      </c>
      <c r="C3953">
        <v>656842</v>
      </c>
      <c r="H3953" s="8">
        <v>129524</v>
      </c>
      <c r="I3953" t="str">
        <f t="shared" si="122"/>
        <v>https://fantasy.premierleague.com/api/entry/129524/history/</v>
      </c>
      <c r="K3953">
        <v>656842</v>
      </c>
      <c r="L3953" t="str">
        <f t="shared" si="123"/>
        <v>https://fantasy.premierleague.com/api/entry/656842/history/</v>
      </c>
      <c r="P3953" s="8">
        <v>129524</v>
      </c>
      <c r="Q3953" t="str">
        <f>_xlfn.CONCAT("https://fantasy.premierleague.com/api/entry/",eliteRank[[#This Row],[elite]],"/")</f>
        <v>https://fantasy.premierleague.com/api/entry/129524/</v>
      </c>
      <c r="S3953">
        <v>656842</v>
      </c>
      <c r="T3953" t="str">
        <f>_xlfn.CONCAT("https://fantasy.premierleague.com/api/entry/",randomRank[[#This Row],[random]],"/")</f>
        <v>https://fantasy.premierleague.com/api/entry/656842/</v>
      </c>
    </row>
    <row r="3954" spans="1:20" x14ac:dyDescent="0.25">
      <c r="A3954" s="3">
        <v>129595</v>
      </c>
      <c r="C3954">
        <v>657358</v>
      </c>
      <c r="H3954" s="7">
        <v>129595</v>
      </c>
      <c r="I3954" t="str">
        <f t="shared" si="122"/>
        <v>https://fantasy.premierleague.com/api/entry/129595/history/</v>
      </c>
      <c r="K3954">
        <v>657358</v>
      </c>
      <c r="L3954" t="str">
        <f t="shared" si="123"/>
        <v>https://fantasy.premierleague.com/api/entry/657358/history/</v>
      </c>
      <c r="P3954" s="7">
        <v>129595</v>
      </c>
      <c r="Q3954" t="str">
        <f>_xlfn.CONCAT("https://fantasy.premierleague.com/api/entry/",eliteRank[[#This Row],[elite]],"/")</f>
        <v>https://fantasy.premierleague.com/api/entry/129595/</v>
      </c>
      <c r="S3954">
        <v>657358</v>
      </c>
      <c r="T3954" t="str">
        <f>_xlfn.CONCAT("https://fantasy.premierleague.com/api/entry/",randomRank[[#This Row],[random]],"/")</f>
        <v>https://fantasy.premierleague.com/api/entry/657358/</v>
      </c>
    </row>
    <row r="3955" spans="1:20" x14ac:dyDescent="0.25">
      <c r="A3955" s="4">
        <v>129707</v>
      </c>
      <c r="C3955">
        <v>657396</v>
      </c>
      <c r="H3955" s="8">
        <v>129707</v>
      </c>
      <c r="I3955" t="str">
        <f t="shared" si="122"/>
        <v>https://fantasy.premierleague.com/api/entry/129707/history/</v>
      </c>
      <c r="K3955">
        <v>657396</v>
      </c>
      <c r="L3955" t="str">
        <f t="shared" si="123"/>
        <v>https://fantasy.premierleague.com/api/entry/657396/history/</v>
      </c>
      <c r="P3955" s="8">
        <v>129707</v>
      </c>
      <c r="Q3955" t="str">
        <f>_xlfn.CONCAT("https://fantasy.premierleague.com/api/entry/",eliteRank[[#This Row],[elite]],"/")</f>
        <v>https://fantasy.premierleague.com/api/entry/129707/</v>
      </c>
      <c r="S3955">
        <v>657396</v>
      </c>
      <c r="T3955" t="str">
        <f>_xlfn.CONCAT("https://fantasy.premierleague.com/api/entry/",randomRank[[#This Row],[random]],"/")</f>
        <v>https://fantasy.premierleague.com/api/entry/657396/</v>
      </c>
    </row>
    <row r="3956" spans="1:20" x14ac:dyDescent="0.25">
      <c r="A3956" s="3">
        <v>129862</v>
      </c>
      <c r="C3956">
        <v>658007</v>
      </c>
      <c r="H3956" s="7">
        <v>129862</v>
      </c>
      <c r="I3956" t="str">
        <f t="shared" si="122"/>
        <v>https://fantasy.premierleague.com/api/entry/129862/history/</v>
      </c>
      <c r="K3956">
        <v>658007</v>
      </c>
      <c r="L3956" t="str">
        <f t="shared" si="123"/>
        <v>https://fantasy.premierleague.com/api/entry/658007/history/</v>
      </c>
      <c r="P3956" s="7">
        <v>129862</v>
      </c>
      <c r="Q3956" t="str">
        <f>_xlfn.CONCAT("https://fantasy.premierleague.com/api/entry/",eliteRank[[#This Row],[elite]],"/")</f>
        <v>https://fantasy.premierleague.com/api/entry/129862/</v>
      </c>
      <c r="S3956">
        <v>658007</v>
      </c>
      <c r="T3956" t="str">
        <f>_xlfn.CONCAT("https://fantasy.premierleague.com/api/entry/",randomRank[[#This Row],[random]],"/")</f>
        <v>https://fantasy.premierleague.com/api/entry/658007/</v>
      </c>
    </row>
    <row r="3957" spans="1:20" x14ac:dyDescent="0.25">
      <c r="A3957" s="4">
        <v>129975</v>
      </c>
      <c r="C3957">
        <v>658061</v>
      </c>
      <c r="H3957" s="8">
        <v>129975</v>
      </c>
      <c r="I3957" t="str">
        <f t="shared" si="122"/>
        <v>https://fantasy.premierleague.com/api/entry/129975/history/</v>
      </c>
      <c r="K3957">
        <v>658061</v>
      </c>
      <c r="L3957" t="str">
        <f t="shared" si="123"/>
        <v>https://fantasy.premierleague.com/api/entry/658061/history/</v>
      </c>
      <c r="P3957" s="8">
        <v>129975</v>
      </c>
      <c r="Q3957" t="str">
        <f>_xlfn.CONCAT("https://fantasy.premierleague.com/api/entry/",eliteRank[[#This Row],[elite]],"/")</f>
        <v>https://fantasy.premierleague.com/api/entry/129975/</v>
      </c>
      <c r="S3957">
        <v>658061</v>
      </c>
      <c r="T3957" t="str">
        <f>_xlfn.CONCAT("https://fantasy.premierleague.com/api/entry/",randomRank[[#This Row],[random]],"/")</f>
        <v>https://fantasy.premierleague.com/api/entry/658061/</v>
      </c>
    </row>
    <row r="3958" spans="1:20" x14ac:dyDescent="0.25">
      <c r="A3958" s="3">
        <v>130191</v>
      </c>
      <c r="C3958">
        <v>658581</v>
      </c>
      <c r="H3958" s="7">
        <v>130191</v>
      </c>
      <c r="I3958" t="str">
        <f t="shared" si="122"/>
        <v>https://fantasy.premierleague.com/api/entry/130191/history/</v>
      </c>
      <c r="K3958">
        <v>658581</v>
      </c>
      <c r="L3958" t="str">
        <f t="shared" si="123"/>
        <v>https://fantasy.premierleague.com/api/entry/658581/history/</v>
      </c>
      <c r="P3958" s="7">
        <v>130191</v>
      </c>
      <c r="Q3958" t="str">
        <f>_xlfn.CONCAT("https://fantasy.premierleague.com/api/entry/",eliteRank[[#This Row],[elite]],"/")</f>
        <v>https://fantasy.premierleague.com/api/entry/130191/</v>
      </c>
      <c r="S3958">
        <v>658581</v>
      </c>
      <c r="T3958" t="str">
        <f>_xlfn.CONCAT("https://fantasy.premierleague.com/api/entry/",randomRank[[#This Row],[random]],"/")</f>
        <v>https://fantasy.premierleague.com/api/entry/658581/</v>
      </c>
    </row>
    <row r="3959" spans="1:20" x14ac:dyDescent="0.25">
      <c r="A3959" s="4">
        <v>130283</v>
      </c>
      <c r="C3959">
        <v>658774</v>
      </c>
      <c r="H3959" s="8">
        <v>130283</v>
      </c>
      <c r="I3959" t="str">
        <f t="shared" si="122"/>
        <v>https://fantasy.premierleague.com/api/entry/130283/history/</v>
      </c>
      <c r="K3959">
        <v>658774</v>
      </c>
      <c r="L3959" t="str">
        <f t="shared" si="123"/>
        <v>https://fantasy.premierleague.com/api/entry/658774/history/</v>
      </c>
      <c r="P3959" s="8">
        <v>130283</v>
      </c>
      <c r="Q3959" t="str">
        <f>_xlfn.CONCAT("https://fantasy.premierleague.com/api/entry/",eliteRank[[#This Row],[elite]],"/")</f>
        <v>https://fantasy.premierleague.com/api/entry/130283/</v>
      </c>
      <c r="S3959">
        <v>658774</v>
      </c>
      <c r="T3959" t="str">
        <f>_xlfn.CONCAT("https://fantasy.premierleague.com/api/entry/",randomRank[[#This Row],[random]],"/")</f>
        <v>https://fantasy.premierleague.com/api/entry/658774/</v>
      </c>
    </row>
    <row r="3960" spans="1:20" x14ac:dyDescent="0.25">
      <c r="A3960" s="3">
        <v>130331</v>
      </c>
      <c r="C3960">
        <v>658945</v>
      </c>
      <c r="H3960" s="7">
        <v>130331</v>
      </c>
      <c r="I3960" t="str">
        <f t="shared" si="122"/>
        <v>https://fantasy.premierleague.com/api/entry/130331/history/</v>
      </c>
      <c r="K3960">
        <v>658945</v>
      </c>
      <c r="L3960" t="str">
        <f t="shared" si="123"/>
        <v>https://fantasy.premierleague.com/api/entry/658945/history/</v>
      </c>
      <c r="P3960" s="7">
        <v>130331</v>
      </c>
      <c r="Q3960" t="str">
        <f>_xlfn.CONCAT("https://fantasy.premierleague.com/api/entry/",eliteRank[[#This Row],[elite]],"/")</f>
        <v>https://fantasy.premierleague.com/api/entry/130331/</v>
      </c>
      <c r="S3960">
        <v>658945</v>
      </c>
      <c r="T3960" t="str">
        <f>_xlfn.CONCAT("https://fantasy.premierleague.com/api/entry/",randomRank[[#This Row],[random]],"/")</f>
        <v>https://fantasy.premierleague.com/api/entry/658945/</v>
      </c>
    </row>
    <row r="3961" spans="1:20" x14ac:dyDescent="0.25">
      <c r="A3961" s="4">
        <v>130393</v>
      </c>
      <c r="C3961">
        <v>658970</v>
      </c>
      <c r="H3961" s="8">
        <v>130393</v>
      </c>
      <c r="I3961" t="str">
        <f t="shared" si="122"/>
        <v>https://fantasy.premierleague.com/api/entry/130393/history/</v>
      </c>
      <c r="K3961">
        <v>658970</v>
      </c>
      <c r="L3961" t="str">
        <f t="shared" si="123"/>
        <v>https://fantasy.premierleague.com/api/entry/658970/history/</v>
      </c>
      <c r="P3961" s="8">
        <v>130393</v>
      </c>
      <c r="Q3961" t="str">
        <f>_xlfn.CONCAT("https://fantasy.premierleague.com/api/entry/",eliteRank[[#This Row],[elite]],"/")</f>
        <v>https://fantasy.premierleague.com/api/entry/130393/</v>
      </c>
      <c r="S3961">
        <v>658970</v>
      </c>
      <c r="T3961" t="str">
        <f>_xlfn.CONCAT("https://fantasy.premierleague.com/api/entry/",randomRank[[#This Row],[random]],"/")</f>
        <v>https://fantasy.premierleague.com/api/entry/658970/</v>
      </c>
    </row>
    <row r="3962" spans="1:20" x14ac:dyDescent="0.25">
      <c r="A3962" s="3">
        <v>130405</v>
      </c>
      <c r="C3962">
        <v>659068</v>
      </c>
      <c r="H3962" s="7">
        <v>130405</v>
      </c>
      <c r="I3962" t="str">
        <f t="shared" si="122"/>
        <v>https://fantasy.premierleague.com/api/entry/130405/history/</v>
      </c>
      <c r="K3962">
        <v>659068</v>
      </c>
      <c r="L3962" t="str">
        <f t="shared" si="123"/>
        <v>https://fantasy.premierleague.com/api/entry/659068/history/</v>
      </c>
      <c r="P3962" s="7">
        <v>130405</v>
      </c>
      <c r="Q3962" t="str">
        <f>_xlfn.CONCAT("https://fantasy.premierleague.com/api/entry/",eliteRank[[#This Row],[elite]],"/")</f>
        <v>https://fantasy.premierleague.com/api/entry/130405/</v>
      </c>
      <c r="S3962">
        <v>659068</v>
      </c>
      <c r="T3962" t="str">
        <f>_xlfn.CONCAT("https://fantasy.premierleague.com/api/entry/",randomRank[[#This Row],[random]],"/")</f>
        <v>https://fantasy.premierleague.com/api/entry/659068/</v>
      </c>
    </row>
    <row r="3963" spans="1:20" x14ac:dyDescent="0.25">
      <c r="A3963" s="4">
        <v>130466</v>
      </c>
      <c r="C3963">
        <v>659093</v>
      </c>
      <c r="H3963" s="8">
        <v>130466</v>
      </c>
      <c r="I3963" t="str">
        <f t="shared" si="122"/>
        <v>https://fantasy.premierleague.com/api/entry/130466/history/</v>
      </c>
      <c r="K3963">
        <v>659093</v>
      </c>
      <c r="L3963" t="str">
        <f t="shared" si="123"/>
        <v>https://fantasy.premierleague.com/api/entry/659093/history/</v>
      </c>
      <c r="P3963" s="8">
        <v>130466</v>
      </c>
      <c r="Q3963" t="str">
        <f>_xlfn.CONCAT("https://fantasy.premierleague.com/api/entry/",eliteRank[[#This Row],[elite]],"/")</f>
        <v>https://fantasy.premierleague.com/api/entry/130466/</v>
      </c>
      <c r="S3963">
        <v>659093</v>
      </c>
      <c r="T3963" t="str">
        <f>_xlfn.CONCAT("https://fantasy.premierleague.com/api/entry/",randomRank[[#This Row],[random]],"/")</f>
        <v>https://fantasy.premierleague.com/api/entry/659093/</v>
      </c>
    </row>
    <row r="3964" spans="1:20" x14ac:dyDescent="0.25">
      <c r="A3964" s="3">
        <v>130624</v>
      </c>
      <c r="C3964">
        <v>659108</v>
      </c>
      <c r="H3964" s="7">
        <v>130624</v>
      </c>
      <c r="I3964" t="str">
        <f t="shared" si="122"/>
        <v>https://fantasy.premierleague.com/api/entry/130624/history/</v>
      </c>
      <c r="K3964">
        <v>659108</v>
      </c>
      <c r="L3964" t="str">
        <f t="shared" si="123"/>
        <v>https://fantasy.premierleague.com/api/entry/659108/history/</v>
      </c>
      <c r="P3964" s="7">
        <v>130624</v>
      </c>
      <c r="Q3964" t="str">
        <f>_xlfn.CONCAT("https://fantasy.premierleague.com/api/entry/",eliteRank[[#This Row],[elite]],"/")</f>
        <v>https://fantasy.premierleague.com/api/entry/130624/</v>
      </c>
      <c r="S3964">
        <v>659108</v>
      </c>
      <c r="T3964" t="str">
        <f>_xlfn.CONCAT("https://fantasy.premierleague.com/api/entry/",randomRank[[#This Row],[random]],"/")</f>
        <v>https://fantasy.premierleague.com/api/entry/659108/</v>
      </c>
    </row>
    <row r="3965" spans="1:20" x14ac:dyDescent="0.25">
      <c r="A3965" s="4">
        <v>131010</v>
      </c>
      <c r="C3965">
        <v>659154</v>
      </c>
      <c r="H3965" s="8">
        <v>131010</v>
      </c>
      <c r="I3965" t="str">
        <f t="shared" si="122"/>
        <v>https://fantasy.premierleague.com/api/entry/131010/history/</v>
      </c>
      <c r="K3965">
        <v>659154</v>
      </c>
      <c r="L3965" t="str">
        <f t="shared" si="123"/>
        <v>https://fantasy.premierleague.com/api/entry/659154/history/</v>
      </c>
      <c r="P3965" s="8">
        <v>131010</v>
      </c>
      <c r="Q3965" t="str">
        <f>_xlfn.CONCAT("https://fantasy.premierleague.com/api/entry/",eliteRank[[#This Row],[elite]],"/")</f>
        <v>https://fantasy.premierleague.com/api/entry/131010/</v>
      </c>
      <c r="S3965">
        <v>659154</v>
      </c>
      <c r="T3965" t="str">
        <f>_xlfn.CONCAT("https://fantasy.premierleague.com/api/entry/",randomRank[[#This Row],[random]],"/")</f>
        <v>https://fantasy.premierleague.com/api/entry/659154/</v>
      </c>
    </row>
    <row r="3966" spans="1:20" x14ac:dyDescent="0.25">
      <c r="A3966" s="3">
        <v>131103</v>
      </c>
      <c r="C3966">
        <v>659457</v>
      </c>
      <c r="H3966" s="7">
        <v>131103</v>
      </c>
      <c r="I3966" t="str">
        <f t="shared" si="122"/>
        <v>https://fantasy.premierleague.com/api/entry/131103/history/</v>
      </c>
      <c r="K3966">
        <v>659457</v>
      </c>
      <c r="L3966" t="str">
        <f t="shared" si="123"/>
        <v>https://fantasy.premierleague.com/api/entry/659457/history/</v>
      </c>
      <c r="P3966" s="7">
        <v>131103</v>
      </c>
      <c r="Q3966" t="str">
        <f>_xlfn.CONCAT("https://fantasy.premierleague.com/api/entry/",eliteRank[[#This Row],[elite]],"/")</f>
        <v>https://fantasy.premierleague.com/api/entry/131103/</v>
      </c>
      <c r="S3966">
        <v>659457</v>
      </c>
      <c r="T3966" t="str">
        <f>_xlfn.CONCAT("https://fantasy.premierleague.com/api/entry/",randomRank[[#This Row],[random]],"/")</f>
        <v>https://fantasy.premierleague.com/api/entry/659457/</v>
      </c>
    </row>
    <row r="3967" spans="1:20" x14ac:dyDescent="0.25">
      <c r="A3967" s="4">
        <v>131308</v>
      </c>
      <c r="C3967">
        <v>659728</v>
      </c>
      <c r="H3967" s="8">
        <v>131308</v>
      </c>
      <c r="I3967" t="str">
        <f t="shared" si="122"/>
        <v>https://fantasy.premierleague.com/api/entry/131308/history/</v>
      </c>
      <c r="K3967">
        <v>659728</v>
      </c>
      <c r="L3967" t="str">
        <f t="shared" si="123"/>
        <v>https://fantasy.premierleague.com/api/entry/659728/history/</v>
      </c>
      <c r="P3967" s="8">
        <v>131308</v>
      </c>
      <c r="Q3967" t="str">
        <f>_xlfn.CONCAT("https://fantasy.premierleague.com/api/entry/",eliteRank[[#This Row],[elite]],"/")</f>
        <v>https://fantasy.premierleague.com/api/entry/131308/</v>
      </c>
      <c r="S3967">
        <v>659728</v>
      </c>
      <c r="T3967" t="str">
        <f>_xlfn.CONCAT("https://fantasy.premierleague.com/api/entry/",randomRank[[#This Row],[random]],"/")</f>
        <v>https://fantasy.premierleague.com/api/entry/659728/</v>
      </c>
    </row>
    <row r="3968" spans="1:20" x14ac:dyDescent="0.25">
      <c r="A3968" s="3">
        <v>131438</v>
      </c>
      <c r="C3968">
        <v>659782</v>
      </c>
      <c r="H3968" s="7">
        <v>131438</v>
      </c>
      <c r="I3968" t="str">
        <f t="shared" si="122"/>
        <v>https://fantasy.premierleague.com/api/entry/131438/history/</v>
      </c>
      <c r="K3968">
        <v>659782</v>
      </c>
      <c r="L3968" t="str">
        <f t="shared" si="123"/>
        <v>https://fantasy.premierleague.com/api/entry/659782/history/</v>
      </c>
      <c r="P3968" s="7">
        <v>131438</v>
      </c>
      <c r="Q3968" t="str">
        <f>_xlfn.CONCAT("https://fantasy.premierleague.com/api/entry/",eliteRank[[#This Row],[elite]],"/")</f>
        <v>https://fantasy.premierleague.com/api/entry/131438/</v>
      </c>
      <c r="S3968">
        <v>659782</v>
      </c>
      <c r="T3968" t="str">
        <f>_xlfn.CONCAT("https://fantasy.premierleague.com/api/entry/",randomRank[[#This Row],[random]],"/")</f>
        <v>https://fantasy.premierleague.com/api/entry/659782/</v>
      </c>
    </row>
    <row r="3969" spans="1:20" x14ac:dyDescent="0.25">
      <c r="A3969" s="4">
        <v>131603</v>
      </c>
      <c r="C3969">
        <v>660022</v>
      </c>
      <c r="H3969" s="8">
        <v>131603</v>
      </c>
      <c r="I3969" t="str">
        <f t="shared" si="122"/>
        <v>https://fantasy.premierleague.com/api/entry/131603/history/</v>
      </c>
      <c r="K3969">
        <v>660022</v>
      </c>
      <c r="L3969" t="str">
        <f t="shared" si="123"/>
        <v>https://fantasy.premierleague.com/api/entry/660022/history/</v>
      </c>
      <c r="P3969" s="8">
        <v>131603</v>
      </c>
      <c r="Q3969" t="str">
        <f>_xlfn.CONCAT("https://fantasy.premierleague.com/api/entry/",eliteRank[[#This Row],[elite]],"/")</f>
        <v>https://fantasy.premierleague.com/api/entry/131603/</v>
      </c>
      <c r="S3969">
        <v>660022</v>
      </c>
      <c r="T3969" t="str">
        <f>_xlfn.CONCAT("https://fantasy.premierleague.com/api/entry/",randomRank[[#This Row],[random]],"/")</f>
        <v>https://fantasy.premierleague.com/api/entry/660022/</v>
      </c>
    </row>
    <row r="3970" spans="1:20" x14ac:dyDescent="0.25">
      <c r="A3970" s="3">
        <v>131636</v>
      </c>
      <c r="C3970">
        <v>660171</v>
      </c>
      <c r="H3970" s="7">
        <v>131636</v>
      </c>
      <c r="I3970" t="str">
        <f t="shared" ref="I3970:I4033" si="124">"https://fantasy.premierleague.com/api/entry/"&amp;H3970&amp;"/history/"</f>
        <v>https://fantasy.premierleague.com/api/entry/131636/history/</v>
      </c>
      <c r="K3970">
        <v>660171</v>
      </c>
      <c r="L3970" t="str">
        <f t="shared" ref="L3970:L4033" si="125">"https://fantasy.premierleague.com/api/entry/"&amp;K3970&amp;"/history/"</f>
        <v>https://fantasy.premierleague.com/api/entry/660171/history/</v>
      </c>
      <c r="P3970" s="7">
        <v>131636</v>
      </c>
      <c r="Q3970" t="str">
        <f>_xlfn.CONCAT("https://fantasy.premierleague.com/api/entry/",eliteRank[[#This Row],[elite]],"/")</f>
        <v>https://fantasy.premierleague.com/api/entry/131636/</v>
      </c>
      <c r="S3970">
        <v>660171</v>
      </c>
      <c r="T3970" t="str">
        <f>_xlfn.CONCAT("https://fantasy.premierleague.com/api/entry/",randomRank[[#This Row],[random]],"/")</f>
        <v>https://fantasy.premierleague.com/api/entry/660171/</v>
      </c>
    </row>
    <row r="3971" spans="1:20" x14ac:dyDescent="0.25">
      <c r="A3971" s="4">
        <v>131658</v>
      </c>
      <c r="C3971">
        <v>660323</v>
      </c>
      <c r="H3971" s="8">
        <v>131658</v>
      </c>
      <c r="I3971" t="str">
        <f t="shared" si="124"/>
        <v>https://fantasy.premierleague.com/api/entry/131658/history/</v>
      </c>
      <c r="K3971">
        <v>660323</v>
      </c>
      <c r="L3971" t="str">
        <f t="shared" si="125"/>
        <v>https://fantasy.premierleague.com/api/entry/660323/history/</v>
      </c>
      <c r="P3971" s="8">
        <v>131658</v>
      </c>
      <c r="Q3971" t="str">
        <f>_xlfn.CONCAT("https://fantasy.premierleague.com/api/entry/",eliteRank[[#This Row],[elite]],"/")</f>
        <v>https://fantasy.premierleague.com/api/entry/131658/</v>
      </c>
      <c r="S3971">
        <v>660323</v>
      </c>
      <c r="T3971" t="str">
        <f>_xlfn.CONCAT("https://fantasy.premierleague.com/api/entry/",randomRank[[#This Row],[random]],"/")</f>
        <v>https://fantasy.premierleague.com/api/entry/660323/</v>
      </c>
    </row>
    <row r="3972" spans="1:20" x14ac:dyDescent="0.25">
      <c r="A3972" s="3">
        <v>131672</v>
      </c>
      <c r="C3972">
        <v>660527</v>
      </c>
      <c r="H3972" s="7">
        <v>131672</v>
      </c>
      <c r="I3972" t="str">
        <f t="shared" si="124"/>
        <v>https://fantasy.premierleague.com/api/entry/131672/history/</v>
      </c>
      <c r="K3972">
        <v>660527</v>
      </c>
      <c r="L3972" t="str">
        <f t="shared" si="125"/>
        <v>https://fantasy.premierleague.com/api/entry/660527/history/</v>
      </c>
      <c r="P3972" s="7">
        <v>131672</v>
      </c>
      <c r="Q3972" t="str">
        <f>_xlfn.CONCAT("https://fantasy.premierleague.com/api/entry/",eliteRank[[#This Row],[elite]],"/")</f>
        <v>https://fantasy.premierleague.com/api/entry/131672/</v>
      </c>
      <c r="S3972">
        <v>660527</v>
      </c>
      <c r="T3972" t="str">
        <f>_xlfn.CONCAT("https://fantasy.premierleague.com/api/entry/",randomRank[[#This Row],[random]],"/")</f>
        <v>https://fantasy.premierleague.com/api/entry/660527/</v>
      </c>
    </row>
    <row r="3973" spans="1:20" x14ac:dyDescent="0.25">
      <c r="A3973" s="4">
        <v>132019</v>
      </c>
      <c r="C3973">
        <v>660554</v>
      </c>
      <c r="H3973" s="8">
        <v>132019</v>
      </c>
      <c r="I3973" t="str">
        <f t="shared" si="124"/>
        <v>https://fantasy.premierleague.com/api/entry/132019/history/</v>
      </c>
      <c r="K3973">
        <v>660554</v>
      </c>
      <c r="L3973" t="str">
        <f t="shared" si="125"/>
        <v>https://fantasy.premierleague.com/api/entry/660554/history/</v>
      </c>
      <c r="P3973" s="8">
        <v>132019</v>
      </c>
      <c r="Q3973" t="str">
        <f>_xlfn.CONCAT("https://fantasy.premierleague.com/api/entry/",eliteRank[[#This Row],[elite]],"/")</f>
        <v>https://fantasy.premierleague.com/api/entry/132019/</v>
      </c>
      <c r="S3973">
        <v>660554</v>
      </c>
      <c r="T3973" t="str">
        <f>_xlfn.CONCAT("https://fantasy.premierleague.com/api/entry/",randomRank[[#This Row],[random]],"/")</f>
        <v>https://fantasy.premierleague.com/api/entry/660554/</v>
      </c>
    </row>
    <row r="3974" spans="1:20" x14ac:dyDescent="0.25">
      <c r="A3974" s="3">
        <v>132037</v>
      </c>
      <c r="C3974">
        <v>660653</v>
      </c>
      <c r="H3974" s="7">
        <v>132037</v>
      </c>
      <c r="I3974" t="str">
        <f t="shared" si="124"/>
        <v>https://fantasy.premierleague.com/api/entry/132037/history/</v>
      </c>
      <c r="K3974">
        <v>660653</v>
      </c>
      <c r="L3974" t="str">
        <f t="shared" si="125"/>
        <v>https://fantasy.premierleague.com/api/entry/660653/history/</v>
      </c>
      <c r="P3974" s="7">
        <v>132037</v>
      </c>
      <c r="Q3974" t="str">
        <f>_xlfn.CONCAT("https://fantasy.premierleague.com/api/entry/",eliteRank[[#This Row],[elite]],"/")</f>
        <v>https://fantasy.premierleague.com/api/entry/132037/</v>
      </c>
      <c r="S3974">
        <v>660653</v>
      </c>
      <c r="T3974" t="str">
        <f>_xlfn.CONCAT("https://fantasy.premierleague.com/api/entry/",randomRank[[#This Row],[random]],"/")</f>
        <v>https://fantasy.premierleague.com/api/entry/660653/</v>
      </c>
    </row>
    <row r="3975" spans="1:20" x14ac:dyDescent="0.25">
      <c r="A3975" s="4">
        <v>132148</v>
      </c>
      <c r="C3975">
        <v>661431</v>
      </c>
      <c r="H3975" s="8">
        <v>132148</v>
      </c>
      <c r="I3975" t="str">
        <f t="shared" si="124"/>
        <v>https://fantasy.premierleague.com/api/entry/132148/history/</v>
      </c>
      <c r="K3975">
        <v>661431</v>
      </c>
      <c r="L3975" t="str">
        <f t="shared" si="125"/>
        <v>https://fantasy.premierleague.com/api/entry/661431/history/</v>
      </c>
      <c r="P3975" s="8">
        <v>132148</v>
      </c>
      <c r="Q3975" t="str">
        <f>_xlfn.CONCAT("https://fantasy.premierleague.com/api/entry/",eliteRank[[#This Row],[elite]],"/")</f>
        <v>https://fantasy.premierleague.com/api/entry/132148/</v>
      </c>
      <c r="S3975">
        <v>661431</v>
      </c>
      <c r="T3975" t="str">
        <f>_xlfn.CONCAT("https://fantasy.premierleague.com/api/entry/",randomRank[[#This Row],[random]],"/")</f>
        <v>https://fantasy.premierleague.com/api/entry/661431/</v>
      </c>
    </row>
    <row r="3976" spans="1:20" x14ac:dyDescent="0.25">
      <c r="A3976" s="3">
        <v>132310</v>
      </c>
      <c r="C3976">
        <v>661565</v>
      </c>
      <c r="H3976" s="7">
        <v>132310</v>
      </c>
      <c r="I3976" t="str">
        <f t="shared" si="124"/>
        <v>https://fantasy.premierleague.com/api/entry/132310/history/</v>
      </c>
      <c r="K3976">
        <v>661565</v>
      </c>
      <c r="L3976" t="str">
        <f t="shared" si="125"/>
        <v>https://fantasy.premierleague.com/api/entry/661565/history/</v>
      </c>
      <c r="P3976" s="7">
        <v>132310</v>
      </c>
      <c r="Q3976" t="str">
        <f>_xlfn.CONCAT("https://fantasy.premierleague.com/api/entry/",eliteRank[[#This Row],[elite]],"/")</f>
        <v>https://fantasy.premierleague.com/api/entry/132310/</v>
      </c>
      <c r="S3976">
        <v>661565</v>
      </c>
      <c r="T3976" t="str">
        <f>_xlfn.CONCAT("https://fantasy.premierleague.com/api/entry/",randomRank[[#This Row],[random]],"/")</f>
        <v>https://fantasy.premierleague.com/api/entry/661565/</v>
      </c>
    </row>
    <row r="3977" spans="1:20" x14ac:dyDescent="0.25">
      <c r="A3977" s="4">
        <v>132523</v>
      </c>
      <c r="C3977">
        <v>661932</v>
      </c>
      <c r="H3977" s="8">
        <v>132523</v>
      </c>
      <c r="I3977" t="str">
        <f t="shared" si="124"/>
        <v>https://fantasy.premierleague.com/api/entry/132523/history/</v>
      </c>
      <c r="K3977">
        <v>661932</v>
      </c>
      <c r="L3977" t="str">
        <f t="shared" si="125"/>
        <v>https://fantasy.premierleague.com/api/entry/661932/history/</v>
      </c>
      <c r="P3977" s="8">
        <v>132523</v>
      </c>
      <c r="Q3977" t="str">
        <f>_xlfn.CONCAT("https://fantasy.premierleague.com/api/entry/",eliteRank[[#This Row],[elite]],"/")</f>
        <v>https://fantasy.premierleague.com/api/entry/132523/</v>
      </c>
      <c r="S3977">
        <v>661932</v>
      </c>
      <c r="T3977" t="str">
        <f>_xlfn.CONCAT("https://fantasy.premierleague.com/api/entry/",randomRank[[#This Row],[random]],"/")</f>
        <v>https://fantasy.premierleague.com/api/entry/661932/</v>
      </c>
    </row>
    <row r="3978" spans="1:20" x14ac:dyDescent="0.25">
      <c r="A3978" s="3">
        <v>132577</v>
      </c>
      <c r="C3978">
        <v>662363</v>
      </c>
      <c r="H3978" s="7">
        <v>132577</v>
      </c>
      <c r="I3978" t="str">
        <f t="shared" si="124"/>
        <v>https://fantasy.premierleague.com/api/entry/132577/history/</v>
      </c>
      <c r="K3978">
        <v>662363</v>
      </c>
      <c r="L3978" t="str">
        <f t="shared" si="125"/>
        <v>https://fantasy.premierleague.com/api/entry/662363/history/</v>
      </c>
      <c r="P3978" s="7">
        <v>132577</v>
      </c>
      <c r="Q3978" t="str">
        <f>_xlfn.CONCAT("https://fantasy.premierleague.com/api/entry/",eliteRank[[#This Row],[elite]],"/")</f>
        <v>https://fantasy.premierleague.com/api/entry/132577/</v>
      </c>
      <c r="S3978">
        <v>662363</v>
      </c>
      <c r="T3978" t="str">
        <f>_xlfn.CONCAT("https://fantasy.premierleague.com/api/entry/",randomRank[[#This Row],[random]],"/")</f>
        <v>https://fantasy.premierleague.com/api/entry/662363/</v>
      </c>
    </row>
    <row r="3979" spans="1:20" x14ac:dyDescent="0.25">
      <c r="A3979" s="4">
        <v>132607</v>
      </c>
      <c r="C3979">
        <v>663526</v>
      </c>
      <c r="H3979" s="8">
        <v>132607</v>
      </c>
      <c r="I3979" t="str">
        <f t="shared" si="124"/>
        <v>https://fantasy.premierleague.com/api/entry/132607/history/</v>
      </c>
      <c r="K3979">
        <v>663526</v>
      </c>
      <c r="L3979" t="str">
        <f t="shared" si="125"/>
        <v>https://fantasy.premierleague.com/api/entry/663526/history/</v>
      </c>
      <c r="P3979" s="8">
        <v>132607</v>
      </c>
      <c r="Q3979" t="str">
        <f>_xlfn.CONCAT("https://fantasy.premierleague.com/api/entry/",eliteRank[[#This Row],[elite]],"/")</f>
        <v>https://fantasy.premierleague.com/api/entry/132607/</v>
      </c>
      <c r="S3979">
        <v>663526</v>
      </c>
      <c r="T3979" t="str">
        <f>_xlfn.CONCAT("https://fantasy.premierleague.com/api/entry/",randomRank[[#This Row],[random]],"/")</f>
        <v>https://fantasy.premierleague.com/api/entry/663526/</v>
      </c>
    </row>
    <row r="3980" spans="1:20" x14ac:dyDescent="0.25">
      <c r="A3980" s="3">
        <v>132609</v>
      </c>
      <c r="C3980">
        <v>664042</v>
      </c>
      <c r="H3980" s="7">
        <v>132609</v>
      </c>
      <c r="I3980" t="str">
        <f t="shared" si="124"/>
        <v>https://fantasy.premierleague.com/api/entry/132609/history/</v>
      </c>
      <c r="K3980">
        <v>664042</v>
      </c>
      <c r="L3980" t="str">
        <f t="shared" si="125"/>
        <v>https://fantasy.premierleague.com/api/entry/664042/history/</v>
      </c>
      <c r="P3980" s="7">
        <v>132609</v>
      </c>
      <c r="Q3980" t="str">
        <f>_xlfn.CONCAT("https://fantasy.premierleague.com/api/entry/",eliteRank[[#This Row],[elite]],"/")</f>
        <v>https://fantasy.premierleague.com/api/entry/132609/</v>
      </c>
      <c r="S3980">
        <v>664042</v>
      </c>
      <c r="T3980" t="str">
        <f>_xlfn.CONCAT("https://fantasy.premierleague.com/api/entry/",randomRank[[#This Row],[random]],"/")</f>
        <v>https://fantasy.premierleague.com/api/entry/664042/</v>
      </c>
    </row>
    <row r="3981" spans="1:20" x14ac:dyDescent="0.25">
      <c r="A3981" s="4">
        <v>132620</v>
      </c>
      <c r="C3981">
        <v>664088</v>
      </c>
      <c r="H3981" s="8">
        <v>132620</v>
      </c>
      <c r="I3981" t="str">
        <f t="shared" si="124"/>
        <v>https://fantasy.premierleague.com/api/entry/132620/history/</v>
      </c>
      <c r="K3981">
        <v>664088</v>
      </c>
      <c r="L3981" t="str">
        <f t="shared" si="125"/>
        <v>https://fantasy.premierleague.com/api/entry/664088/history/</v>
      </c>
      <c r="P3981" s="8">
        <v>132620</v>
      </c>
      <c r="Q3981" t="str">
        <f>_xlfn.CONCAT("https://fantasy.premierleague.com/api/entry/",eliteRank[[#This Row],[elite]],"/")</f>
        <v>https://fantasy.premierleague.com/api/entry/132620/</v>
      </c>
      <c r="S3981">
        <v>664088</v>
      </c>
      <c r="T3981" t="str">
        <f>_xlfn.CONCAT("https://fantasy.premierleague.com/api/entry/",randomRank[[#This Row],[random]],"/")</f>
        <v>https://fantasy.premierleague.com/api/entry/664088/</v>
      </c>
    </row>
    <row r="3982" spans="1:20" x14ac:dyDescent="0.25">
      <c r="A3982" s="3">
        <v>132705</v>
      </c>
      <c r="C3982">
        <v>664180</v>
      </c>
      <c r="H3982" s="7">
        <v>132705</v>
      </c>
      <c r="I3982" t="str">
        <f t="shared" si="124"/>
        <v>https://fantasy.premierleague.com/api/entry/132705/history/</v>
      </c>
      <c r="K3982">
        <v>664180</v>
      </c>
      <c r="L3982" t="str">
        <f t="shared" si="125"/>
        <v>https://fantasy.premierleague.com/api/entry/664180/history/</v>
      </c>
      <c r="P3982" s="7">
        <v>132705</v>
      </c>
      <c r="Q3982" t="str">
        <f>_xlfn.CONCAT("https://fantasy.premierleague.com/api/entry/",eliteRank[[#This Row],[elite]],"/")</f>
        <v>https://fantasy.premierleague.com/api/entry/132705/</v>
      </c>
      <c r="S3982">
        <v>664180</v>
      </c>
      <c r="T3982" t="str">
        <f>_xlfn.CONCAT("https://fantasy.premierleague.com/api/entry/",randomRank[[#This Row],[random]],"/")</f>
        <v>https://fantasy.premierleague.com/api/entry/664180/</v>
      </c>
    </row>
    <row r="3983" spans="1:20" x14ac:dyDescent="0.25">
      <c r="A3983" s="4">
        <v>133151</v>
      </c>
      <c r="C3983">
        <v>664504</v>
      </c>
      <c r="H3983" s="8">
        <v>133151</v>
      </c>
      <c r="I3983" t="str">
        <f t="shared" si="124"/>
        <v>https://fantasy.premierleague.com/api/entry/133151/history/</v>
      </c>
      <c r="K3983">
        <v>664504</v>
      </c>
      <c r="L3983" t="str">
        <f t="shared" si="125"/>
        <v>https://fantasy.premierleague.com/api/entry/664504/history/</v>
      </c>
      <c r="P3983" s="8">
        <v>133151</v>
      </c>
      <c r="Q3983" t="str">
        <f>_xlfn.CONCAT("https://fantasy.premierleague.com/api/entry/",eliteRank[[#This Row],[elite]],"/")</f>
        <v>https://fantasy.premierleague.com/api/entry/133151/</v>
      </c>
      <c r="S3983">
        <v>664504</v>
      </c>
      <c r="T3983" t="str">
        <f>_xlfn.CONCAT("https://fantasy.premierleague.com/api/entry/",randomRank[[#This Row],[random]],"/")</f>
        <v>https://fantasy.premierleague.com/api/entry/664504/</v>
      </c>
    </row>
    <row r="3984" spans="1:20" x14ac:dyDescent="0.25">
      <c r="A3984" s="3">
        <v>133223</v>
      </c>
      <c r="C3984">
        <v>665090</v>
      </c>
      <c r="H3984" s="7">
        <v>133223</v>
      </c>
      <c r="I3984" t="str">
        <f t="shared" si="124"/>
        <v>https://fantasy.premierleague.com/api/entry/133223/history/</v>
      </c>
      <c r="K3984">
        <v>665090</v>
      </c>
      <c r="L3984" t="str">
        <f t="shared" si="125"/>
        <v>https://fantasy.premierleague.com/api/entry/665090/history/</v>
      </c>
      <c r="P3984" s="7">
        <v>133223</v>
      </c>
      <c r="Q3984" t="str">
        <f>_xlfn.CONCAT("https://fantasy.premierleague.com/api/entry/",eliteRank[[#This Row],[elite]],"/")</f>
        <v>https://fantasy.premierleague.com/api/entry/133223/</v>
      </c>
      <c r="S3984">
        <v>665090</v>
      </c>
      <c r="T3984" t="str">
        <f>_xlfn.CONCAT("https://fantasy.premierleague.com/api/entry/",randomRank[[#This Row],[random]],"/")</f>
        <v>https://fantasy.premierleague.com/api/entry/665090/</v>
      </c>
    </row>
    <row r="3985" spans="1:20" x14ac:dyDescent="0.25">
      <c r="A3985" s="4">
        <v>133236</v>
      </c>
      <c r="C3985">
        <v>665141</v>
      </c>
      <c r="H3985" s="8">
        <v>133236</v>
      </c>
      <c r="I3985" t="str">
        <f t="shared" si="124"/>
        <v>https://fantasy.premierleague.com/api/entry/133236/history/</v>
      </c>
      <c r="K3985">
        <v>665141</v>
      </c>
      <c r="L3985" t="str">
        <f t="shared" si="125"/>
        <v>https://fantasy.premierleague.com/api/entry/665141/history/</v>
      </c>
      <c r="P3985" s="8">
        <v>133236</v>
      </c>
      <c r="Q3985" t="str">
        <f>_xlfn.CONCAT("https://fantasy.premierleague.com/api/entry/",eliteRank[[#This Row],[elite]],"/")</f>
        <v>https://fantasy.premierleague.com/api/entry/133236/</v>
      </c>
      <c r="S3985">
        <v>665141</v>
      </c>
      <c r="T3985" t="str">
        <f>_xlfn.CONCAT("https://fantasy.premierleague.com/api/entry/",randomRank[[#This Row],[random]],"/")</f>
        <v>https://fantasy.premierleague.com/api/entry/665141/</v>
      </c>
    </row>
    <row r="3986" spans="1:20" x14ac:dyDescent="0.25">
      <c r="A3986" s="3">
        <v>133239</v>
      </c>
      <c r="C3986">
        <v>665144</v>
      </c>
      <c r="H3986" s="7">
        <v>133239</v>
      </c>
      <c r="I3986" t="str">
        <f t="shared" si="124"/>
        <v>https://fantasy.premierleague.com/api/entry/133239/history/</v>
      </c>
      <c r="K3986">
        <v>665144</v>
      </c>
      <c r="L3986" t="str">
        <f t="shared" si="125"/>
        <v>https://fantasy.premierleague.com/api/entry/665144/history/</v>
      </c>
      <c r="P3986" s="7">
        <v>133239</v>
      </c>
      <c r="Q3986" t="str">
        <f>_xlfn.CONCAT("https://fantasy.premierleague.com/api/entry/",eliteRank[[#This Row],[elite]],"/")</f>
        <v>https://fantasy.premierleague.com/api/entry/133239/</v>
      </c>
      <c r="S3986">
        <v>665144</v>
      </c>
      <c r="T3986" t="str">
        <f>_xlfn.CONCAT("https://fantasy.premierleague.com/api/entry/",randomRank[[#This Row],[random]],"/")</f>
        <v>https://fantasy.premierleague.com/api/entry/665144/</v>
      </c>
    </row>
    <row r="3987" spans="1:20" x14ac:dyDescent="0.25">
      <c r="A3987" s="4">
        <v>133311</v>
      </c>
      <c r="C3987">
        <v>665381</v>
      </c>
      <c r="H3987" s="8">
        <v>133311</v>
      </c>
      <c r="I3987" t="str">
        <f t="shared" si="124"/>
        <v>https://fantasy.premierleague.com/api/entry/133311/history/</v>
      </c>
      <c r="K3987">
        <v>665381</v>
      </c>
      <c r="L3987" t="str">
        <f t="shared" si="125"/>
        <v>https://fantasy.premierleague.com/api/entry/665381/history/</v>
      </c>
      <c r="P3987" s="8">
        <v>133311</v>
      </c>
      <c r="Q3987" t="str">
        <f>_xlfn.CONCAT("https://fantasy.premierleague.com/api/entry/",eliteRank[[#This Row],[elite]],"/")</f>
        <v>https://fantasy.premierleague.com/api/entry/133311/</v>
      </c>
      <c r="S3987">
        <v>665381</v>
      </c>
      <c r="T3987" t="str">
        <f>_xlfn.CONCAT("https://fantasy.premierleague.com/api/entry/",randomRank[[#This Row],[random]],"/")</f>
        <v>https://fantasy.premierleague.com/api/entry/665381/</v>
      </c>
    </row>
    <row r="3988" spans="1:20" x14ac:dyDescent="0.25">
      <c r="A3988" s="3">
        <v>133790</v>
      </c>
      <c r="C3988">
        <v>665421</v>
      </c>
      <c r="H3988" s="7">
        <v>133790</v>
      </c>
      <c r="I3988" t="str">
        <f t="shared" si="124"/>
        <v>https://fantasy.premierleague.com/api/entry/133790/history/</v>
      </c>
      <c r="K3988">
        <v>665421</v>
      </c>
      <c r="L3988" t="str">
        <f t="shared" si="125"/>
        <v>https://fantasy.premierleague.com/api/entry/665421/history/</v>
      </c>
      <c r="P3988" s="7">
        <v>133790</v>
      </c>
      <c r="Q3988" t="str">
        <f>_xlfn.CONCAT("https://fantasy.premierleague.com/api/entry/",eliteRank[[#This Row],[elite]],"/")</f>
        <v>https://fantasy.premierleague.com/api/entry/133790/</v>
      </c>
      <c r="S3988">
        <v>665421</v>
      </c>
      <c r="T3988" t="str">
        <f>_xlfn.CONCAT("https://fantasy.premierleague.com/api/entry/",randomRank[[#This Row],[random]],"/")</f>
        <v>https://fantasy.premierleague.com/api/entry/665421/</v>
      </c>
    </row>
    <row r="3989" spans="1:20" x14ac:dyDescent="0.25">
      <c r="A3989" s="4">
        <v>133875</v>
      </c>
      <c r="C3989">
        <v>665821</v>
      </c>
      <c r="H3989" s="8">
        <v>133875</v>
      </c>
      <c r="I3989" t="str">
        <f t="shared" si="124"/>
        <v>https://fantasy.premierleague.com/api/entry/133875/history/</v>
      </c>
      <c r="K3989">
        <v>665821</v>
      </c>
      <c r="L3989" t="str">
        <f t="shared" si="125"/>
        <v>https://fantasy.premierleague.com/api/entry/665821/history/</v>
      </c>
      <c r="P3989" s="8">
        <v>133875</v>
      </c>
      <c r="Q3989" t="str">
        <f>_xlfn.CONCAT("https://fantasy.premierleague.com/api/entry/",eliteRank[[#This Row],[elite]],"/")</f>
        <v>https://fantasy.premierleague.com/api/entry/133875/</v>
      </c>
      <c r="S3989">
        <v>665821</v>
      </c>
      <c r="T3989" t="str">
        <f>_xlfn.CONCAT("https://fantasy.premierleague.com/api/entry/",randomRank[[#This Row],[random]],"/")</f>
        <v>https://fantasy.premierleague.com/api/entry/665821/</v>
      </c>
    </row>
    <row r="3990" spans="1:20" x14ac:dyDescent="0.25">
      <c r="A3990" s="3">
        <v>133882</v>
      </c>
      <c r="C3990">
        <v>666059</v>
      </c>
      <c r="H3990" s="7">
        <v>133882</v>
      </c>
      <c r="I3990" t="str">
        <f t="shared" si="124"/>
        <v>https://fantasy.premierleague.com/api/entry/133882/history/</v>
      </c>
      <c r="K3990">
        <v>666059</v>
      </c>
      <c r="L3990" t="str">
        <f t="shared" si="125"/>
        <v>https://fantasy.premierleague.com/api/entry/666059/history/</v>
      </c>
      <c r="P3990" s="7">
        <v>133882</v>
      </c>
      <c r="Q3990" t="str">
        <f>_xlfn.CONCAT("https://fantasy.premierleague.com/api/entry/",eliteRank[[#This Row],[elite]],"/")</f>
        <v>https://fantasy.premierleague.com/api/entry/133882/</v>
      </c>
      <c r="S3990">
        <v>666059</v>
      </c>
      <c r="T3990" t="str">
        <f>_xlfn.CONCAT("https://fantasy.premierleague.com/api/entry/",randomRank[[#This Row],[random]],"/")</f>
        <v>https://fantasy.premierleague.com/api/entry/666059/</v>
      </c>
    </row>
    <row r="3991" spans="1:20" x14ac:dyDescent="0.25">
      <c r="A3991" s="4">
        <v>133984</v>
      </c>
      <c r="C3991">
        <v>666103</v>
      </c>
      <c r="H3991" s="8">
        <v>133984</v>
      </c>
      <c r="I3991" t="str">
        <f t="shared" si="124"/>
        <v>https://fantasy.premierleague.com/api/entry/133984/history/</v>
      </c>
      <c r="K3991">
        <v>666103</v>
      </c>
      <c r="L3991" t="str">
        <f t="shared" si="125"/>
        <v>https://fantasy.premierleague.com/api/entry/666103/history/</v>
      </c>
      <c r="P3991" s="8">
        <v>133984</v>
      </c>
      <c r="Q3991" t="str">
        <f>_xlfn.CONCAT("https://fantasy.premierleague.com/api/entry/",eliteRank[[#This Row],[elite]],"/")</f>
        <v>https://fantasy.premierleague.com/api/entry/133984/</v>
      </c>
      <c r="S3991">
        <v>666103</v>
      </c>
      <c r="T3991" t="str">
        <f>_xlfn.CONCAT("https://fantasy.premierleague.com/api/entry/",randomRank[[#This Row],[random]],"/")</f>
        <v>https://fantasy.premierleague.com/api/entry/666103/</v>
      </c>
    </row>
    <row r="3992" spans="1:20" x14ac:dyDescent="0.25">
      <c r="A3992" s="3">
        <v>134115</v>
      </c>
      <c r="C3992">
        <v>666170</v>
      </c>
      <c r="H3992" s="7">
        <v>134115</v>
      </c>
      <c r="I3992" t="str">
        <f t="shared" si="124"/>
        <v>https://fantasy.premierleague.com/api/entry/134115/history/</v>
      </c>
      <c r="K3992">
        <v>666170</v>
      </c>
      <c r="L3992" t="str">
        <f t="shared" si="125"/>
        <v>https://fantasy.premierleague.com/api/entry/666170/history/</v>
      </c>
      <c r="P3992" s="7">
        <v>134115</v>
      </c>
      <c r="Q3992" t="str">
        <f>_xlfn.CONCAT("https://fantasy.premierleague.com/api/entry/",eliteRank[[#This Row],[elite]],"/")</f>
        <v>https://fantasy.premierleague.com/api/entry/134115/</v>
      </c>
      <c r="S3992">
        <v>666170</v>
      </c>
      <c r="T3992" t="str">
        <f>_xlfn.CONCAT("https://fantasy.premierleague.com/api/entry/",randomRank[[#This Row],[random]],"/")</f>
        <v>https://fantasy.premierleague.com/api/entry/666170/</v>
      </c>
    </row>
    <row r="3993" spans="1:20" x14ac:dyDescent="0.25">
      <c r="A3993" s="4">
        <v>134444</v>
      </c>
      <c r="C3993">
        <v>666433</v>
      </c>
      <c r="H3993" s="8">
        <v>134444</v>
      </c>
      <c r="I3993" t="str">
        <f t="shared" si="124"/>
        <v>https://fantasy.premierleague.com/api/entry/134444/history/</v>
      </c>
      <c r="K3993">
        <v>666433</v>
      </c>
      <c r="L3993" t="str">
        <f t="shared" si="125"/>
        <v>https://fantasy.premierleague.com/api/entry/666433/history/</v>
      </c>
      <c r="P3993" s="8">
        <v>134444</v>
      </c>
      <c r="Q3993" t="str">
        <f>_xlfn.CONCAT("https://fantasy.premierleague.com/api/entry/",eliteRank[[#This Row],[elite]],"/")</f>
        <v>https://fantasy.premierleague.com/api/entry/134444/</v>
      </c>
      <c r="S3993">
        <v>666433</v>
      </c>
      <c r="T3993" t="str">
        <f>_xlfn.CONCAT("https://fantasy.premierleague.com/api/entry/",randomRank[[#This Row],[random]],"/")</f>
        <v>https://fantasy.premierleague.com/api/entry/666433/</v>
      </c>
    </row>
    <row r="3994" spans="1:20" x14ac:dyDescent="0.25">
      <c r="A3994" s="3">
        <v>134538</v>
      </c>
      <c r="C3994">
        <v>666519</v>
      </c>
      <c r="H3994" s="7">
        <v>134538</v>
      </c>
      <c r="I3994" t="str">
        <f t="shared" si="124"/>
        <v>https://fantasy.premierleague.com/api/entry/134538/history/</v>
      </c>
      <c r="K3994">
        <v>666519</v>
      </c>
      <c r="L3994" t="str">
        <f t="shared" si="125"/>
        <v>https://fantasy.premierleague.com/api/entry/666519/history/</v>
      </c>
      <c r="P3994" s="7">
        <v>134538</v>
      </c>
      <c r="Q3994" t="str">
        <f>_xlfn.CONCAT("https://fantasy.premierleague.com/api/entry/",eliteRank[[#This Row],[elite]],"/")</f>
        <v>https://fantasy.premierleague.com/api/entry/134538/</v>
      </c>
      <c r="S3994">
        <v>666519</v>
      </c>
      <c r="T3994" t="str">
        <f>_xlfn.CONCAT("https://fantasy.premierleague.com/api/entry/",randomRank[[#This Row],[random]],"/")</f>
        <v>https://fantasy.premierleague.com/api/entry/666519/</v>
      </c>
    </row>
    <row r="3995" spans="1:20" x14ac:dyDescent="0.25">
      <c r="A3995" s="4">
        <v>134568</v>
      </c>
      <c r="C3995">
        <v>667261</v>
      </c>
      <c r="H3995" s="8">
        <v>134568</v>
      </c>
      <c r="I3995" t="str">
        <f t="shared" si="124"/>
        <v>https://fantasy.premierleague.com/api/entry/134568/history/</v>
      </c>
      <c r="K3995">
        <v>667261</v>
      </c>
      <c r="L3995" t="str">
        <f t="shared" si="125"/>
        <v>https://fantasy.premierleague.com/api/entry/667261/history/</v>
      </c>
      <c r="P3995" s="8">
        <v>134568</v>
      </c>
      <c r="Q3995" t="str">
        <f>_xlfn.CONCAT("https://fantasy.premierleague.com/api/entry/",eliteRank[[#This Row],[elite]],"/")</f>
        <v>https://fantasy.premierleague.com/api/entry/134568/</v>
      </c>
      <c r="S3995">
        <v>667261</v>
      </c>
      <c r="T3995" t="str">
        <f>_xlfn.CONCAT("https://fantasy.premierleague.com/api/entry/",randomRank[[#This Row],[random]],"/")</f>
        <v>https://fantasy.premierleague.com/api/entry/667261/</v>
      </c>
    </row>
    <row r="3996" spans="1:20" x14ac:dyDescent="0.25">
      <c r="A3996" s="3">
        <v>134598</v>
      </c>
      <c r="C3996">
        <v>667983</v>
      </c>
      <c r="H3996" s="7">
        <v>134598</v>
      </c>
      <c r="I3996" t="str">
        <f t="shared" si="124"/>
        <v>https://fantasy.premierleague.com/api/entry/134598/history/</v>
      </c>
      <c r="K3996">
        <v>667983</v>
      </c>
      <c r="L3996" t="str">
        <f t="shared" si="125"/>
        <v>https://fantasy.premierleague.com/api/entry/667983/history/</v>
      </c>
      <c r="P3996" s="7">
        <v>134598</v>
      </c>
      <c r="Q3996" t="str">
        <f>_xlfn.CONCAT("https://fantasy.premierleague.com/api/entry/",eliteRank[[#This Row],[elite]],"/")</f>
        <v>https://fantasy.premierleague.com/api/entry/134598/</v>
      </c>
      <c r="S3996">
        <v>667983</v>
      </c>
      <c r="T3996" t="str">
        <f>_xlfn.CONCAT("https://fantasy.premierleague.com/api/entry/",randomRank[[#This Row],[random]],"/")</f>
        <v>https://fantasy.premierleague.com/api/entry/667983/</v>
      </c>
    </row>
    <row r="3997" spans="1:20" x14ac:dyDescent="0.25">
      <c r="A3997" s="4">
        <v>134666</v>
      </c>
      <c r="C3997">
        <v>668546</v>
      </c>
      <c r="H3997" s="8">
        <v>134666</v>
      </c>
      <c r="I3997" t="str">
        <f t="shared" si="124"/>
        <v>https://fantasy.premierleague.com/api/entry/134666/history/</v>
      </c>
      <c r="K3997">
        <v>668546</v>
      </c>
      <c r="L3997" t="str">
        <f t="shared" si="125"/>
        <v>https://fantasy.premierleague.com/api/entry/668546/history/</v>
      </c>
      <c r="P3997" s="8">
        <v>134666</v>
      </c>
      <c r="Q3997" t="str">
        <f>_xlfn.CONCAT("https://fantasy.premierleague.com/api/entry/",eliteRank[[#This Row],[elite]],"/")</f>
        <v>https://fantasy.premierleague.com/api/entry/134666/</v>
      </c>
      <c r="S3997">
        <v>668546</v>
      </c>
      <c r="T3997" t="str">
        <f>_xlfn.CONCAT("https://fantasy.premierleague.com/api/entry/",randomRank[[#This Row],[random]],"/")</f>
        <v>https://fantasy.premierleague.com/api/entry/668546/</v>
      </c>
    </row>
    <row r="3998" spans="1:20" x14ac:dyDescent="0.25">
      <c r="A3998" s="3">
        <v>134667</v>
      </c>
      <c r="C3998">
        <v>669665</v>
      </c>
      <c r="H3998" s="7">
        <v>134667</v>
      </c>
      <c r="I3998" t="str">
        <f t="shared" si="124"/>
        <v>https://fantasy.premierleague.com/api/entry/134667/history/</v>
      </c>
      <c r="K3998">
        <v>669665</v>
      </c>
      <c r="L3998" t="str">
        <f t="shared" si="125"/>
        <v>https://fantasy.premierleague.com/api/entry/669665/history/</v>
      </c>
      <c r="P3998" s="7">
        <v>134667</v>
      </c>
      <c r="Q3998" t="str">
        <f>_xlfn.CONCAT("https://fantasy.premierleague.com/api/entry/",eliteRank[[#This Row],[elite]],"/")</f>
        <v>https://fantasy.premierleague.com/api/entry/134667/</v>
      </c>
      <c r="S3998">
        <v>669665</v>
      </c>
      <c r="T3998" t="str">
        <f>_xlfn.CONCAT("https://fantasy.premierleague.com/api/entry/",randomRank[[#This Row],[random]],"/")</f>
        <v>https://fantasy.premierleague.com/api/entry/669665/</v>
      </c>
    </row>
    <row r="3999" spans="1:20" x14ac:dyDescent="0.25">
      <c r="A3999" s="4">
        <v>134907</v>
      </c>
      <c r="C3999">
        <v>669667</v>
      </c>
      <c r="H3999" s="8">
        <v>134907</v>
      </c>
      <c r="I3999" t="str">
        <f t="shared" si="124"/>
        <v>https://fantasy.premierleague.com/api/entry/134907/history/</v>
      </c>
      <c r="K3999">
        <v>669667</v>
      </c>
      <c r="L3999" t="str">
        <f t="shared" si="125"/>
        <v>https://fantasy.premierleague.com/api/entry/669667/history/</v>
      </c>
      <c r="P3999" s="8">
        <v>134907</v>
      </c>
      <c r="Q3999" t="str">
        <f>_xlfn.CONCAT("https://fantasy.premierleague.com/api/entry/",eliteRank[[#This Row],[elite]],"/")</f>
        <v>https://fantasy.premierleague.com/api/entry/134907/</v>
      </c>
      <c r="S3999">
        <v>669667</v>
      </c>
      <c r="T3999" t="str">
        <f>_xlfn.CONCAT("https://fantasy.premierleague.com/api/entry/",randomRank[[#This Row],[random]],"/")</f>
        <v>https://fantasy.premierleague.com/api/entry/669667/</v>
      </c>
    </row>
    <row r="4000" spans="1:20" x14ac:dyDescent="0.25">
      <c r="A4000" s="3">
        <v>135112</v>
      </c>
      <c r="C4000">
        <v>669747</v>
      </c>
      <c r="H4000" s="7">
        <v>135112</v>
      </c>
      <c r="I4000" t="str">
        <f t="shared" si="124"/>
        <v>https://fantasy.premierleague.com/api/entry/135112/history/</v>
      </c>
      <c r="K4000">
        <v>669747</v>
      </c>
      <c r="L4000" t="str">
        <f t="shared" si="125"/>
        <v>https://fantasy.premierleague.com/api/entry/669747/history/</v>
      </c>
      <c r="P4000" s="7">
        <v>135112</v>
      </c>
      <c r="Q4000" t="str">
        <f>_xlfn.CONCAT("https://fantasy.premierleague.com/api/entry/",eliteRank[[#This Row],[elite]],"/")</f>
        <v>https://fantasy.premierleague.com/api/entry/135112/</v>
      </c>
      <c r="S4000">
        <v>669747</v>
      </c>
      <c r="T4000" t="str">
        <f>_xlfn.CONCAT("https://fantasy.premierleague.com/api/entry/",randomRank[[#This Row],[random]],"/")</f>
        <v>https://fantasy.premierleague.com/api/entry/669747/</v>
      </c>
    </row>
    <row r="4001" spans="1:20" x14ac:dyDescent="0.25">
      <c r="A4001" s="4">
        <v>135180</v>
      </c>
      <c r="C4001">
        <v>669819</v>
      </c>
      <c r="H4001" s="8">
        <v>135180</v>
      </c>
      <c r="I4001" t="str">
        <f t="shared" si="124"/>
        <v>https://fantasy.premierleague.com/api/entry/135180/history/</v>
      </c>
      <c r="K4001">
        <v>669819</v>
      </c>
      <c r="L4001" t="str">
        <f t="shared" si="125"/>
        <v>https://fantasy.premierleague.com/api/entry/669819/history/</v>
      </c>
      <c r="P4001" s="8">
        <v>135180</v>
      </c>
      <c r="Q4001" t="str">
        <f>_xlfn.CONCAT("https://fantasy.premierleague.com/api/entry/",eliteRank[[#This Row],[elite]],"/")</f>
        <v>https://fantasy.premierleague.com/api/entry/135180/</v>
      </c>
      <c r="S4001">
        <v>669819</v>
      </c>
      <c r="T4001" t="str">
        <f>_xlfn.CONCAT("https://fantasy.premierleague.com/api/entry/",randomRank[[#This Row],[random]],"/")</f>
        <v>https://fantasy.premierleague.com/api/entry/669819/</v>
      </c>
    </row>
    <row r="4002" spans="1:20" x14ac:dyDescent="0.25">
      <c r="A4002" s="3">
        <v>135306</v>
      </c>
      <c r="C4002">
        <v>669843</v>
      </c>
      <c r="H4002" s="7">
        <v>135306</v>
      </c>
      <c r="I4002" t="str">
        <f t="shared" si="124"/>
        <v>https://fantasy.premierleague.com/api/entry/135306/history/</v>
      </c>
      <c r="K4002">
        <v>669843</v>
      </c>
      <c r="L4002" t="str">
        <f t="shared" si="125"/>
        <v>https://fantasy.premierleague.com/api/entry/669843/history/</v>
      </c>
      <c r="P4002" s="7">
        <v>135306</v>
      </c>
      <c r="Q4002" t="str">
        <f>_xlfn.CONCAT("https://fantasy.premierleague.com/api/entry/",eliteRank[[#This Row],[elite]],"/")</f>
        <v>https://fantasy.premierleague.com/api/entry/135306/</v>
      </c>
      <c r="S4002">
        <v>669843</v>
      </c>
      <c r="T4002" t="str">
        <f>_xlfn.CONCAT("https://fantasy.premierleague.com/api/entry/",randomRank[[#This Row],[random]],"/")</f>
        <v>https://fantasy.premierleague.com/api/entry/669843/</v>
      </c>
    </row>
    <row r="4003" spans="1:20" x14ac:dyDescent="0.25">
      <c r="A4003" s="4">
        <v>135341</v>
      </c>
      <c r="C4003">
        <v>669888</v>
      </c>
      <c r="H4003" s="8">
        <v>135341</v>
      </c>
      <c r="I4003" t="str">
        <f t="shared" si="124"/>
        <v>https://fantasy.premierleague.com/api/entry/135341/history/</v>
      </c>
      <c r="K4003">
        <v>669888</v>
      </c>
      <c r="L4003" t="str">
        <f t="shared" si="125"/>
        <v>https://fantasy.premierleague.com/api/entry/669888/history/</v>
      </c>
      <c r="P4003" s="8">
        <v>135341</v>
      </c>
      <c r="Q4003" t="str">
        <f>_xlfn.CONCAT("https://fantasy.premierleague.com/api/entry/",eliteRank[[#This Row],[elite]],"/")</f>
        <v>https://fantasy.premierleague.com/api/entry/135341/</v>
      </c>
      <c r="S4003">
        <v>669888</v>
      </c>
      <c r="T4003" t="str">
        <f>_xlfn.CONCAT("https://fantasy.premierleague.com/api/entry/",randomRank[[#This Row],[random]],"/")</f>
        <v>https://fantasy.premierleague.com/api/entry/669888/</v>
      </c>
    </row>
    <row r="4004" spans="1:20" x14ac:dyDescent="0.25">
      <c r="A4004" s="3">
        <v>135369</v>
      </c>
      <c r="C4004">
        <v>669969</v>
      </c>
      <c r="H4004" s="7">
        <v>135369</v>
      </c>
      <c r="I4004" t="str">
        <f t="shared" si="124"/>
        <v>https://fantasy.premierleague.com/api/entry/135369/history/</v>
      </c>
      <c r="K4004">
        <v>669969</v>
      </c>
      <c r="L4004" t="str">
        <f t="shared" si="125"/>
        <v>https://fantasy.premierleague.com/api/entry/669969/history/</v>
      </c>
      <c r="P4004" s="7">
        <v>135369</v>
      </c>
      <c r="Q4004" t="str">
        <f>_xlfn.CONCAT("https://fantasy.premierleague.com/api/entry/",eliteRank[[#This Row],[elite]],"/")</f>
        <v>https://fantasy.premierleague.com/api/entry/135369/</v>
      </c>
      <c r="S4004">
        <v>669969</v>
      </c>
      <c r="T4004" t="str">
        <f>_xlfn.CONCAT("https://fantasy.premierleague.com/api/entry/",randomRank[[#This Row],[random]],"/")</f>
        <v>https://fantasy.premierleague.com/api/entry/669969/</v>
      </c>
    </row>
    <row r="4005" spans="1:20" x14ac:dyDescent="0.25">
      <c r="A4005" s="4">
        <v>135400</v>
      </c>
      <c r="C4005">
        <v>670356</v>
      </c>
      <c r="H4005" s="8">
        <v>135400</v>
      </c>
      <c r="I4005" t="str">
        <f t="shared" si="124"/>
        <v>https://fantasy.premierleague.com/api/entry/135400/history/</v>
      </c>
      <c r="K4005">
        <v>670356</v>
      </c>
      <c r="L4005" t="str">
        <f t="shared" si="125"/>
        <v>https://fantasy.premierleague.com/api/entry/670356/history/</v>
      </c>
      <c r="P4005" s="8">
        <v>135400</v>
      </c>
      <c r="Q4005" t="str">
        <f>_xlfn.CONCAT("https://fantasy.premierleague.com/api/entry/",eliteRank[[#This Row],[elite]],"/")</f>
        <v>https://fantasy.premierleague.com/api/entry/135400/</v>
      </c>
      <c r="S4005">
        <v>670356</v>
      </c>
      <c r="T4005" t="str">
        <f>_xlfn.CONCAT("https://fantasy.premierleague.com/api/entry/",randomRank[[#This Row],[random]],"/")</f>
        <v>https://fantasy.premierleague.com/api/entry/670356/</v>
      </c>
    </row>
    <row r="4006" spans="1:20" x14ac:dyDescent="0.25">
      <c r="A4006" s="3">
        <v>135504</v>
      </c>
      <c r="C4006">
        <v>670392</v>
      </c>
      <c r="H4006" s="7">
        <v>135504</v>
      </c>
      <c r="I4006" t="str">
        <f t="shared" si="124"/>
        <v>https://fantasy.premierleague.com/api/entry/135504/history/</v>
      </c>
      <c r="K4006">
        <v>670392</v>
      </c>
      <c r="L4006" t="str">
        <f t="shared" si="125"/>
        <v>https://fantasy.premierleague.com/api/entry/670392/history/</v>
      </c>
      <c r="P4006" s="7">
        <v>135504</v>
      </c>
      <c r="Q4006" t="str">
        <f>_xlfn.CONCAT("https://fantasy.premierleague.com/api/entry/",eliteRank[[#This Row],[elite]],"/")</f>
        <v>https://fantasy.premierleague.com/api/entry/135504/</v>
      </c>
      <c r="S4006">
        <v>670392</v>
      </c>
      <c r="T4006" t="str">
        <f>_xlfn.CONCAT("https://fantasy.premierleague.com/api/entry/",randomRank[[#This Row],[random]],"/")</f>
        <v>https://fantasy.premierleague.com/api/entry/670392/</v>
      </c>
    </row>
    <row r="4007" spans="1:20" x14ac:dyDescent="0.25">
      <c r="A4007" s="4">
        <v>135526</v>
      </c>
      <c r="C4007">
        <v>670465</v>
      </c>
      <c r="H4007" s="8">
        <v>135526</v>
      </c>
      <c r="I4007" t="str">
        <f t="shared" si="124"/>
        <v>https://fantasy.premierleague.com/api/entry/135526/history/</v>
      </c>
      <c r="K4007">
        <v>670465</v>
      </c>
      <c r="L4007" t="str">
        <f t="shared" si="125"/>
        <v>https://fantasy.premierleague.com/api/entry/670465/history/</v>
      </c>
      <c r="P4007" s="8">
        <v>135526</v>
      </c>
      <c r="Q4007" t="str">
        <f>_xlfn.CONCAT("https://fantasy.premierleague.com/api/entry/",eliteRank[[#This Row],[elite]],"/")</f>
        <v>https://fantasy.premierleague.com/api/entry/135526/</v>
      </c>
      <c r="S4007">
        <v>670465</v>
      </c>
      <c r="T4007" t="str">
        <f>_xlfn.CONCAT("https://fantasy.premierleague.com/api/entry/",randomRank[[#This Row],[random]],"/")</f>
        <v>https://fantasy.premierleague.com/api/entry/670465/</v>
      </c>
    </row>
    <row r="4008" spans="1:20" x14ac:dyDescent="0.25">
      <c r="A4008" s="3">
        <v>135946</v>
      </c>
      <c r="C4008">
        <v>670882</v>
      </c>
      <c r="H4008" s="7">
        <v>135946</v>
      </c>
      <c r="I4008" t="str">
        <f t="shared" si="124"/>
        <v>https://fantasy.premierleague.com/api/entry/135946/history/</v>
      </c>
      <c r="K4008">
        <v>670882</v>
      </c>
      <c r="L4008" t="str">
        <f t="shared" si="125"/>
        <v>https://fantasy.premierleague.com/api/entry/670882/history/</v>
      </c>
      <c r="P4008" s="7">
        <v>135946</v>
      </c>
      <c r="Q4008" t="str">
        <f>_xlfn.CONCAT("https://fantasy.premierleague.com/api/entry/",eliteRank[[#This Row],[elite]],"/")</f>
        <v>https://fantasy.premierleague.com/api/entry/135946/</v>
      </c>
      <c r="S4008">
        <v>670882</v>
      </c>
      <c r="T4008" t="str">
        <f>_xlfn.CONCAT("https://fantasy.premierleague.com/api/entry/",randomRank[[#This Row],[random]],"/")</f>
        <v>https://fantasy.premierleague.com/api/entry/670882/</v>
      </c>
    </row>
    <row r="4009" spans="1:20" x14ac:dyDescent="0.25">
      <c r="A4009" s="4">
        <v>135978</v>
      </c>
      <c r="C4009">
        <v>670887</v>
      </c>
      <c r="H4009" s="8">
        <v>135978</v>
      </c>
      <c r="I4009" t="str">
        <f t="shared" si="124"/>
        <v>https://fantasy.premierleague.com/api/entry/135978/history/</v>
      </c>
      <c r="K4009">
        <v>670887</v>
      </c>
      <c r="L4009" t="str">
        <f t="shared" si="125"/>
        <v>https://fantasy.premierleague.com/api/entry/670887/history/</v>
      </c>
      <c r="P4009" s="8">
        <v>135978</v>
      </c>
      <c r="Q4009" t="str">
        <f>_xlfn.CONCAT("https://fantasy.premierleague.com/api/entry/",eliteRank[[#This Row],[elite]],"/")</f>
        <v>https://fantasy.premierleague.com/api/entry/135978/</v>
      </c>
      <c r="S4009">
        <v>670887</v>
      </c>
      <c r="T4009" t="str">
        <f>_xlfn.CONCAT("https://fantasy.premierleague.com/api/entry/",randomRank[[#This Row],[random]],"/")</f>
        <v>https://fantasy.premierleague.com/api/entry/670887/</v>
      </c>
    </row>
    <row r="4010" spans="1:20" x14ac:dyDescent="0.25">
      <c r="A4010" s="3">
        <v>136248</v>
      </c>
      <c r="C4010">
        <v>672114</v>
      </c>
      <c r="H4010" s="7">
        <v>136248</v>
      </c>
      <c r="I4010" t="str">
        <f t="shared" si="124"/>
        <v>https://fantasy.premierleague.com/api/entry/136248/history/</v>
      </c>
      <c r="K4010">
        <v>672114</v>
      </c>
      <c r="L4010" t="str">
        <f t="shared" si="125"/>
        <v>https://fantasy.premierleague.com/api/entry/672114/history/</v>
      </c>
      <c r="P4010" s="7">
        <v>136248</v>
      </c>
      <c r="Q4010" t="str">
        <f>_xlfn.CONCAT("https://fantasy.premierleague.com/api/entry/",eliteRank[[#This Row],[elite]],"/")</f>
        <v>https://fantasy.premierleague.com/api/entry/136248/</v>
      </c>
      <c r="S4010">
        <v>672114</v>
      </c>
      <c r="T4010" t="str">
        <f>_xlfn.CONCAT("https://fantasy.premierleague.com/api/entry/",randomRank[[#This Row],[random]],"/")</f>
        <v>https://fantasy.premierleague.com/api/entry/672114/</v>
      </c>
    </row>
    <row r="4011" spans="1:20" x14ac:dyDescent="0.25">
      <c r="A4011" s="4">
        <v>136302</v>
      </c>
      <c r="C4011">
        <v>672219</v>
      </c>
      <c r="H4011" s="8">
        <v>136302</v>
      </c>
      <c r="I4011" t="str">
        <f t="shared" si="124"/>
        <v>https://fantasy.premierleague.com/api/entry/136302/history/</v>
      </c>
      <c r="K4011">
        <v>672219</v>
      </c>
      <c r="L4011" t="str">
        <f t="shared" si="125"/>
        <v>https://fantasy.premierleague.com/api/entry/672219/history/</v>
      </c>
      <c r="P4011" s="8">
        <v>136302</v>
      </c>
      <c r="Q4011" t="str">
        <f>_xlfn.CONCAT("https://fantasy.premierleague.com/api/entry/",eliteRank[[#This Row],[elite]],"/")</f>
        <v>https://fantasy.premierleague.com/api/entry/136302/</v>
      </c>
      <c r="S4011">
        <v>672219</v>
      </c>
      <c r="T4011" t="str">
        <f>_xlfn.CONCAT("https://fantasy.premierleague.com/api/entry/",randomRank[[#This Row],[random]],"/")</f>
        <v>https://fantasy.premierleague.com/api/entry/672219/</v>
      </c>
    </row>
    <row r="4012" spans="1:20" x14ac:dyDescent="0.25">
      <c r="A4012" s="3">
        <v>136430</v>
      </c>
      <c r="C4012">
        <v>672633</v>
      </c>
      <c r="H4012" s="7">
        <v>136430</v>
      </c>
      <c r="I4012" t="str">
        <f t="shared" si="124"/>
        <v>https://fantasy.premierleague.com/api/entry/136430/history/</v>
      </c>
      <c r="K4012">
        <v>672633</v>
      </c>
      <c r="L4012" t="str">
        <f t="shared" si="125"/>
        <v>https://fantasy.premierleague.com/api/entry/672633/history/</v>
      </c>
      <c r="P4012" s="7">
        <v>136430</v>
      </c>
      <c r="Q4012" t="str">
        <f>_xlfn.CONCAT("https://fantasy.premierleague.com/api/entry/",eliteRank[[#This Row],[elite]],"/")</f>
        <v>https://fantasy.premierleague.com/api/entry/136430/</v>
      </c>
      <c r="S4012">
        <v>672633</v>
      </c>
      <c r="T4012" t="str">
        <f>_xlfn.CONCAT("https://fantasy.premierleague.com/api/entry/",randomRank[[#This Row],[random]],"/")</f>
        <v>https://fantasy.premierleague.com/api/entry/672633/</v>
      </c>
    </row>
    <row r="4013" spans="1:20" x14ac:dyDescent="0.25">
      <c r="A4013" s="4">
        <v>136650</v>
      </c>
      <c r="C4013">
        <v>672947</v>
      </c>
      <c r="H4013" s="8">
        <v>136650</v>
      </c>
      <c r="I4013" t="str">
        <f t="shared" si="124"/>
        <v>https://fantasy.premierleague.com/api/entry/136650/history/</v>
      </c>
      <c r="K4013">
        <v>672947</v>
      </c>
      <c r="L4013" t="str">
        <f t="shared" si="125"/>
        <v>https://fantasy.premierleague.com/api/entry/672947/history/</v>
      </c>
      <c r="P4013" s="8">
        <v>136650</v>
      </c>
      <c r="Q4013" t="str">
        <f>_xlfn.CONCAT("https://fantasy.premierleague.com/api/entry/",eliteRank[[#This Row],[elite]],"/")</f>
        <v>https://fantasy.premierleague.com/api/entry/136650/</v>
      </c>
      <c r="S4013">
        <v>672947</v>
      </c>
      <c r="T4013" t="str">
        <f>_xlfn.CONCAT("https://fantasy.premierleague.com/api/entry/",randomRank[[#This Row],[random]],"/")</f>
        <v>https://fantasy.premierleague.com/api/entry/672947/</v>
      </c>
    </row>
    <row r="4014" spans="1:20" x14ac:dyDescent="0.25">
      <c r="A4014" s="3">
        <v>136838</v>
      </c>
      <c r="C4014">
        <v>672997</v>
      </c>
      <c r="H4014" s="7">
        <v>136838</v>
      </c>
      <c r="I4014" t="str">
        <f t="shared" si="124"/>
        <v>https://fantasy.premierleague.com/api/entry/136838/history/</v>
      </c>
      <c r="K4014">
        <v>672997</v>
      </c>
      <c r="L4014" t="str">
        <f t="shared" si="125"/>
        <v>https://fantasy.premierleague.com/api/entry/672997/history/</v>
      </c>
      <c r="P4014" s="7">
        <v>136838</v>
      </c>
      <c r="Q4014" t="str">
        <f>_xlfn.CONCAT("https://fantasy.premierleague.com/api/entry/",eliteRank[[#This Row],[elite]],"/")</f>
        <v>https://fantasy.premierleague.com/api/entry/136838/</v>
      </c>
      <c r="S4014">
        <v>672997</v>
      </c>
      <c r="T4014" t="str">
        <f>_xlfn.CONCAT("https://fantasy.premierleague.com/api/entry/",randomRank[[#This Row],[random]],"/")</f>
        <v>https://fantasy.premierleague.com/api/entry/672997/</v>
      </c>
    </row>
    <row r="4015" spans="1:20" x14ac:dyDescent="0.25">
      <c r="A4015" s="4">
        <v>137078</v>
      </c>
      <c r="C4015">
        <v>673222</v>
      </c>
      <c r="H4015" s="8">
        <v>137078</v>
      </c>
      <c r="I4015" t="str">
        <f t="shared" si="124"/>
        <v>https://fantasy.premierleague.com/api/entry/137078/history/</v>
      </c>
      <c r="K4015">
        <v>673222</v>
      </c>
      <c r="L4015" t="str">
        <f t="shared" si="125"/>
        <v>https://fantasy.premierleague.com/api/entry/673222/history/</v>
      </c>
      <c r="P4015" s="8">
        <v>137078</v>
      </c>
      <c r="Q4015" t="str">
        <f>_xlfn.CONCAT("https://fantasy.premierleague.com/api/entry/",eliteRank[[#This Row],[elite]],"/")</f>
        <v>https://fantasy.premierleague.com/api/entry/137078/</v>
      </c>
      <c r="S4015">
        <v>673222</v>
      </c>
      <c r="T4015" t="str">
        <f>_xlfn.CONCAT("https://fantasy.premierleague.com/api/entry/",randomRank[[#This Row],[random]],"/")</f>
        <v>https://fantasy.premierleague.com/api/entry/673222/</v>
      </c>
    </row>
    <row r="4016" spans="1:20" x14ac:dyDescent="0.25">
      <c r="A4016" s="3">
        <v>137123</v>
      </c>
      <c r="C4016">
        <v>673314</v>
      </c>
      <c r="H4016" s="7">
        <v>137123</v>
      </c>
      <c r="I4016" t="str">
        <f t="shared" si="124"/>
        <v>https://fantasy.premierleague.com/api/entry/137123/history/</v>
      </c>
      <c r="K4016">
        <v>673314</v>
      </c>
      <c r="L4016" t="str">
        <f t="shared" si="125"/>
        <v>https://fantasy.premierleague.com/api/entry/673314/history/</v>
      </c>
      <c r="P4016" s="7">
        <v>137123</v>
      </c>
      <c r="Q4016" t="str">
        <f>_xlfn.CONCAT("https://fantasy.premierleague.com/api/entry/",eliteRank[[#This Row],[elite]],"/")</f>
        <v>https://fantasy.premierleague.com/api/entry/137123/</v>
      </c>
      <c r="S4016">
        <v>673314</v>
      </c>
      <c r="T4016" t="str">
        <f>_xlfn.CONCAT("https://fantasy.premierleague.com/api/entry/",randomRank[[#This Row],[random]],"/")</f>
        <v>https://fantasy.premierleague.com/api/entry/673314/</v>
      </c>
    </row>
    <row r="4017" spans="1:20" x14ac:dyDescent="0.25">
      <c r="A4017" s="4">
        <v>137152</v>
      </c>
      <c r="C4017">
        <v>673578</v>
      </c>
      <c r="H4017" s="8">
        <v>137152</v>
      </c>
      <c r="I4017" t="str">
        <f t="shared" si="124"/>
        <v>https://fantasy.premierleague.com/api/entry/137152/history/</v>
      </c>
      <c r="K4017">
        <v>673578</v>
      </c>
      <c r="L4017" t="str">
        <f t="shared" si="125"/>
        <v>https://fantasy.premierleague.com/api/entry/673578/history/</v>
      </c>
      <c r="P4017" s="8">
        <v>137152</v>
      </c>
      <c r="Q4017" t="str">
        <f>_xlfn.CONCAT("https://fantasy.premierleague.com/api/entry/",eliteRank[[#This Row],[elite]],"/")</f>
        <v>https://fantasy.premierleague.com/api/entry/137152/</v>
      </c>
      <c r="S4017">
        <v>673578</v>
      </c>
      <c r="T4017" t="str">
        <f>_xlfn.CONCAT("https://fantasy.premierleague.com/api/entry/",randomRank[[#This Row],[random]],"/")</f>
        <v>https://fantasy.premierleague.com/api/entry/673578/</v>
      </c>
    </row>
    <row r="4018" spans="1:20" x14ac:dyDescent="0.25">
      <c r="A4018" s="3">
        <v>137234</v>
      </c>
      <c r="C4018">
        <v>673765</v>
      </c>
      <c r="H4018" s="7">
        <v>137234</v>
      </c>
      <c r="I4018" t="str">
        <f t="shared" si="124"/>
        <v>https://fantasy.premierleague.com/api/entry/137234/history/</v>
      </c>
      <c r="K4018">
        <v>673765</v>
      </c>
      <c r="L4018" t="str">
        <f t="shared" si="125"/>
        <v>https://fantasy.premierleague.com/api/entry/673765/history/</v>
      </c>
      <c r="P4018" s="7">
        <v>137234</v>
      </c>
      <c r="Q4018" t="str">
        <f>_xlfn.CONCAT("https://fantasy.premierleague.com/api/entry/",eliteRank[[#This Row],[elite]],"/")</f>
        <v>https://fantasy.premierleague.com/api/entry/137234/</v>
      </c>
      <c r="S4018">
        <v>673765</v>
      </c>
      <c r="T4018" t="str">
        <f>_xlfn.CONCAT("https://fantasy.premierleague.com/api/entry/",randomRank[[#This Row],[random]],"/")</f>
        <v>https://fantasy.premierleague.com/api/entry/673765/</v>
      </c>
    </row>
    <row r="4019" spans="1:20" x14ac:dyDescent="0.25">
      <c r="A4019" s="4">
        <v>137236</v>
      </c>
      <c r="C4019">
        <v>674150</v>
      </c>
      <c r="H4019" s="8">
        <v>137236</v>
      </c>
      <c r="I4019" t="str">
        <f t="shared" si="124"/>
        <v>https://fantasy.premierleague.com/api/entry/137236/history/</v>
      </c>
      <c r="K4019">
        <v>674150</v>
      </c>
      <c r="L4019" t="str">
        <f t="shared" si="125"/>
        <v>https://fantasy.premierleague.com/api/entry/674150/history/</v>
      </c>
      <c r="P4019" s="8">
        <v>137236</v>
      </c>
      <c r="Q4019" t="str">
        <f>_xlfn.CONCAT("https://fantasy.premierleague.com/api/entry/",eliteRank[[#This Row],[elite]],"/")</f>
        <v>https://fantasy.premierleague.com/api/entry/137236/</v>
      </c>
      <c r="S4019">
        <v>674150</v>
      </c>
      <c r="T4019" t="str">
        <f>_xlfn.CONCAT("https://fantasy.premierleague.com/api/entry/",randomRank[[#This Row],[random]],"/")</f>
        <v>https://fantasy.premierleague.com/api/entry/674150/</v>
      </c>
    </row>
    <row r="4020" spans="1:20" x14ac:dyDescent="0.25">
      <c r="A4020" s="3">
        <v>137245</v>
      </c>
      <c r="C4020">
        <v>674200</v>
      </c>
      <c r="H4020" s="7">
        <v>137245</v>
      </c>
      <c r="I4020" t="str">
        <f t="shared" si="124"/>
        <v>https://fantasy.premierleague.com/api/entry/137245/history/</v>
      </c>
      <c r="K4020">
        <v>674200</v>
      </c>
      <c r="L4020" t="str">
        <f t="shared" si="125"/>
        <v>https://fantasy.premierleague.com/api/entry/674200/history/</v>
      </c>
      <c r="P4020" s="7">
        <v>137245</v>
      </c>
      <c r="Q4020" t="str">
        <f>_xlfn.CONCAT("https://fantasy.premierleague.com/api/entry/",eliteRank[[#This Row],[elite]],"/")</f>
        <v>https://fantasy.premierleague.com/api/entry/137245/</v>
      </c>
      <c r="S4020">
        <v>674200</v>
      </c>
      <c r="T4020" t="str">
        <f>_xlfn.CONCAT("https://fantasy.premierleague.com/api/entry/",randomRank[[#This Row],[random]],"/")</f>
        <v>https://fantasy.premierleague.com/api/entry/674200/</v>
      </c>
    </row>
    <row r="4021" spans="1:20" x14ac:dyDescent="0.25">
      <c r="A4021" s="4">
        <v>137257</v>
      </c>
      <c r="C4021">
        <v>674360</v>
      </c>
      <c r="H4021" s="8">
        <v>137257</v>
      </c>
      <c r="I4021" t="str">
        <f t="shared" si="124"/>
        <v>https://fantasy.premierleague.com/api/entry/137257/history/</v>
      </c>
      <c r="K4021">
        <v>674360</v>
      </c>
      <c r="L4021" t="str">
        <f t="shared" si="125"/>
        <v>https://fantasy.premierleague.com/api/entry/674360/history/</v>
      </c>
      <c r="P4021" s="8">
        <v>137257</v>
      </c>
      <c r="Q4021" t="str">
        <f>_xlfn.CONCAT("https://fantasy.premierleague.com/api/entry/",eliteRank[[#This Row],[elite]],"/")</f>
        <v>https://fantasy.premierleague.com/api/entry/137257/</v>
      </c>
      <c r="S4021">
        <v>674360</v>
      </c>
      <c r="T4021" t="str">
        <f>_xlfn.CONCAT("https://fantasy.premierleague.com/api/entry/",randomRank[[#This Row],[random]],"/")</f>
        <v>https://fantasy.premierleague.com/api/entry/674360/</v>
      </c>
    </row>
    <row r="4022" spans="1:20" x14ac:dyDescent="0.25">
      <c r="A4022" s="3">
        <v>137560</v>
      </c>
      <c r="C4022">
        <v>674368</v>
      </c>
      <c r="H4022" s="7">
        <v>137560</v>
      </c>
      <c r="I4022" t="str">
        <f t="shared" si="124"/>
        <v>https://fantasy.premierleague.com/api/entry/137560/history/</v>
      </c>
      <c r="K4022">
        <v>674368</v>
      </c>
      <c r="L4022" t="str">
        <f t="shared" si="125"/>
        <v>https://fantasy.premierleague.com/api/entry/674368/history/</v>
      </c>
      <c r="P4022" s="7">
        <v>137560</v>
      </c>
      <c r="Q4022" t="str">
        <f>_xlfn.CONCAT("https://fantasy.premierleague.com/api/entry/",eliteRank[[#This Row],[elite]],"/")</f>
        <v>https://fantasy.premierleague.com/api/entry/137560/</v>
      </c>
      <c r="S4022">
        <v>674368</v>
      </c>
      <c r="T4022" t="str">
        <f>_xlfn.CONCAT("https://fantasy.premierleague.com/api/entry/",randomRank[[#This Row],[random]],"/")</f>
        <v>https://fantasy.premierleague.com/api/entry/674368/</v>
      </c>
    </row>
    <row r="4023" spans="1:20" x14ac:dyDescent="0.25">
      <c r="A4023" s="4">
        <v>137776</v>
      </c>
      <c r="C4023">
        <v>674916</v>
      </c>
      <c r="H4023" s="8">
        <v>137776</v>
      </c>
      <c r="I4023" t="str">
        <f t="shared" si="124"/>
        <v>https://fantasy.premierleague.com/api/entry/137776/history/</v>
      </c>
      <c r="K4023">
        <v>674916</v>
      </c>
      <c r="L4023" t="str">
        <f t="shared" si="125"/>
        <v>https://fantasy.premierleague.com/api/entry/674916/history/</v>
      </c>
      <c r="P4023" s="8">
        <v>137776</v>
      </c>
      <c r="Q4023" t="str">
        <f>_xlfn.CONCAT("https://fantasy.premierleague.com/api/entry/",eliteRank[[#This Row],[elite]],"/")</f>
        <v>https://fantasy.premierleague.com/api/entry/137776/</v>
      </c>
      <c r="S4023">
        <v>674916</v>
      </c>
      <c r="T4023" t="str">
        <f>_xlfn.CONCAT("https://fantasy.premierleague.com/api/entry/",randomRank[[#This Row],[random]],"/")</f>
        <v>https://fantasy.premierleague.com/api/entry/674916/</v>
      </c>
    </row>
    <row r="4024" spans="1:20" x14ac:dyDescent="0.25">
      <c r="A4024" s="3">
        <v>137809</v>
      </c>
      <c r="C4024">
        <v>674985</v>
      </c>
      <c r="H4024" s="7">
        <v>137809</v>
      </c>
      <c r="I4024" t="str">
        <f t="shared" si="124"/>
        <v>https://fantasy.premierleague.com/api/entry/137809/history/</v>
      </c>
      <c r="K4024">
        <v>674985</v>
      </c>
      <c r="L4024" t="str">
        <f t="shared" si="125"/>
        <v>https://fantasy.premierleague.com/api/entry/674985/history/</v>
      </c>
      <c r="P4024" s="7">
        <v>137809</v>
      </c>
      <c r="Q4024" t="str">
        <f>_xlfn.CONCAT("https://fantasy.premierleague.com/api/entry/",eliteRank[[#This Row],[elite]],"/")</f>
        <v>https://fantasy.premierleague.com/api/entry/137809/</v>
      </c>
      <c r="S4024">
        <v>674985</v>
      </c>
      <c r="T4024" t="str">
        <f>_xlfn.CONCAT("https://fantasy.premierleague.com/api/entry/",randomRank[[#This Row],[random]],"/")</f>
        <v>https://fantasy.premierleague.com/api/entry/674985/</v>
      </c>
    </row>
    <row r="4025" spans="1:20" x14ac:dyDescent="0.25">
      <c r="A4025" s="4">
        <v>138111</v>
      </c>
      <c r="C4025">
        <v>675221</v>
      </c>
      <c r="H4025" s="8">
        <v>138111</v>
      </c>
      <c r="I4025" t="str">
        <f t="shared" si="124"/>
        <v>https://fantasy.premierleague.com/api/entry/138111/history/</v>
      </c>
      <c r="K4025">
        <v>675221</v>
      </c>
      <c r="L4025" t="str">
        <f t="shared" si="125"/>
        <v>https://fantasy.premierleague.com/api/entry/675221/history/</v>
      </c>
      <c r="P4025" s="8">
        <v>138111</v>
      </c>
      <c r="Q4025" t="str">
        <f>_xlfn.CONCAT("https://fantasy.premierleague.com/api/entry/",eliteRank[[#This Row],[elite]],"/")</f>
        <v>https://fantasy.premierleague.com/api/entry/138111/</v>
      </c>
      <c r="S4025">
        <v>675221</v>
      </c>
      <c r="T4025" t="str">
        <f>_xlfn.CONCAT("https://fantasy.premierleague.com/api/entry/",randomRank[[#This Row],[random]],"/")</f>
        <v>https://fantasy.premierleague.com/api/entry/675221/</v>
      </c>
    </row>
    <row r="4026" spans="1:20" x14ac:dyDescent="0.25">
      <c r="A4026" s="3">
        <v>138295</v>
      </c>
      <c r="C4026">
        <v>675399</v>
      </c>
      <c r="H4026" s="7">
        <v>138295</v>
      </c>
      <c r="I4026" t="str">
        <f t="shared" si="124"/>
        <v>https://fantasy.premierleague.com/api/entry/138295/history/</v>
      </c>
      <c r="K4026">
        <v>675399</v>
      </c>
      <c r="L4026" t="str">
        <f t="shared" si="125"/>
        <v>https://fantasy.premierleague.com/api/entry/675399/history/</v>
      </c>
      <c r="P4026" s="7">
        <v>138295</v>
      </c>
      <c r="Q4026" t="str">
        <f>_xlfn.CONCAT("https://fantasy.premierleague.com/api/entry/",eliteRank[[#This Row],[elite]],"/")</f>
        <v>https://fantasy.premierleague.com/api/entry/138295/</v>
      </c>
      <c r="S4026">
        <v>675399</v>
      </c>
      <c r="T4026" t="str">
        <f>_xlfn.CONCAT("https://fantasy.premierleague.com/api/entry/",randomRank[[#This Row],[random]],"/")</f>
        <v>https://fantasy.premierleague.com/api/entry/675399/</v>
      </c>
    </row>
    <row r="4027" spans="1:20" x14ac:dyDescent="0.25">
      <c r="A4027" s="4">
        <v>138404</v>
      </c>
      <c r="C4027">
        <v>676152</v>
      </c>
      <c r="H4027" s="8">
        <v>138404</v>
      </c>
      <c r="I4027" t="str">
        <f t="shared" si="124"/>
        <v>https://fantasy.premierleague.com/api/entry/138404/history/</v>
      </c>
      <c r="K4027">
        <v>676152</v>
      </c>
      <c r="L4027" t="str">
        <f t="shared" si="125"/>
        <v>https://fantasy.premierleague.com/api/entry/676152/history/</v>
      </c>
      <c r="P4027" s="8">
        <v>138404</v>
      </c>
      <c r="Q4027" t="str">
        <f>_xlfn.CONCAT("https://fantasy.premierleague.com/api/entry/",eliteRank[[#This Row],[elite]],"/")</f>
        <v>https://fantasy.premierleague.com/api/entry/138404/</v>
      </c>
      <c r="S4027">
        <v>676152</v>
      </c>
      <c r="T4027" t="str">
        <f>_xlfn.CONCAT("https://fantasy.premierleague.com/api/entry/",randomRank[[#This Row],[random]],"/")</f>
        <v>https://fantasy.premierleague.com/api/entry/676152/</v>
      </c>
    </row>
    <row r="4028" spans="1:20" x14ac:dyDescent="0.25">
      <c r="A4028" s="3">
        <v>138580</v>
      </c>
      <c r="C4028">
        <v>676370</v>
      </c>
      <c r="H4028" s="7">
        <v>138580</v>
      </c>
      <c r="I4028" t="str">
        <f t="shared" si="124"/>
        <v>https://fantasy.premierleague.com/api/entry/138580/history/</v>
      </c>
      <c r="K4028">
        <v>676370</v>
      </c>
      <c r="L4028" t="str">
        <f t="shared" si="125"/>
        <v>https://fantasy.premierleague.com/api/entry/676370/history/</v>
      </c>
      <c r="P4028" s="7">
        <v>138580</v>
      </c>
      <c r="Q4028" t="str">
        <f>_xlfn.CONCAT("https://fantasy.premierleague.com/api/entry/",eliteRank[[#This Row],[elite]],"/")</f>
        <v>https://fantasy.premierleague.com/api/entry/138580/</v>
      </c>
      <c r="S4028">
        <v>676370</v>
      </c>
      <c r="T4028" t="str">
        <f>_xlfn.CONCAT("https://fantasy.premierleague.com/api/entry/",randomRank[[#This Row],[random]],"/")</f>
        <v>https://fantasy.premierleague.com/api/entry/676370/</v>
      </c>
    </row>
    <row r="4029" spans="1:20" x14ac:dyDescent="0.25">
      <c r="A4029" s="4">
        <v>138651</v>
      </c>
      <c r="C4029">
        <v>676473</v>
      </c>
      <c r="H4029" s="8">
        <v>138651</v>
      </c>
      <c r="I4029" t="str">
        <f t="shared" si="124"/>
        <v>https://fantasy.premierleague.com/api/entry/138651/history/</v>
      </c>
      <c r="K4029">
        <v>676473</v>
      </c>
      <c r="L4029" t="str">
        <f t="shared" si="125"/>
        <v>https://fantasy.premierleague.com/api/entry/676473/history/</v>
      </c>
      <c r="P4029" s="8">
        <v>138651</v>
      </c>
      <c r="Q4029" t="str">
        <f>_xlfn.CONCAT("https://fantasy.premierleague.com/api/entry/",eliteRank[[#This Row],[elite]],"/")</f>
        <v>https://fantasy.premierleague.com/api/entry/138651/</v>
      </c>
      <c r="S4029">
        <v>676473</v>
      </c>
      <c r="T4029" t="str">
        <f>_xlfn.CONCAT("https://fantasy.premierleague.com/api/entry/",randomRank[[#This Row],[random]],"/")</f>
        <v>https://fantasy.premierleague.com/api/entry/676473/</v>
      </c>
    </row>
    <row r="4030" spans="1:20" x14ac:dyDescent="0.25">
      <c r="A4030" s="3">
        <v>138680</v>
      </c>
      <c r="C4030">
        <v>676678</v>
      </c>
      <c r="H4030" s="7">
        <v>138680</v>
      </c>
      <c r="I4030" t="str">
        <f t="shared" si="124"/>
        <v>https://fantasy.premierleague.com/api/entry/138680/history/</v>
      </c>
      <c r="K4030">
        <v>676678</v>
      </c>
      <c r="L4030" t="str">
        <f t="shared" si="125"/>
        <v>https://fantasy.premierleague.com/api/entry/676678/history/</v>
      </c>
      <c r="P4030" s="7">
        <v>138680</v>
      </c>
      <c r="Q4030" t="str">
        <f>_xlfn.CONCAT("https://fantasy.premierleague.com/api/entry/",eliteRank[[#This Row],[elite]],"/")</f>
        <v>https://fantasy.premierleague.com/api/entry/138680/</v>
      </c>
      <c r="S4030">
        <v>676678</v>
      </c>
      <c r="T4030" t="str">
        <f>_xlfn.CONCAT("https://fantasy.premierleague.com/api/entry/",randomRank[[#This Row],[random]],"/")</f>
        <v>https://fantasy.premierleague.com/api/entry/676678/</v>
      </c>
    </row>
    <row r="4031" spans="1:20" x14ac:dyDescent="0.25">
      <c r="A4031" s="4">
        <v>138806</v>
      </c>
      <c r="C4031">
        <v>678396</v>
      </c>
      <c r="H4031" s="8">
        <v>138806</v>
      </c>
      <c r="I4031" t="str">
        <f t="shared" si="124"/>
        <v>https://fantasy.premierleague.com/api/entry/138806/history/</v>
      </c>
      <c r="K4031">
        <v>678396</v>
      </c>
      <c r="L4031" t="str">
        <f t="shared" si="125"/>
        <v>https://fantasy.premierleague.com/api/entry/678396/history/</v>
      </c>
      <c r="P4031" s="8">
        <v>138806</v>
      </c>
      <c r="Q4031" t="str">
        <f>_xlfn.CONCAT("https://fantasy.premierleague.com/api/entry/",eliteRank[[#This Row],[elite]],"/")</f>
        <v>https://fantasy.premierleague.com/api/entry/138806/</v>
      </c>
      <c r="S4031">
        <v>678396</v>
      </c>
      <c r="T4031" t="str">
        <f>_xlfn.CONCAT("https://fantasy.premierleague.com/api/entry/",randomRank[[#This Row],[random]],"/")</f>
        <v>https://fantasy.premierleague.com/api/entry/678396/</v>
      </c>
    </row>
    <row r="4032" spans="1:20" x14ac:dyDescent="0.25">
      <c r="A4032" s="3">
        <v>138975</v>
      </c>
      <c r="C4032">
        <v>679121</v>
      </c>
      <c r="H4032" s="7">
        <v>138975</v>
      </c>
      <c r="I4032" t="str">
        <f t="shared" si="124"/>
        <v>https://fantasy.premierleague.com/api/entry/138975/history/</v>
      </c>
      <c r="K4032">
        <v>679121</v>
      </c>
      <c r="L4032" t="str">
        <f t="shared" si="125"/>
        <v>https://fantasy.premierleague.com/api/entry/679121/history/</v>
      </c>
      <c r="P4032" s="7">
        <v>138975</v>
      </c>
      <c r="Q4032" t="str">
        <f>_xlfn.CONCAT("https://fantasy.premierleague.com/api/entry/",eliteRank[[#This Row],[elite]],"/")</f>
        <v>https://fantasy.premierleague.com/api/entry/138975/</v>
      </c>
      <c r="S4032">
        <v>679121</v>
      </c>
      <c r="T4032" t="str">
        <f>_xlfn.CONCAT("https://fantasy.premierleague.com/api/entry/",randomRank[[#This Row],[random]],"/")</f>
        <v>https://fantasy.premierleague.com/api/entry/679121/</v>
      </c>
    </row>
    <row r="4033" spans="1:20" x14ac:dyDescent="0.25">
      <c r="A4033" s="4">
        <v>139042</v>
      </c>
      <c r="C4033">
        <v>679213</v>
      </c>
      <c r="H4033" s="8">
        <v>139042</v>
      </c>
      <c r="I4033" t="str">
        <f t="shared" si="124"/>
        <v>https://fantasy.premierleague.com/api/entry/139042/history/</v>
      </c>
      <c r="K4033">
        <v>679213</v>
      </c>
      <c r="L4033" t="str">
        <f t="shared" si="125"/>
        <v>https://fantasy.premierleague.com/api/entry/679213/history/</v>
      </c>
      <c r="P4033" s="8">
        <v>139042</v>
      </c>
      <c r="Q4033" t="str">
        <f>_xlfn.CONCAT("https://fantasy.premierleague.com/api/entry/",eliteRank[[#This Row],[elite]],"/")</f>
        <v>https://fantasy.premierleague.com/api/entry/139042/</v>
      </c>
      <c r="S4033">
        <v>679213</v>
      </c>
      <c r="T4033" t="str">
        <f>_xlfn.CONCAT("https://fantasy.premierleague.com/api/entry/",randomRank[[#This Row],[random]],"/")</f>
        <v>https://fantasy.premierleague.com/api/entry/679213/</v>
      </c>
    </row>
    <row r="4034" spans="1:20" x14ac:dyDescent="0.25">
      <c r="A4034" s="3">
        <v>139181</v>
      </c>
      <c r="C4034">
        <v>679932</v>
      </c>
      <c r="H4034" s="7">
        <v>139181</v>
      </c>
      <c r="I4034" t="str">
        <f t="shared" ref="I4034:I4097" si="126">"https://fantasy.premierleague.com/api/entry/"&amp;H4034&amp;"/history/"</f>
        <v>https://fantasy.premierleague.com/api/entry/139181/history/</v>
      </c>
      <c r="K4034">
        <v>679932</v>
      </c>
      <c r="L4034" t="str">
        <f t="shared" ref="L4034:L4097" si="127">"https://fantasy.premierleague.com/api/entry/"&amp;K4034&amp;"/history/"</f>
        <v>https://fantasy.premierleague.com/api/entry/679932/history/</v>
      </c>
      <c r="P4034" s="7">
        <v>139181</v>
      </c>
      <c r="Q4034" t="str">
        <f>_xlfn.CONCAT("https://fantasy.premierleague.com/api/entry/",eliteRank[[#This Row],[elite]],"/")</f>
        <v>https://fantasy.premierleague.com/api/entry/139181/</v>
      </c>
      <c r="S4034">
        <v>679932</v>
      </c>
      <c r="T4034" t="str">
        <f>_xlfn.CONCAT("https://fantasy.premierleague.com/api/entry/",randomRank[[#This Row],[random]],"/")</f>
        <v>https://fantasy.premierleague.com/api/entry/679932/</v>
      </c>
    </row>
    <row r="4035" spans="1:20" x14ac:dyDescent="0.25">
      <c r="A4035" s="4">
        <v>139431</v>
      </c>
      <c r="C4035">
        <v>680037</v>
      </c>
      <c r="H4035" s="8">
        <v>139431</v>
      </c>
      <c r="I4035" t="str">
        <f t="shared" si="126"/>
        <v>https://fantasy.premierleague.com/api/entry/139431/history/</v>
      </c>
      <c r="K4035">
        <v>680037</v>
      </c>
      <c r="L4035" t="str">
        <f t="shared" si="127"/>
        <v>https://fantasy.premierleague.com/api/entry/680037/history/</v>
      </c>
      <c r="P4035" s="8">
        <v>139431</v>
      </c>
      <c r="Q4035" t="str">
        <f>_xlfn.CONCAT("https://fantasy.premierleague.com/api/entry/",eliteRank[[#This Row],[elite]],"/")</f>
        <v>https://fantasy.premierleague.com/api/entry/139431/</v>
      </c>
      <c r="S4035">
        <v>680037</v>
      </c>
      <c r="T4035" t="str">
        <f>_xlfn.CONCAT("https://fantasy.premierleague.com/api/entry/",randomRank[[#This Row],[random]],"/")</f>
        <v>https://fantasy.premierleague.com/api/entry/680037/</v>
      </c>
    </row>
    <row r="4036" spans="1:20" x14ac:dyDescent="0.25">
      <c r="A4036" s="3">
        <v>139594</v>
      </c>
      <c r="C4036">
        <v>680295</v>
      </c>
      <c r="H4036" s="7">
        <v>139594</v>
      </c>
      <c r="I4036" t="str">
        <f t="shared" si="126"/>
        <v>https://fantasy.premierleague.com/api/entry/139594/history/</v>
      </c>
      <c r="K4036">
        <v>680295</v>
      </c>
      <c r="L4036" t="str">
        <f t="shared" si="127"/>
        <v>https://fantasy.premierleague.com/api/entry/680295/history/</v>
      </c>
      <c r="P4036" s="7">
        <v>139594</v>
      </c>
      <c r="Q4036" t="str">
        <f>_xlfn.CONCAT("https://fantasy.premierleague.com/api/entry/",eliteRank[[#This Row],[elite]],"/")</f>
        <v>https://fantasy.premierleague.com/api/entry/139594/</v>
      </c>
      <c r="S4036">
        <v>680295</v>
      </c>
      <c r="T4036" t="str">
        <f>_xlfn.CONCAT("https://fantasy.premierleague.com/api/entry/",randomRank[[#This Row],[random]],"/")</f>
        <v>https://fantasy.premierleague.com/api/entry/680295/</v>
      </c>
    </row>
    <row r="4037" spans="1:20" x14ac:dyDescent="0.25">
      <c r="A4037" s="4">
        <v>139664</v>
      </c>
      <c r="C4037">
        <v>680850</v>
      </c>
      <c r="H4037" s="8">
        <v>139664</v>
      </c>
      <c r="I4037" t="str">
        <f t="shared" si="126"/>
        <v>https://fantasy.premierleague.com/api/entry/139664/history/</v>
      </c>
      <c r="K4037">
        <v>680850</v>
      </c>
      <c r="L4037" t="str">
        <f t="shared" si="127"/>
        <v>https://fantasy.premierleague.com/api/entry/680850/history/</v>
      </c>
      <c r="P4037" s="8">
        <v>139664</v>
      </c>
      <c r="Q4037" t="str">
        <f>_xlfn.CONCAT("https://fantasy.premierleague.com/api/entry/",eliteRank[[#This Row],[elite]],"/")</f>
        <v>https://fantasy.premierleague.com/api/entry/139664/</v>
      </c>
      <c r="S4037">
        <v>680850</v>
      </c>
      <c r="T4037" t="str">
        <f>_xlfn.CONCAT("https://fantasy.premierleague.com/api/entry/",randomRank[[#This Row],[random]],"/")</f>
        <v>https://fantasy.premierleague.com/api/entry/680850/</v>
      </c>
    </row>
    <row r="4038" spans="1:20" x14ac:dyDescent="0.25">
      <c r="A4038" s="3">
        <v>139707</v>
      </c>
      <c r="C4038">
        <v>681014</v>
      </c>
      <c r="H4038" s="7">
        <v>139707</v>
      </c>
      <c r="I4038" t="str">
        <f t="shared" si="126"/>
        <v>https://fantasy.premierleague.com/api/entry/139707/history/</v>
      </c>
      <c r="K4038">
        <v>681014</v>
      </c>
      <c r="L4038" t="str">
        <f t="shared" si="127"/>
        <v>https://fantasy.premierleague.com/api/entry/681014/history/</v>
      </c>
      <c r="P4038" s="7">
        <v>139707</v>
      </c>
      <c r="Q4038" t="str">
        <f>_xlfn.CONCAT("https://fantasy.premierleague.com/api/entry/",eliteRank[[#This Row],[elite]],"/")</f>
        <v>https://fantasy.premierleague.com/api/entry/139707/</v>
      </c>
      <c r="S4038">
        <v>681014</v>
      </c>
      <c r="T4038" t="str">
        <f>_xlfn.CONCAT("https://fantasy.premierleague.com/api/entry/",randomRank[[#This Row],[random]],"/")</f>
        <v>https://fantasy.premierleague.com/api/entry/681014/</v>
      </c>
    </row>
    <row r="4039" spans="1:20" x14ac:dyDescent="0.25">
      <c r="A4039" s="4">
        <v>139758</v>
      </c>
      <c r="C4039">
        <v>681093</v>
      </c>
      <c r="H4039" s="8">
        <v>139758</v>
      </c>
      <c r="I4039" t="str">
        <f t="shared" si="126"/>
        <v>https://fantasy.premierleague.com/api/entry/139758/history/</v>
      </c>
      <c r="K4039">
        <v>681093</v>
      </c>
      <c r="L4039" t="str">
        <f t="shared" si="127"/>
        <v>https://fantasy.premierleague.com/api/entry/681093/history/</v>
      </c>
      <c r="P4039" s="8">
        <v>139758</v>
      </c>
      <c r="Q4039" t="str">
        <f>_xlfn.CONCAT("https://fantasy.premierleague.com/api/entry/",eliteRank[[#This Row],[elite]],"/")</f>
        <v>https://fantasy.premierleague.com/api/entry/139758/</v>
      </c>
      <c r="S4039">
        <v>681093</v>
      </c>
      <c r="T4039" t="str">
        <f>_xlfn.CONCAT("https://fantasy.premierleague.com/api/entry/",randomRank[[#This Row],[random]],"/")</f>
        <v>https://fantasy.premierleague.com/api/entry/681093/</v>
      </c>
    </row>
    <row r="4040" spans="1:20" x14ac:dyDescent="0.25">
      <c r="A4040" s="3">
        <v>139764</v>
      </c>
      <c r="C4040">
        <v>681333</v>
      </c>
      <c r="H4040" s="7">
        <v>139764</v>
      </c>
      <c r="I4040" t="str">
        <f t="shared" si="126"/>
        <v>https://fantasy.premierleague.com/api/entry/139764/history/</v>
      </c>
      <c r="K4040">
        <v>681333</v>
      </c>
      <c r="L4040" t="str">
        <f t="shared" si="127"/>
        <v>https://fantasy.premierleague.com/api/entry/681333/history/</v>
      </c>
      <c r="P4040" s="7">
        <v>139764</v>
      </c>
      <c r="Q4040" t="str">
        <f>_xlfn.CONCAT("https://fantasy.premierleague.com/api/entry/",eliteRank[[#This Row],[elite]],"/")</f>
        <v>https://fantasy.premierleague.com/api/entry/139764/</v>
      </c>
      <c r="S4040">
        <v>681333</v>
      </c>
      <c r="T4040" t="str">
        <f>_xlfn.CONCAT("https://fantasy.premierleague.com/api/entry/",randomRank[[#This Row],[random]],"/")</f>
        <v>https://fantasy.premierleague.com/api/entry/681333/</v>
      </c>
    </row>
    <row r="4041" spans="1:20" x14ac:dyDescent="0.25">
      <c r="A4041" s="4">
        <v>139938</v>
      </c>
      <c r="C4041">
        <v>682589</v>
      </c>
      <c r="H4041" s="8">
        <v>139938</v>
      </c>
      <c r="I4041" t="str">
        <f t="shared" si="126"/>
        <v>https://fantasy.premierleague.com/api/entry/139938/history/</v>
      </c>
      <c r="K4041">
        <v>682589</v>
      </c>
      <c r="L4041" t="str">
        <f t="shared" si="127"/>
        <v>https://fantasy.premierleague.com/api/entry/682589/history/</v>
      </c>
      <c r="P4041" s="8">
        <v>139938</v>
      </c>
      <c r="Q4041" t="str">
        <f>_xlfn.CONCAT("https://fantasy.premierleague.com/api/entry/",eliteRank[[#This Row],[elite]],"/")</f>
        <v>https://fantasy.premierleague.com/api/entry/139938/</v>
      </c>
      <c r="S4041">
        <v>682589</v>
      </c>
      <c r="T4041" t="str">
        <f>_xlfn.CONCAT("https://fantasy.premierleague.com/api/entry/",randomRank[[#This Row],[random]],"/")</f>
        <v>https://fantasy.premierleague.com/api/entry/682589/</v>
      </c>
    </row>
    <row r="4042" spans="1:20" x14ac:dyDescent="0.25">
      <c r="A4042" s="3">
        <v>140013</v>
      </c>
      <c r="C4042">
        <v>683093</v>
      </c>
      <c r="H4042" s="7">
        <v>140013</v>
      </c>
      <c r="I4042" t="str">
        <f t="shared" si="126"/>
        <v>https://fantasy.premierleague.com/api/entry/140013/history/</v>
      </c>
      <c r="K4042">
        <v>683093</v>
      </c>
      <c r="L4042" t="str">
        <f t="shared" si="127"/>
        <v>https://fantasy.premierleague.com/api/entry/683093/history/</v>
      </c>
      <c r="P4042" s="7">
        <v>140013</v>
      </c>
      <c r="Q4042" t="str">
        <f>_xlfn.CONCAT("https://fantasy.premierleague.com/api/entry/",eliteRank[[#This Row],[elite]],"/")</f>
        <v>https://fantasy.premierleague.com/api/entry/140013/</v>
      </c>
      <c r="S4042">
        <v>683093</v>
      </c>
      <c r="T4042" t="str">
        <f>_xlfn.CONCAT("https://fantasy.premierleague.com/api/entry/",randomRank[[#This Row],[random]],"/")</f>
        <v>https://fantasy.premierleague.com/api/entry/683093/</v>
      </c>
    </row>
    <row r="4043" spans="1:20" x14ac:dyDescent="0.25">
      <c r="A4043" s="4">
        <v>140026</v>
      </c>
      <c r="C4043">
        <v>683115</v>
      </c>
      <c r="H4043" s="8">
        <v>140026</v>
      </c>
      <c r="I4043" t="str">
        <f t="shared" si="126"/>
        <v>https://fantasy.premierleague.com/api/entry/140026/history/</v>
      </c>
      <c r="K4043">
        <v>683115</v>
      </c>
      <c r="L4043" t="str">
        <f t="shared" si="127"/>
        <v>https://fantasy.premierleague.com/api/entry/683115/history/</v>
      </c>
      <c r="P4043" s="8">
        <v>140026</v>
      </c>
      <c r="Q4043" t="str">
        <f>_xlfn.CONCAT("https://fantasy.premierleague.com/api/entry/",eliteRank[[#This Row],[elite]],"/")</f>
        <v>https://fantasy.premierleague.com/api/entry/140026/</v>
      </c>
      <c r="S4043">
        <v>683115</v>
      </c>
      <c r="T4043" t="str">
        <f>_xlfn.CONCAT("https://fantasy.premierleague.com/api/entry/",randomRank[[#This Row],[random]],"/")</f>
        <v>https://fantasy.premierleague.com/api/entry/683115/</v>
      </c>
    </row>
    <row r="4044" spans="1:20" x14ac:dyDescent="0.25">
      <c r="A4044" s="3">
        <v>140052</v>
      </c>
      <c r="C4044">
        <v>684278</v>
      </c>
      <c r="H4044" s="7">
        <v>140052</v>
      </c>
      <c r="I4044" t="str">
        <f t="shared" si="126"/>
        <v>https://fantasy.premierleague.com/api/entry/140052/history/</v>
      </c>
      <c r="K4044">
        <v>684278</v>
      </c>
      <c r="L4044" t="str">
        <f t="shared" si="127"/>
        <v>https://fantasy.premierleague.com/api/entry/684278/history/</v>
      </c>
      <c r="P4044" s="7">
        <v>140052</v>
      </c>
      <c r="Q4044" t="str">
        <f>_xlfn.CONCAT("https://fantasy.premierleague.com/api/entry/",eliteRank[[#This Row],[elite]],"/")</f>
        <v>https://fantasy.premierleague.com/api/entry/140052/</v>
      </c>
      <c r="S4044">
        <v>684278</v>
      </c>
      <c r="T4044" t="str">
        <f>_xlfn.CONCAT("https://fantasy.premierleague.com/api/entry/",randomRank[[#This Row],[random]],"/")</f>
        <v>https://fantasy.premierleague.com/api/entry/684278/</v>
      </c>
    </row>
    <row r="4045" spans="1:20" x14ac:dyDescent="0.25">
      <c r="A4045" s="4">
        <v>140146</v>
      </c>
      <c r="C4045">
        <v>684685</v>
      </c>
      <c r="H4045" s="8">
        <v>140146</v>
      </c>
      <c r="I4045" t="str">
        <f t="shared" si="126"/>
        <v>https://fantasy.premierleague.com/api/entry/140146/history/</v>
      </c>
      <c r="K4045">
        <v>684685</v>
      </c>
      <c r="L4045" t="str">
        <f t="shared" si="127"/>
        <v>https://fantasy.premierleague.com/api/entry/684685/history/</v>
      </c>
      <c r="P4045" s="8">
        <v>140146</v>
      </c>
      <c r="Q4045" t="str">
        <f>_xlfn.CONCAT("https://fantasy.premierleague.com/api/entry/",eliteRank[[#This Row],[elite]],"/")</f>
        <v>https://fantasy.premierleague.com/api/entry/140146/</v>
      </c>
      <c r="S4045">
        <v>684685</v>
      </c>
      <c r="T4045" t="str">
        <f>_xlfn.CONCAT("https://fantasy.premierleague.com/api/entry/",randomRank[[#This Row],[random]],"/")</f>
        <v>https://fantasy.premierleague.com/api/entry/684685/</v>
      </c>
    </row>
    <row r="4046" spans="1:20" x14ac:dyDescent="0.25">
      <c r="A4046" s="3">
        <v>140153</v>
      </c>
      <c r="C4046">
        <v>684703</v>
      </c>
      <c r="H4046" s="7">
        <v>140153</v>
      </c>
      <c r="I4046" t="str">
        <f t="shared" si="126"/>
        <v>https://fantasy.premierleague.com/api/entry/140153/history/</v>
      </c>
      <c r="K4046">
        <v>684703</v>
      </c>
      <c r="L4046" t="str">
        <f t="shared" si="127"/>
        <v>https://fantasy.premierleague.com/api/entry/684703/history/</v>
      </c>
      <c r="P4046" s="7">
        <v>140153</v>
      </c>
      <c r="Q4046" t="str">
        <f>_xlfn.CONCAT("https://fantasy.premierleague.com/api/entry/",eliteRank[[#This Row],[elite]],"/")</f>
        <v>https://fantasy.premierleague.com/api/entry/140153/</v>
      </c>
      <c r="S4046">
        <v>684703</v>
      </c>
      <c r="T4046" t="str">
        <f>_xlfn.CONCAT("https://fantasy.premierleague.com/api/entry/",randomRank[[#This Row],[random]],"/")</f>
        <v>https://fantasy.premierleague.com/api/entry/684703/</v>
      </c>
    </row>
    <row r="4047" spans="1:20" x14ac:dyDescent="0.25">
      <c r="A4047" s="4">
        <v>140348</v>
      </c>
      <c r="C4047">
        <v>684781</v>
      </c>
      <c r="H4047" s="8">
        <v>140348</v>
      </c>
      <c r="I4047" t="str">
        <f t="shared" si="126"/>
        <v>https://fantasy.premierleague.com/api/entry/140348/history/</v>
      </c>
      <c r="K4047">
        <v>684781</v>
      </c>
      <c r="L4047" t="str">
        <f t="shared" si="127"/>
        <v>https://fantasy.premierleague.com/api/entry/684781/history/</v>
      </c>
      <c r="P4047" s="8">
        <v>140348</v>
      </c>
      <c r="Q4047" t="str">
        <f>_xlfn.CONCAT("https://fantasy.premierleague.com/api/entry/",eliteRank[[#This Row],[elite]],"/")</f>
        <v>https://fantasy.premierleague.com/api/entry/140348/</v>
      </c>
      <c r="S4047">
        <v>684781</v>
      </c>
      <c r="T4047" t="str">
        <f>_xlfn.CONCAT("https://fantasy.premierleague.com/api/entry/",randomRank[[#This Row],[random]],"/")</f>
        <v>https://fantasy.premierleague.com/api/entry/684781/</v>
      </c>
    </row>
    <row r="4048" spans="1:20" x14ac:dyDescent="0.25">
      <c r="A4048" s="3">
        <v>140444</v>
      </c>
      <c r="C4048">
        <v>685115</v>
      </c>
      <c r="H4048" s="7">
        <v>140444</v>
      </c>
      <c r="I4048" t="str">
        <f t="shared" si="126"/>
        <v>https://fantasy.premierleague.com/api/entry/140444/history/</v>
      </c>
      <c r="K4048">
        <v>685115</v>
      </c>
      <c r="L4048" t="str">
        <f t="shared" si="127"/>
        <v>https://fantasy.premierleague.com/api/entry/685115/history/</v>
      </c>
      <c r="P4048" s="7">
        <v>140444</v>
      </c>
      <c r="Q4048" t="str">
        <f>_xlfn.CONCAT("https://fantasy.premierleague.com/api/entry/",eliteRank[[#This Row],[elite]],"/")</f>
        <v>https://fantasy.premierleague.com/api/entry/140444/</v>
      </c>
      <c r="S4048">
        <v>685115</v>
      </c>
      <c r="T4048" t="str">
        <f>_xlfn.CONCAT("https://fantasy.premierleague.com/api/entry/",randomRank[[#This Row],[random]],"/")</f>
        <v>https://fantasy.premierleague.com/api/entry/685115/</v>
      </c>
    </row>
    <row r="4049" spans="1:20" x14ac:dyDescent="0.25">
      <c r="A4049" s="4">
        <v>140669</v>
      </c>
      <c r="C4049">
        <v>685279</v>
      </c>
      <c r="H4049" s="8">
        <v>140669</v>
      </c>
      <c r="I4049" t="str">
        <f t="shared" si="126"/>
        <v>https://fantasy.premierleague.com/api/entry/140669/history/</v>
      </c>
      <c r="K4049">
        <v>685279</v>
      </c>
      <c r="L4049" t="str">
        <f t="shared" si="127"/>
        <v>https://fantasy.premierleague.com/api/entry/685279/history/</v>
      </c>
      <c r="P4049" s="8">
        <v>140669</v>
      </c>
      <c r="Q4049" t="str">
        <f>_xlfn.CONCAT("https://fantasy.premierleague.com/api/entry/",eliteRank[[#This Row],[elite]],"/")</f>
        <v>https://fantasy.premierleague.com/api/entry/140669/</v>
      </c>
      <c r="S4049">
        <v>685279</v>
      </c>
      <c r="T4049" t="str">
        <f>_xlfn.CONCAT("https://fantasy.premierleague.com/api/entry/",randomRank[[#This Row],[random]],"/")</f>
        <v>https://fantasy.premierleague.com/api/entry/685279/</v>
      </c>
    </row>
    <row r="4050" spans="1:20" x14ac:dyDescent="0.25">
      <c r="A4050" s="3">
        <v>140701</v>
      </c>
      <c r="C4050">
        <v>686361</v>
      </c>
      <c r="H4050" s="7">
        <v>140701</v>
      </c>
      <c r="I4050" t="str">
        <f t="shared" si="126"/>
        <v>https://fantasy.premierleague.com/api/entry/140701/history/</v>
      </c>
      <c r="K4050">
        <v>686361</v>
      </c>
      <c r="L4050" t="str">
        <f t="shared" si="127"/>
        <v>https://fantasy.premierleague.com/api/entry/686361/history/</v>
      </c>
      <c r="P4050" s="7">
        <v>140701</v>
      </c>
      <c r="Q4050" t="str">
        <f>_xlfn.CONCAT("https://fantasy.premierleague.com/api/entry/",eliteRank[[#This Row],[elite]],"/")</f>
        <v>https://fantasy.premierleague.com/api/entry/140701/</v>
      </c>
      <c r="S4050">
        <v>686361</v>
      </c>
      <c r="T4050" t="str">
        <f>_xlfn.CONCAT("https://fantasy.premierleague.com/api/entry/",randomRank[[#This Row],[random]],"/")</f>
        <v>https://fantasy.premierleague.com/api/entry/686361/</v>
      </c>
    </row>
    <row r="4051" spans="1:20" x14ac:dyDescent="0.25">
      <c r="A4051" s="4">
        <v>140702</v>
      </c>
      <c r="C4051">
        <v>687130</v>
      </c>
      <c r="H4051" s="8">
        <v>140702</v>
      </c>
      <c r="I4051" t="str">
        <f t="shared" si="126"/>
        <v>https://fantasy.premierleague.com/api/entry/140702/history/</v>
      </c>
      <c r="K4051">
        <v>687130</v>
      </c>
      <c r="L4051" t="str">
        <f t="shared" si="127"/>
        <v>https://fantasy.premierleague.com/api/entry/687130/history/</v>
      </c>
      <c r="P4051" s="8">
        <v>140702</v>
      </c>
      <c r="Q4051" t="str">
        <f>_xlfn.CONCAT("https://fantasy.premierleague.com/api/entry/",eliteRank[[#This Row],[elite]],"/")</f>
        <v>https://fantasy.premierleague.com/api/entry/140702/</v>
      </c>
      <c r="S4051">
        <v>687130</v>
      </c>
      <c r="T4051" t="str">
        <f>_xlfn.CONCAT("https://fantasy.premierleague.com/api/entry/",randomRank[[#This Row],[random]],"/")</f>
        <v>https://fantasy.premierleague.com/api/entry/687130/</v>
      </c>
    </row>
    <row r="4052" spans="1:20" x14ac:dyDescent="0.25">
      <c r="A4052" s="3">
        <v>140916</v>
      </c>
      <c r="C4052">
        <v>687603</v>
      </c>
      <c r="H4052" s="7">
        <v>140916</v>
      </c>
      <c r="I4052" t="str">
        <f t="shared" si="126"/>
        <v>https://fantasy.premierleague.com/api/entry/140916/history/</v>
      </c>
      <c r="K4052">
        <v>687603</v>
      </c>
      <c r="L4052" t="str">
        <f t="shared" si="127"/>
        <v>https://fantasy.premierleague.com/api/entry/687603/history/</v>
      </c>
      <c r="P4052" s="7">
        <v>140916</v>
      </c>
      <c r="Q4052" t="str">
        <f>_xlfn.CONCAT("https://fantasy.premierleague.com/api/entry/",eliteRank[[#This Row],[elite]],"/")</f>
        <v>https://fantasy.premierleague.com/api/entry/140916/</v>
      </c>
      <c r="S4052">
        <v>687603</v>
      </c>
      <c r="T4052" t="str">
        <f>_xlfn.CONCAT("https://fantasy.premierleague.com/api/entry/",randomRank[[#This Row],[random]],"/")</f>
        <v>https://fantasy.premierleague.com/api/entry/687603/</v>
      </c>
    </row>
    <row r="4053" spans="1:20" x14ac:dyDescent="0.25">
      <c r="A4053" s="4">
        <v>140973</v>
      </c>
      <c r="C4053">
        <v>687610</v>
      </c>
      <c r="H4053" s="8">
        <v>140973</v>
      </c>
      <c r="I4053" t="str">
        <f t="shared" si="126"/>
        <v>https://fantasy.premierleague.com/api/entry/140973/history/</v>
      </c>
      <c r="K4053">
        <v>687610</v>
      </c>
      <c r="L4053" t="str">
        <f t="shared" si="127"/>
        <v>https://fantasy.premierleague.com/api/entry/687610/history/</v>
      </c>
      <c r="P4053" s="8">
        <v>140973</v>
      </c>
      <c r="Q4053" t="str">
        <f>_xlfn.CONCAT("https://fantasy.premierleague.com/api/entry/",eliteRank[[#This Row],[elite]],"/")</f>
        <v>https://fantasy.premierleague.com/api/entry/140973/</v>
      </c>
      <c r="S4053">
        <v>687610</v>
      </c>
      <c r="T4053" t="str">
        <f>_xlfn.CONCAT("https://fantasy.premierleague.com/api/entry/",randomRank[[#This Row],[random]],"/")</f>
        <v>https://fantasy.premierleague.com/api/entry/687610/</v>
      </c>
    </row>
    <row r="4054" spans="1:20" x14ac:dyDescent="0.25">
      <c r="A4054" s="3">
        <v>140986</v>
      </c>
      <c r="C4054">
        <v>687652</v>
      </c>
      <c r="H4054" s="7">
        <v>140986</v>
      </c>
      <c r="I4054" t="str">
        <f t="shared" si="126"/>
        <v>https://fantasy.premierleague.com/api/entry/140986/history/</v>
      </c>
      <c r="K4054">
        <v>687652</v>
      </c>
      <c r="L4054" t="str">
        <f t="shared" si="127"/>
        <v>https://fantasy.premierleague.com/api/entry/687652/history/</v>
      </c>
      <c r="P4054" s="7">
        <v>140986</v>
      </c>
      <c r="Q4054" t="str">
        <f>_xlfn.CONCAT("https://fantasy.premierleague.com/api/entry/",eliteRank[[#This Row],[elite]],"/")</f>
        <v>https://fantasy.premierleague.com/api/entry/140986/</v>
      </c>
      <c r="S4054">
        <v>687652</v>
      </c>
      <c r="T4054" t="str">
        <f>_xlfn.CONCAT("https://fantasy.premierleague.com/api/entry/",randomRank[[#This Row],[random]],"/")</f>
        <v>https://fantasy.premierleague.com/api/entry/687652/</v>
      </c>
    </row>
    <row r="4055" spans="1:20" x14ac:dyDescent="0.25">
      <c r="A4055" s="4">
        <v>141213</v>
      </c>
      <c r="C4055">
        <v>687675</v>
      </c>
      <c r="H4055" s="8">
        <v>141213</v>
      </c>
      <c r="I4055" t="str">
        <f t="shared" si="126"/>
        <v>https://fantasy.premierleague.com/api/entry/141213/history/</v>
      </c>
      <c r="K4055">
        <v>687675</v>
      </c>
      <c r="L4055" t="str">
        <f t="shared" si="127"/>
        <v>https://fantasy.premierleague.com/api/entry/687675/history/</v>
      </c>
      <c r="P4055" s="8">
        <v>141213</v>
      </c>
      <c r="Q4055" t="str">
        <f>_xlfn.CONCAT("https://fantasy.premierleague.com/api/entry/",eliteRank[[#This Row],[elite]],"/")</f>
        <v>https://fantasy.premierleague.com/api/entry/141213/</v>
      </c>
      <c r="S4055">
        <v>687675</v>
      </c>
      <c r="T4055" t="str">
        <f>_xlfn.CONCAT("https://fantasy.premierleague.com/api/entry/",randomRank[[#This Row],[random]],"/")</f>
        <v>https://fantasy.premierleague.com/api/entry/687675/</v>
      </c>
    </row>
    <row r="4056" spans="1:20" x14ac:dyDescent="0.25">
      <c r="A4056" s="3">
        <v>141229</v>
      </c>
      <c r="C4056">
        <v>688491</v>
      </c>
      <c r="H4056" s="7">
        <v>141229</v>
      </c>
      <c r="I4056" t="str">
        <f t="shared" si="126"/>
        <v>https://fantasy.premierleague.com/api/entry/141229/history/</v>
      </c>
      <c r="K4056">
        <v>688491</v>
      </c>
      <c r="L4056" t="str">
        <f t="shared" si="127"/>
        <v>https://fantasy.premierleague.com/api/entry/688491/history/</v>
      </c>
      <c r="P4056" s="7">
        <v>141229</v>
      </c>
      <c r="Q4056" t="str">
        <f>_xlfn.CONCAT("https://fantasy.premierleague.com/api/entry/",eliteRank[[#This Row],[elite]],"/")</f>
        <v>https://fantasy.premierleague.com/api/entry/141229/</v>
      </c>
      <c r="S4056">
        <v>688491</v>
      </c>
      <c r="T4056" t="str">
        <f>_xlfn.CONCAT("https://fantasy.premierleague.com/api/entry/",randomRank[[#This Row],[random]],"/")</f>
        <v>https://fantasy.premierleague.com/api/entry/688491/</v>
      </c>
    </row>
    <row r="4057" spans="1:20" x14ac:dyDescent="0.25">
      <c r="A4057" s="4">
        <v>141276</v>
      </c>
      <c r="C4057">
        <v>688779</v>
      </c>
      <c r="H4057" s="8">
        <v>141276</v>
      </c>
      <c r="I4057" t="str">
        <f t="shared" si="126"/>
        <v>https://fantasy.premierleague.com/api/entry/141276/history/</v>
      </c>
      <c r="K4057">
        <v>688779</v>
      </c>
      <c r="L4057" t="str">
        <f t="shared" si="127"/>
        <v>https://fantasy.premierleague.com/api/entry/688779/history/</v>
      </c>
      <c r="P4057" s="8">
        <v>141276</v>
      </c>
      <c r="Q4057" t="str">
        <f>_xlfn.CONCAT("https://fantasy.premierleague.com/api/entry/",eliteRank[[#This Row],[elite]],"/")</f>
        <v>https://fantasy.premierleague.com/api/entry/141276/</v>
      </c>
      <c r="S4057">
        <v>688779</v>
      </c>
      <c r="T4057" t="str">
        <f>_xlfn.CONCAT("https://fantasy.premierleague.com/api/entry/",randomRank[[#This Row],[random]],"/")</f>
        <v>https://fantasy.premierleague.com/api/entry/688779/</v>
      </c>
    </row>
    <row r="4058" spans="1:20" x14ac:dyDescent="0.25">
      <c r="A4058" s="3">
        <v>141565</v>
      </c>
      <c r="C4058">
        <v>689002</v>
      </c>
      <c r="H4058" s="7">
        <v>141565</v>
      </c>
      <c r="I4058" t="str">
        <f t="shared" si="126"/>
        <v>https://fantasy.premierleague.com/api/entry/141565/history/</v>
      </c>
      <c r="K4058">
        <v>689002</v>
      </c>
      <c r="L4058" t="str">
        <f t="shared" si="127"/>
        <v>https://fantasy.premierleague.com/api/entry/689002/history/</v>
      </c>
      <c r="P4058" s="7">
        <v>141565</v>
      </c>
      <c r="Q4058" t="str">
        <f>_xlfn.CONCAT("https://fantasy.premierleague.com/api/entry/",eliteRank[[#This Row],[elite]],"/")</f>
        <v>https://fantasy.premierleague.com/api/entry/141565/</v>
      </c>
      <c r="S4058">
        <v>689002</v>
      </c>
      <c r="T4058" t="str">
        <f>_xlfn.CONCAT("https://fantasy.premierleague.com/api/entry/",randomRank[[#This Row],[random]],"/")</f>
        <v>https://fantasy.premierleague.com/api/entry/689002/</v>
      </c>
    </row>
    <row r="4059" spans="1:20" x14ac:dyDescent="0.25">
      <c r="A4059" s="4">
        <v>141580</v>
      </c>
      <c r="C4059">
        <v>689109</v>
      </c>
      <c r="H4059" s="8">
        <v>141580</v>
      </c>
      <c r="I4059" t="str">
        <f t="shared" si="126"/>
        <v>https://fantasy.premierleague.com/api/entry/141580/history/</v>
      </c>
      <c r="K4059">
        <v>689109</v>
      </c>
      <c r="L4059" t="str">
        <f t="shared" si="127"/>
        <v>https://fantasy.premierleague.com/api/entry/689109/history/</v>
      </c>
      <c r="P4059" s="8">
        <v>141580</v>
      </c>
      <c r="Q4059" t="str">
        <f>_xlfn.CONCAT("https://fantasy.premierleague.com/api/entry/",eliteRank[[#This Row],[elite]],"/")</f>
        <v>https://fantasy.premierleague.com/api/entry/141580/</v>
      </c>
      <c r="S4059">
        <v>689109</v>
      </c>
      <c r="T4059" t="str">
        <f>_xlfn.CONCAT("https://fantasy.premierleague.com/api/entry/",randomRank[[#This Row],[random]],"/")</f>
        <v>https://fantasy.premierleague.com/api/entry/689109/</v>
      </c>
    </row>
    <row r="4060" spans="1:20" x14ac:dyDescent="0.25">
      <c r="A4060" s="3">
        <v>141694</v>
      </c>
      <c r="C4060">
        <v>689221</v>
      </c>
      <c r="H4060" s="7">
        <v>141694</v>
      </c>
      <c r="I4060" t="str">
        <f t="shared" si="126"/>
        <v>https://fantasy.premierleague.com/api/entry/141694/history/</v>
      </c>
      <c r="K4060">
        <v>689221</v>
      </c>
      <c r="L4060" t="str">
        <f t="shared" si="127"/>
        <v>https://fantasy.premierleague.com/api/entry/689221/history/</v>
      </c>
      <c r="P4060" s="7">
        <v>141694</v>
      </c>
      <c r="Q4060" t="str">
        <f>_xlfn.CONCAT("https://fantasy.premierleague.com/api/entry/",eliteRank[[#This Row],[elite]],"/")</f>
        <v>https://fantasy.premierleague.com/api/entry/141694/</v>
      </c>
      <c r="S4060">
        <v>689221</v>
      </c>
      <c r="T4060" t="str">
        <f>_xlfn.CONCAT("https://fantasy.premierleague.com/api/entry/",randomRank[[#This Row],[random]],"/")</f>
        <v>https://fantasy.premierleague.com/api/entry/689221/</v>
      </c>
    </row>
    <row r="4061" spans="1:20" x14ac:dyDescent="0.25">
      <c r="A4061" s="4">
        <v>141818</v>
      </c>
      <c r="C4061">
        <v>689538</v>
      </c>
      <c r="H4061" s="8">
        <v>141818</v>
      </c>
      <c r="I4061" t="str">
        <f t="shared" si="126"/>
        <v>https://fantasy.premierleague.com/api/entry/141818/history/</v>
      </c>
      <c r="K4061">
        <v>689538</v>
      </c>
      <c r="L4061" t="str">
        <f t="shared" si="127"/>
        <v>https://fantasy.premierleague.com/api/entry/689538/history/</v>
      </c>
      <c r="P4061" s="8">
        <v>141818</v>
      </c>
      <c r="Q4061" t="str">
        <f>_xlfn.CONCAT("https://fantasy.premierleague.com/api/entry/",eliteRank[[#This Row],[elite]],"/")</f>
        <v>https://fantasy.premierleague.com/api/entry/141818/</v>
      </c>
      <c r="S4061">
        <v>689538</v>
      </c>
      <c r="T4061" t="str">
        <f>_xlfn.CONCAT("https://fantasy.premierleague.com/api/entry/",randomRank[[#This Row],[random]],"/")</f>
        <v>https://fantasy.premierleague.com/api/entry/689538/</v>
      </c>
    </row>
    <row r="4062" spans="1:20" x14ac:dyDescent="0.25">
      <c r="A4062" s="3">
        <v>141872</v>
      </c>
      <c r="C4062">
        <v>689662</v>
      </c>
      <c r="H4062" s="7">
        <v>141872</v>
      </c>
      <c r="I4062" t="str">
        <f t="shared" si="126"/>
        <v>https://fantasy.premierleague.com/api/entry/141872/history/</v>
      </c>
      <c r="K4062">
        <v>689662</v>
      </c>
      <c r="L4062" t="str">
        <f t="shared" si="127"/>
        <v>https://fantasy.premierleague.com/api/entry/689662/history/</v>
      </c>
      <c r="P4062" s="7">
        <v>141872</v>
      </c>
      <c r="Q4062" t="str">
        <f>_xlfn.CONCAT("https://fantasy.premierleague.com/api/entry/",eliteRank[[#This Row],[elite]],"/")</f>
        <v>https://fantasy.premierleague.com/api/entry/141872/</v>
      </c>
      <c r="S4062">
        <v>689662</v>
      </c>
      <c r="T4062" t="str">
        <f>_xlfn.CONCAT("https://fantasy.premierleague.com/api/entry/",randomRank[[#This Row],[random]],"/")</f>
        <v>https://fantasy.premierleague.com/api/entry/689662/</v>
      </c>
    </row>
    <row r="4063" spans="1:20" x14ac:dyDescent="0.25">
      <c r="A4063" s="4">
        <v>141978</v>
      </c>
      <c r="C4063">
        <v>689840</v>
      </c>
      <c r="H4063" s="8">
        <v>141978</v>
      </c>
      <c r="I4063" t="str">
        <f t="shared" si="126"/>
        <v>https://fantasy.premierleague.com/api/entry/141978/history/</v>
      </c>
      <c r="K4063">
        <v>689840</v>
      </c>
      <c r="L4063" t="str">
        <f t="shared" si="127"/>
        <v>https://fantasy.premierleague.com/api/entry/689840/history/</v>
      </c>
      <c r="P4063" s="8">
        <v>141978</v>
      </c>
      <c r="Q4063" t="str">
        <f>_xlfn.CONCAT("https://fantasy.premierleague.com/api/entry/",eliteRank[[#This Row],[elite]],"/")</f>
        <v>https://fantasy.premierleague.com/api/entry/141978/</v>
      </c>
      <c r="S4063">
        <v>689840</v>
      </c>
      <c r="T4063" t="str">
        <f>_xlfn.CONCAT("https://fantasy.premierleague.com/api/entry/",randomRank[[#This Row],[random]],"/")</f>
        <v>https://fantasy.premierleague.com/api/entry/689840/</v>
      </c>
    </row>
    <row r="4064" spans="1:20" x14ac:dyDescent="0.25">
      <c r="A4064" s="3">
        <v>142078</v>
      </c>
      <c r="C4064">
        <v>690012</v>
      </c>
      <c r="H4064" s="7">
        <v>142078</v>
      </c>
      <c r="I4064" t="str">
        <f t="shared" si="126"/>
        <v>https://fantasy.premierleague.com/api/entry/142078/history/</v>
      </c>
      <c r="K4064">
        <v>690012</v>
      </c>
      <c r="L4064" t="str">
        <f t="shared" si="127"/>
        <v>https://fantasy.premierleague.com/api/entry/690012/history/</v>
      </c>
      <c r="P4064" s="7">
        <v>142078</v>
      </c>
      <c r="Q4064" t="str">
        <f>_xlfn.CONCAT("https://fantasy.premierleague.com/api/entry/",eliteRank[[#This Row],[elite]],"/")</f>
        <v>https://fantasy.premierleague.com/api/entry/142078/</v>
      </c>
      <c r="S4064">
        <v>690012</v>
      </c>
      <c r="T4064" t="str">
        <f>_xlfn.CONCAT("https://fantasy.premierleague.com/api/entry/",randomRank[[#This Row],[random]],"/")</f>
        <v>https://fantasy.premierleague.com/api/entry/690012/</v>
      </c>
    </row>
    <row r="4065" spans="1:20" x14ac:dyDescent="0.25">
      <c r="A4065" s="4">
        <v>142326</v>
      </c>
      <c r="C4065">
        <v>690196</v>
      </c>
      <c r="H4065" s="8">
        <v>142326</v>
      </c>
      <c r="I4065" t="str">
        <f t="shared" si="126"/>
        <v>https://fantasy.premierleague.com/api/entry/142326/history/</v>
      </c>
      <c r="K4065">
        <v>690196</v>
      </c>
      <c r="L4065" t="str">
        <f t="shared" si="127"/>
        <v>https://fantasy.premierleague.com/api/entry/690196/history/</v>
      </c>
      <c r="P4065" s="8">
        <v>142326</v>
      </c>
      <c r="Q4065" t="str">
        <f>_xlfn.CONCAT("https://fantasy.premierleague.com/api/entry/",eliteRank[[#This Row],[elite]],"/")</f>
        <v>https://fantasy.premierleague.com/api/entry/142326/</v>
      </c>
      <c r="S4065">
        <v>690196</v>
      </c>
      <c r="T4065" t="str">
        <f>_xlfn.CONCAT("https://fantasy.premierleague.com/api/entry/",randomRank[[#This Row],[random]],"/")</f>
        <v>https://fantasy.premierleague.com/api/entry/690196/</v>
      </c>
    </row>
    <row r="4066" spans="1:20" x14ac:dyDescent="0.25">
      <c r="A4066" s="3">
        <v>142352</v>
      </c>
      <c r="C4066">
        <v>692207</v>
      </c>
      <c r="H4066" s="7">
        <v>142352</v>
      </c>
      <c r="I4066" t="str">
        <f t="shared" si="126"/>
        <v>https://fantasy.premierleague.com/api/entry/142352/history/</v>
      </c>
      <c r="K4066">
        <v>692207</v>
      </c>
      <c r="L4066" t="str">
        <f t="shared" si="127"/>
        <v>https://fantasy.premierleague.com/api/entry/692207/history/</v>
      </c>
      <c r="P4066" s="7">
        <v>142352</v>
      </c>
      <c r="Q4066" t="str">
        <f>_xlfn.CONCAT("https://fantasy.premierleague.com/api/entry/",eliteRank[[#This Row],[elite]],"/")</f>
        <v>https://fantasy.premierleague.com/api/entry/142352/</v>
      </c>
      <c r="S4066">
        <v>692207</v>
      </c>
      <c r="T4066" t="str">
        <f>_xlfn.CONCAT("https://fantasy.premierleague.com/api/entry/",randomRank[[#This Row],[random]],"/")</f>
        <v>https://fantasy.premierleague.com/api/entry/692207/</v>
      </c>
    </row>
    <row r="4067" spans="1:20" x14ac:dyDescent="0.25">
      <c r="A4067" s="4">
        <v>142404</v>
      </c>
      <c r="C4067">
        <v>692636</v>
      </c>
      <c r="H4067" s="8">
        <v>142404</v>
      </c>
      <c r="I4067" t="str">
        <f t="shared" si="126"/>
        <v>https://fantasy.premierleague.com/api/entry/142404/history/</v>
      </c>
      <c r="K4067">
        <v>692636</v>
      </c>
      <c r="L4067" t="str">
        <f t="shared" si="127"/>
        <v>https://fantasy.premierleague.com/api/entry/692636/history/</v>
      </c>
      <c r="P4067" s="8">
        <v>142404</v>
      </c>
      <c r="Q4067" t="str">
        <f>_xlfn.CONCAT("https://fantasy.premierleague.com/api/entry/",eliteRank[[#This Row],[elite]],"/")</f>
        <v>https://fantasy.premierleague.com/api/entry/142404/</v>
      </c>
      <c r="S4067">
        <v>692636</v>
      </c>
      <c r="T4067" t="str">
        <f>_xlfn.CONCAT("https://fantasy.premierleague.com/api/entry/",randomRank[[#This Row],[random]],"/")</f>
        <v>https://fantasy.premierleague.com/api/entry/692636/</v>
      </c>
    </row>
    <row r="4068" spans="1:20" x14ac:dyDescent="0.25">
      <c r="A4068" s="3">
        <v>142427</v>
      </c>
      <c r="C4068">
        <v>693148</v>
      </c>
      <c r="H4068" s="7">
        <v>142427</v>
      </c>
      <c r="I4068" t="str">
        <f t="shared" si="126"/>
        <v>https://fantasy.premierleague.com/api/entry/142427/history/</v>
      </c>
      <c r="K4068">
        <v>693148</v>
      </c>
      <c r="L4068" t="str">
        <f t="shared" si="127"/>
        <v>https://fantasy.premierleague.com/api/entry/693148/history/</v>
      </c>
      <c r="P4068" s="7">
        <v>142427</v>
      </c>
      <c r="Q4068" t="str">
        <f>_xlfn.CONCAT("https://fantasy.premierleague.com/api/entry/",eliteRank[[#This Row],[elite]],"/")</f>
        <v>https://fantasy.premierleague.com/api/entry/142427/</v>
      </c>
      <c r="S4068">
        <v>693148</v>
      </c>
      <c r="T4068" t="str">
        <f>_xlfn.CONCAT("https://fantasy.premierleague.com/api/entry/",randomRank[[#This Row],[random]],"/")</f>
        <v>https://fantasy.premierleague.com/api/entry/693148/</v>
      </c>
    </row>
    <row r="4069" spans="1:20" x14ac:dyDescent="0.25">
      <c r="A4069" s="4">
        <v>142594</v>
      </c>
      <c r="C4069">
        <v>693209</v>
      </c>
      <c r="H4069" s="8">
        <v>142594</v>
      </c>
      <c r="I4069" t="str">
        <f t="shared" si="126"/>
        <v>https://fantasy.premierleague.com/api/entry/142594/history/</v>
      </c>
      <c r="K4069">
        <v>693209</v>
      </c>
      <c r="L4069" t="str">
        <f t="shared" si="127"/>
        <v>https://fantasy.premierleague.com/api/entry/693209/history/</v>
      </c>
      <c r="P4069" s="8">
        <v>142594</v>
      </c>
      <c r="Q4069" t="str">
        <f>_xlfn.CONCAT("https://fantasy.premierleague.com/api/entry/",eliteRank[[#This Row],[elite]],"/")</f>
        <v>https://fantasy.premierleague.com/api/entry/142594/</v>
      </c>
      <c r="S4069">
        <v>693209</v>
      </c>
      <c r="T4069" t="str">
        <f>_xlfn.CONCAT("https://fantasy.premierleague.com/api/entry/",randomRank[[#This Row],[random]],"/")</f>
        <v>https://fantasy.premierleague.com/api/entry/693209/</v>
      </c>
    </row>
    <row r="4070" spans="1:20" x14ac:dyDescent="0.25">
      <c r="A4070" s="3">
        <v>142729</v>
      </c>
      <c r="C4070">
        <v>693598</v>
      </c>
      <c r="H4070" s="7">
        <v>142729</v>
      </c>
      <c r="I4070" t="str">
        <f t="shared" si="126"/>
        <v>https://fantasy.premierleague.com/api/entry/142729/history/</v>
      </c>
      <c r="K4070">
        <v>693598</v>
      </c>
      <c r="L4070" t="str">
        <f t="shared" si="127"/>
        <v>https://fantasy.premierleague.com/api/entry/693598/history/</v>
      </c>
      <c r="P4070" s="7">
        <v>142729</v>
      </c>
      <c r="Q4070" t="str">
        <f>_xlfn.CONCAT("https://fantasy.premierleague.com/api/entry/",eliteRank[[#This Row],[elite]],"/")</f>
        <v>https://fantasy.premierleague.com/api/entry/142729/</v>
      </c>
      <c r="S4070">
        <v>693598</v>
      </c>
      <c r="T4070" t="str">
        <f>_xlfn.CONCAT("https://fantasy.premierleague.com/api/entry/",randomRank[[#This Row],[random]],"/")</f>
        <v>https://fantasy.premierleague.com/api/entry/693598/</v>
      </c>
    </row>
    <row r="4071" spans="1:20" x14ac:dyDescent="0.25">
      <c r="A4071" s="4">
        <v>142742</v>
      </c>
      <c r="C4071">
        <v>693647</v>
      </c>
      <c r="H4071" s="8">
        <v>142742</v>
      </c>
      <c r="I4071" t="str">
        <f t="shared" si="126"/>
        <v>https://fantasy.premierleague.com/api/entry/142742/history/</v>
      </c>
      <c r="K4071">
        <v>693647</v>
      </c>
      <c r="L4071" t="str">
        <f t="shared" si="127"/>
        <v>https://fantasy.premierleague.com/api/entry/693647/history/</v>
      </c>
      <c r="P4071" s="8">
        <v>142742</v>
      </c>
      <c r="Q4071" t="str">
        <f>_xlfn.CONCAT("https://fantasy.premierleague.com/api/entry/",eliteRank[[#This Row],[elite]],"/")</f>
        <v>https://fantasy.premierleague.com/api/entry/142742/</v>
      </c>
      <c r="S4071">
        <v>693647</v>
      </c>
      <c r="T4071" t="str">
        <f>_xlfn.CONCAT("https://fantasy.premierleague.com/api/entry/",randomRank[[#This Row],[random]],"/")</f>
        <v>https://fantasy.premierleague.com/api/entry/693647/</v>
      </c>
    </row>
    <row r="4072" spans="1:20" x14ac:dyDescent="0.25">
      <c r="A4072" s="3">
        <v>143063</v>
      </c>
      <c r="C4072">
        <v>693676</v>
      </c>
      <c r="H4072" s="7">
        <v>143063</v>
      </c>
      <c r="I4072" t="str">
        <f t="shared" si="126"/>
        <v>https://fantasy.premierleague.com/api/entry/143063/history/</v>
      </c>
      <c r="K4072">
        <v>693676</v>
      </c>
      <c r="L4072" t="str">
        <f t="shared" si="127"/>
        <v>https://fantasy.premierleague.com/api/entry/693676/history/</v>
      </c>
      <c r="P4072" s="7">
        <v>143063</v>
      </c>
      <c r="Q4072" t="str">
        <f>_xlfn.CONCAT("https://fantasy.premierleague.com/api/entry/",eliteRank[[#This Row],[elite]],"/")</f>
        <v>https://fantasy.premierleague.com/api/entry/143063/</v>
      </c>
      <c r="S4072">
        <v>693676</v>
      </c>
      <c r="T4072" t="str">
        <f>_xlfn.CONCAT("https://fantasy.premierleague.com/api/entry/",randomRank[[#This Row],[random]],"/")</f>
        <v>https://fantasy.premierleague.com/api/entry/693676/</v>
      </c>
    </row>
    <row r="4073" spans="1:20" x14ac:dyDescent="0.25">
      <c r="A4073" s="4">
        <v>143185</v>
      </c>
      <c r="C4073">
        <v>693915</v>
      </c>
      <c r="H4073" s="8">
        <v>143185</v>
      </c>
      <c r="I4073" t="str">
        <f t="shared" si="126"/>
        <v>https://fantasy.premierleague.com/api/entry/143185/history/</v>
      </c>
      <c r="K4073">
        <v>693915</v>
      </c>
      <c r="L4073" t="str">
        <f t="shared" si="127"/>
        <v>https://fantasy.premierleague.com/api/entry/693915/history/</v>
      </c>
      <c r="P4073" s="8">
        <v>143185</v>
      </c>
      <c r="Q4073" t="str">
        <f>_xlfn.CONCAT("https://fantasy.premierleague.com/api/entry/",eliteRank[[#This Row],[elite]],"/")</f>
        <v>https://fantasy.premierleague.com/api/entry/143185/</v>
      </c>
      <c r="S4073">
        <v>693915</v>
      </c>
      <c r="T4073" t="str">
        <f>_xlfn.CONCAT("https://fantasy.premierleague.com/api/entry/",randomRank[[#This Row],[random]],"/")</f>
        <v>https://fantasy.premierleague.com/api/entry/693915/</v>
      </c>
    </row>
    <row r="4074" spans="1:20" x14ac:dyDescent="0.25">
      <c r="A4074" s="3">
        <v>143221</v>
      </c>
      <c r="C4074">
        <v>694780</v>
      </c>
      <c r="H4074" s="7">
        <v>143221</v>
      </c>
      <c r="I4074" t="str">
        <f t="shared" si="126"/>
        <v>https://fantasy.premierleague.com/api/entry/143221/history/</v>
      </c>
      <c r="K4074">
        <v>694780</v>
      </c>
      <c r="L4074" t="str">
        <f t="shared" si="127"/>
        <v>https://fantasy.premierleague.com/api/entry/694780/history/</v>
      </c>
      <c r="P4074" s="7">
        <v>143221</v>
      </c>
      <c r="Q4074" t="str">
        <f>_xlfn.CONCAT("https://fantasy.premierleague.com/api/entry/",eliteRank[[#This Row],[elite]],"/")</f>
        <v>https://fantasy.premierleague.com/api/entry/143221/</v>
      </c>
      <c r="S4074">
        <v>694780</v>
      </c>
      <c r="T4074" t="str">
        <f>_xlfn.CONCAT("https://fantasy.premierleague.com/api/entry/",randomRank[[#This Row],[random]],"/")</f>
        <v>https://fantasy.premierleague.com/api/entry/694780/</v>
      </c>
    </row>
    <row r="4075" spans="1:20" x14ac:dyDescent="0.25">
      <c r="A4075" s="4">
        <v>143333</v>
      </c>
      <c r="C4075">
        <v>694823</v>
      </c>
      <c r="H4075" s="8">
        <v>143333</v>
      </c>
      <c r="I4075" t="str">
        <f t="shared" si="126"/>
        <v>https://fantasy.premierleague.com/api/entry/143333/history/</v>
      </c>
      <c r="K4075">
        <v>694823</v>
      </c>
      <c r="L4075" t="str">
        <f t="shared" si="127"/>
        <v>https://fantasy.premierleague.com/api/entry/694823/history/</v>
      </c>
      <c r="P4075" s="8">
        <v>143333</v>
      </c>
      <c r="Q4075" t="str">
        <f>_xlfn.CONCAT("https://fantasy.premierleague.com/api/entry/",eliteRank[[#This Row],[elite]],"/")</f>
        <v>https://fantasy.premierleague.com/api/entry/143333/</v>
      </c>
      <c r="S4075">
        <v>694823</v>
      </c>
      <c r="T4075" t="str">
        <f>_xlfn.CONCAT("https://fantasy.premierleague.com/api/entry/",randomRank[[#This Row],[random]],"/")</f>
        <v>https://fantasy.premierleague.com/api/entry/694823/</v>
      </c>
    </row>
    <row r="4076" spans="1:20" x14ac:dyDescent="0.25">
      <c r="A4076" s="3">
        <v>143358</v>
      </c>
      <c r="C4076">
        <v>694943</v>
      </c>
      <c r="H4076" s="7">
        <v>143358</v>
      </c>
      <c r="I4076" t="str">
        <f t="shared" si="126"/>
        <v>https://fantasy.premierleague.com/api/entry/143358/history/</v>
      </c>
      <c r="K4076">
        <v>694943</v>
      </c>
      <c r="L4076" t="str">
        <f t="shared" si="127"/>
        <v>https://fantasy.premierleague.com/api/entry/694943/history/</v>
      </c>
      <c r="P4076" s="7">
        <v>143358</v>
      </c>
      <c r="Q4076" t="str">
        <f>_xlfn.CONCAT("https://fantasy.premierleague.com/api/entry/",eliteRank[[#This Row],[elite]],"/")</f>
        <v>https://fantasy.premierleague.com/api/entry/143358/</v>
      </c>
      <c r="S4076">
        <v>694943</v>
      </c>
      <c r="T4076" t="str">
        <f>_xlfn.CONCAT("https://fantasy.premierleague.com/api/entry/",randomRank[[#This Row],[random]],"/")</f>
        <v>https://fantasy.premierleague.com/api/entry/694943/</v>
      </c>
    </row>
    <row r="4077" spans="1:20" x14ac:dyDescent="0.25">
      <c r="A4077" s="4">
        <v>143486</v>
      </c>
      <c r="C4077">
        <v>695051</v>
      </c>
      <c r="H4077" s="8">
        <v>143486</v>
      </c>
      <c r="I4077" t="str">
        <f t="shared" si="126"/>
        <v>https://fantasy.premierleague.com/api/entry/143486/history/</v>
      </c>
      <c r="K4077">
        <v>695051</v>
      </c>
      <c r="L4077" t="str">
        <f t="shared" si="127"/>
        <v>https://fantasy.premierleague.com/api/entry/695051/history/</v>
      </c>
      <c r="P4077" s="8">
        <v>143486</v>
      </c>
      <c r="Q4077" t="str">
        <f>_xlfn.CONCAT("https://fantasy.premierleague.com/api/entry/",eliteRank[[#This Row],[elite]],"/")</f>
        <v>https://fantasy.premierleague.com/api/entry/143486/</v>
      </c>
      <c r="S4077">
        <v>695051</v>
      </c>
      <c r="T4077" t="str">
        <f>_xlfn.CONCAT("https://fantasy.premierleague.com/api/entry/",randomRank[[#This Row],[random]],"/")</f>
        <v>https://fantasy.premierleague.com/api/entry/695051/</v>
      </c>
    </row>
    <row r="4078" spans="1:20" x14ac:dyDescent="0.25">
      <c r="A4078" s="3">
        <v>143656</v>
      </c>
      <c r="C4078">
        <v>695149</v>
      </c>
      <c r="H4078" s="7">
        <v>143656</v>
      </c>
      <c r="I4078" t="str">
        <f t="shared" si="126"/>
        <v>https://fantasy.premierleague.com/api/entry/143656/history/</v>
      </c>
      <c r="K4078">
        <v>695149</v>
      </c>
      <c r="L4078" t="str">
        <f t="shared" si="127"/>
        <v>https://fantasy.premierleague.com/api/entry/695149/history/</v>
      </c>
      <c r="P4078" s="7">
        <v>143656</v>
      </c>
      <c r="Q4078" t="str">
        <f>_xlfn.CONCAT("https://fantasy.premierleague.com/api/entry/",eliteRank[[#This Row],[elite]],"/")</f>
        <v>https://fantasy.premierleague.com/api/entry/143656/</v>
      </c>
      <c r="S4078">
        <v>695149</v>
      </c>
      <c r="T4078" t="str">
        <f>_xlfn.CONCAT("https://fantasy.premierleague.com/api/entry/",randomRank[[#This Row],[random]],"/")</f>
        <v>https://fantasy.premierleague.com/api/entry/695149/</v>
      </c>
    </row>
    <row r="4079" spans="1:20" x14ac:dyDescent="0.25">
      <c r="A4079" s="4">
        <v>143781</v>
      </c>
      <c r="C4079">
        <v>695253</v>
      </c>
      <c r="H4079" s="8">
        <v>143781</v>
      </c>
      <c r="I4079" t="str">
        <f t="shared" si="126"/>
        <v>https://fantasy.premierleague.com/api/entry/143781/history/</v>
      </c>
      <c r="K4079">
        <v>695253</v>
      </c>
      <c r="L4079" t="str">
        <f t="shared" si="127"/>
        <v>https://fantasy.premierleague.com/api/entry/695253/history/</v>
      </c>
      <c r="P4079" s="8">
        <v>143781</v>
      </c>
      <c r="Q4079" t="str">
        <f>_xlfn.CONCAT("https://fantasy.premierleague.com/api/entry/",eliteRank[[#This Row],[elite]],"/")</f>
        <v>https://fantasy.premierleague.com/api/entry/143781/</v>
      </c>
      <c r="S4079">
        <v>695253</v>
      </c>
      <c r="T4079" t="str">
        <f>_xlfn.CONCAT("https://fantasy.premierleague.com/api/entry/",randomRank[[#This Row],[random]],"/")</f>
        <v>https://fantasy.premierleague.com/api/entry/695253/</v>
      </c>
    </row>
    <row r="4080" spans="1:20" x14ac:dyDescent="0.25">
      <c r="A4080" s="3">
        <v>144013</v>
      </c>
      <c r="C4080">
        <v>695681</v>
      </c>
      <c r="H4080" s="7">
        <v>144013</v>
      </c>
      <c r="I4080" t="str">
        <f t="shared" si="126"/>
        <v>https://fantasy.premierleague.com/api/entry/144013/history/</v>
      </c>
      <c r="K4080">
        <v>695681</v>
      </c>
      <c r="L4080" t="str">
        <f t="shared" si="127"/>
        <v>https://fantasy.premierleague.com/api/entry/695681/history/</v>
      </c>
      <c r="P4080" s="7">
        <v>144013</v>
      </c>
      <c r="Q4080" t="str">
        <f>_xlfn.CONCAT("https://fantasy.premierleague.com/api/entry/",eliteRank[[#This Row],[elite]],"/")</f>
        <v>https://fantasy.premierleague.com/api/entry/144013/</v>
      </c>
      <c r="S4080">
        <v>695681</v>
      </c>
      <c r="T4080" t="str">
        <f>_xlfn.CONCAT("https://fantasy.premierleague.com/api/entry/",randomRank[[#This Row],[random]],"/")</f>
        <v>https://fantasy.premierleague.com/api/entry/695681/</v>
      </c>
    </row>
    <row r="4081" spans="1:20" x14ac:dyDescent="0.25">
      <c r="A4081" s="4">
        <v>144137</v>
      </c>
      <c r="C4081">
        <v>696181</v>
      </c>
      <c r="H4081" s="8">
        <v>144137</v>
      </c>
      <c r="I4081" t="str">
        <f t="shared" si="126"/>
        <v>https://fantasy.premierleague.com/api/entry/144137/history/</v>
      </c>
      <c r="K4081">
        <v>696181</v>
      </c>
      <c r="L4081" t="str">
        <f t="shared" si="127"/>
        <v>https://fantasy.premierleague.com/api/entry/696181/history/</v>
      </c>
      <c r="P4081" s="8">
        <v>144137</v>
      </c>
      <c r="Q4081" t="str">
        <f>_xlfn.CONCAT("https://fantasy.premierleague.com/api/entry/",eliteRank[[#This Row],[elite]],"/")</f>
        <v>https://fantasy.premierleague.com/api/entry/144137/</v>
      </c>
      <c r="S4081">
        <v>696181</v>
      </c>
      <c r="T4081" t="str">
        <f>_xlfn.CONCAT("https://fantasy.premierleague.com/api/entry/",randomRank[[#This Row],[random]],"/")</f>
        <v>https://fantasy.premierleague.com/api/entry/696181/</v>
      </c>
    </row>
    <row r="4082" spans="1:20" x14ac:dyDescent="0.25">
      <c r="A4082" s="3">
        <v>144167</v>
      </c>
      <c r="C4082">
        <v>696379</v>
      </c>
      <c r="H4082" s="7">
        <v>144167</v>
      </c>
      <c r="I4082" t="str">
        <f t="shared" si="126"/>
        <v>https://fantasy.premierleague.com/api/entry/144167/history/</v>
      </c>
      <c r="K4082">
        <v>696379</v>
      </c>
      <c r="L4082" t="str">
        <f t="shared" si="127"/>
        <v>https://fantasy.premierleague.com/api/entry/696379/history/</v>
      </c>
      <c r="P4082" s="7">
        <v>144167</v>
      </c>
      <c r="Q4082" t="str">
        <f>_xlfn.CONCAT("https://fantasy.premierleague.com/api/entry/",eliteRank[[#This Row],[elite]],"/")</f>
        <v>https://fantasy.premierleague.com/api/entry/144167/</v>
      </c>
      <c r="S4082">
        <v>696379</v>
      </c>
      <c r="T4082" t="str">
        <f>_xlfn.CONCAT("https://fantasy.premierleague.com/api/entry/",randomRank[[#This Row],[random]],"/")</f>
        <v>https://fantasy.premierleague.com/api/entry/696379/</v>
      </c>
    </row>
    <row r="4083" spans="1:20" x14ac:dyDescent="0.25">
      <c r="A4083" s="4">
        <v>144575</v>
      </c>
      <c r="C4083">
        <v>696538</v>
      </c>
      <c r="H4083" s="8">
        <v>144575</v>
      </c>
      <c r="I4083" t="str">
        <f t="shared" si="126"/>
        <v>https://fantasy.premierleague.com/api/entry/144575/history/</v>
      </c>
      <c r="K4083">
        <v>696538</v>
      </c>
      <c r="L4083" t="str">
        <f t="shared" si="127"/>
        <v>https://fantasy.premierleague.com/api/entry/696538/history/</v>
      </c>
      <c r="P4083" s="8">
        <v>144575</v>
      </c>
      <c r="Q4083" t="str">
        <f>_xlfn.CONCAT("https://fantasy.premierleague.com/api/entry/",eliteRank[[#This Row],[elite]],"/")</f>
        <v>https://fantasy.premierleague.com/api/entry/144575/</v>
      </c>
      <c r="S4083">
        <v>696538</v>
      </c>
      <c r="T4083" t="str">
        <f>_xlfn.CONCAT("https://fantasy.premierleague.com/api/entry/",randomRank[[#This Row],[random]],"/")</f>
        <v>https://fantasy.premierleague.com/api/entry/696538/</v>
      </c>
    </row>
    <row r="4084" spans="1:20" x14ac:dyDescent="0.25">
      <c r="A4084" s="3">
        <v>144645</v>
      </c>
      <c r="C4084">
        <v>696623</v>
      </c>
      <c r="H4084" s="7">
        <v>144645</v>
      </c>
      <c r="I4084" t="str">
        <f t="shared" si="126"/>
        <v>https://fantasy.premierleague.com/api/entry/144645/history/</v>
      </c>
      <c r="K4084">
        <v>696623</v>
      </c>
      <c r="L4084" t="str">
        <f t="shared" si="127"/>
        <v>https://fantasy.premierleague.com/api/entry/696623/history/</v>
      </c>
      <c r="P4084" s="7">
        <v>144645</v>
      </c>
      <c r="Q4084" t="str">
        <f>_xlfn.CONCAT("https://fantasy.premierleague.com/api/entry/",eliteRank[[#This Row],[elite]],"/")</f>
        <v>https://fantasy.premierleague.com/api/entry/144645/</v>
      </c>
      <c r="S4084">
        <v>696623</v>
      </c>
      <c r="T4084" t="str">
        <f>_xlfn.CONCAT("https://fantasy.premierleague.com/api/entry/",randomRank[[#This Row],[random]],"/")</f>
        <v>https://fantasy.premierleague.com/api/entry/696623/</v>
      </c>
    </row>
    <row r="4085" spans="1:20" x14ac:dyDescent="0.25">
      <c r="A4085" s="4">
        <v>144776</v>
      </c>
      <c r="C4085">
        <v>696900</v>
      </c>
      <c r="H4085" s="8">
        <v>144776</v>
      </c>
      <c r="I4085" t="str">
        <f t="shared" si="126"/>
        <v>https://fantasy.premierleague.com/api/entry/144776/history/</v>
      </c>
      <c r="K4085">
        <v>696900</v>
      </c>
      <c r="L4085" t="str">
        <f t="shared" si="127"/>
        <v>https://fantasy.premierleague.com/api/entry/696900/history/</v>
      </c>
      <c r="P4085" s="8">
        <v>144776</v>
      </c>
      <c r="Q4085" t="str">
        <f>_xlfn.CONCAT("https://fantasy.premierleague.com/api/entry/",eliteRank[[#This Row],[elite]],"/")</f>
        <v>https://fantasy.premierleague.com/api/entry/144776/</v>
      </c>
      <c r="S4085">
        <v>696900</v>
      </c>
      <c r="T4085" t="str">
        <f>_xlfn.CONCAT("https://fantasy.premierleague.com/api/entry/",randomRank[[#This Row],[random]],"/")</f>
        <v>https://fantasy.premierleague.com/api/entry/696900/</v>
      </c>
    </row>
    <row r="4086" spans="1:20" x14ac:dyDescent="0.25">
      <c r="A4086" s="3">
        <v>145034</v>
      </c>
      <c r="C4086">
        <v>698100</v>
      </c>
      <c r="H4086" s="7">
        <v>145034</v>
      </c>
      <c r="I4086" t="str">
        <f t="shared" si="126"/>
        <v>https://fantasy.premierleague.com/api/entry/145034/history/</v>
      </c>
      <c r="K4086">
        <v>698100</v>
      </c>
      <c r="L4086" t="str">
        <f t="shared" si="127"/>
        <v>https://fantasy.premierleague.com/api/entry/698100/history/</v>
      </c>
      <c r="P4086" s="7">
        <v>145034</v>
      </c>
      <c r="Q4086" t="str">
        <f>_xlfn.CONCAT("https://fantasy.premierleague.com/api/entry/",eliteRank[[#This Row],[elite]],"/")</f>
        <v>https://fantasy.premierleague.com/api/entry/145034/</v>
      </c>
      <c r="S4086">
        <v>698100</v>
      </c>
      <c r="T4086" t="str">
        <f>_xlfn.CONCAT("https://fantasy.premierleague.com/api/entry/",randomRank[[#This Row],[random]],"/")</f>
        <v>https://fantasy.premierleague.com/api/entry/698100/</v>
      </c>
    </row>
    <row r="4087" spans="1:20" x14ac:dyDescent="0.25">
      <c r="A4087" s="4">
        <v>145174</v>
      </c>
      <c r="C4087">
        <v>698524</v>
      </c>
      <c r="H4087" s="8">
        <v>145174</v>
      </c>
      <c r="I4087" t="str">
        <f t="shared" si="126"/>
        <v>https://fantasy.premierleague.com/api/entry/145174/history/</v>
      </c>
      <c r="K4087">
        <v>698524</v>
      </c>
      <c r="L4087" t="str">
        <f t="shared" si="127"/>
        <v>https://fantasy.premierleague.com/api/entry/698524/history/</v>
      </c>
      <c r="P4087" s="8">
        <v>145174</v>
      </c>
      <c r="Q4087" t="str">
        <f>_xlfn.CONCAT("https://fantasy.premierleague.com/api/entry/",eliteRank[[#This Row],[elite]],"/")</f>
        <v>https://fantasy.premierleague.com/api/entry/145174/</v>
      </c>
      <c r="S4087">
        <v>698524</v>
      </c>
      <c r="T4087" t="str">
        <f>_xlfn.CONCAT("https://fantasy.premierleague.com/api/entry/",randomRank[[#This Row],[random]],"/")</f>
        <v>https://fantasy.premierleague.com/api/entry/698524/</v>
      </c>
    </row>
    <row r="4088" spans="1:20" x14ac:dyDescent="0.25">
      <c r="A4088" s="3">
        <v>145274</v>
      </c>
      <c r="C4088">
        <v>698615</v>
      </c>
      <c r="H4088" s="7">
        <v>145274</v>
      </c>
      <c r="I4088" t="str">
        <f t="shared" si="126"/>
        <v>https://fantasy.premierleague.com/api/entry/145274/history/</v>
      </c>
      <c r="K4088">
        <v>698615</v>
      </c>
      <c r="L4088" t="str">
        <f t="shared" si="127"/>
        <v>https://fantasy.premierleague.com/api/entry/698615/history/</v>
      </c>
      <c r="P4088" s="7">
        <v>145274</v>
      </c>
      <c r="Q4088" t="str">
        <f>_xlfn.CONCAT("https://fantasy.premierleague.com/api/entry/",eliteRank[[#This Row],[elite]],"/")</f>
        <v>https://fantasy.premierleague.com/api/entry/145274/</v>
      </c>
      <c r="S4088">
        <v>698615</v>
      </c>
      <c r="T4088" t="str">
        <f>_xlfn.CONCAT("https://fantasy.premierleague.com/api/entry/",randomRank[[#This Row],[random]],"/")</f>
        <v>https://fantasy.premierleague.com/api/entry/698615/</v>
      </c>
    </row>
    <row r="4089" spans="1:20" x14ac:dyDescent="0.25">
      <c r="A4089" s="4">
        <v>145303</v>
      </c>
      <c r="C4089">
        <v>698784</v>
      </c>
      <c r="H4089" s="8">
        <v>145303</v>
      </c>
      <c r="I4089" t="str">
        <f t="shared" si="126"/>
        <v>https://fantasy.premierleague.com/api/entry/145303/history/</v>
      </c>
      <c r="K4089">
        <v>698784</v>
      </c>
      <c r="L4089" t="str">
        <f t="shared" si="127"/>
        <v>https://fantasy.premierleague.com/api/entry/698784/history/</v>
      </c>
      <c r="P4089" s="8">
        <v>145303</v>
      </c>
      <c r="Q4089" t="str">
        <f>_xlfn.CONCAT("https://fantasy.premierleague.com/api/entry/",eliteRank[[#This Row],[elite]],"/")</f>
        <v>https://fantasy.premierleague.com/api/entry/145303/</v>
      </c>
      <c r="S4089">
        <v>698784</v>
      </c>
      <c r="T4089" t="str">
        <f>_xlfn.CONCAT("https://fantasy.premierleague.com/api/entry/",randomRank[[#This Row],[random]],"/")</f>
        <v>https://fantasy.premierleague.com/api/entry/698784/</v>
      </c>
    </row>
    <row r="4090" spans="1:20" x14ac:dyDescent="0.25">
      <c r="A4090" s="3">
        <v>145606</v>
      </c>
      <c r="C4090">
        <v>699306</v>
      </c>
      <c r="H4090" s="7">
        <v>145606</v>
      </c>
      <c r="I4090" t="str">
        <f t="shared" si="126"/>
        <v>https://fantasy.premierleague.com/api/entry/145606/history/</v>
      </c>
      <c r="K4090">
        <v>699306</v>
      </c>
      <c r="L4090" t="str">
        <f t="shared" si="127"/>
        <v>https://fantasy.premierleague.com/api/entry/699306/history/</v>
      </c>
      <c r="P4090" s="7">
        <v>145606</v>
      </c>
      <c r="Q4090" t="str">
        <f>_xlfn.CONCAT("https://fantasy.premierleague.com/api/entry/",eliteRank[[#This Row],[elite]],"/")</f>
        <v>https://fantasy.premierleague.com/api/entry/145606/</v>
      </c>
      <c r="S4090">
        <v>699306</v>
      </c>
      <c r="T4090" t="str">
        <f>_xlfn.CONCAT("https://fantasy.premierleague.com/api/entry/",randomRank[[#This Row],[random]],"/")</f>
        <v>https://fantasy.premierleague.com/api/entry/699306/</v>
      </c>
    </row>
    <row r="4091" spans="1:20" x14ac:dyDescent="0.25">
      <c r="A4091" s="4">
        <v>145682</v>
      </c>
      <c r="C4091">
        <v>699542</v>
      </c>
      <c r="H4091" s="8">
        <v>145682</v>
      </c>
      <c r="I4091" t="str">
        <f t="shared" si="126"/>
        <v>https://fantasy.premierleague.com/api/entry/145682/history/</v>
      </c>
      <c r="K4091">
        <v>699542</v>
      </c>
      <c r="L4091" t="str">
        <f t="shared" si="127"/>
        <v>https://fantasy.premierleague.com/api/entry/699542/history/</v>
      </c>
      <c r="P4091" s="8">
        <v>145682</v>
      </c>
      <c r="Q4091" t="str">
        <f>_xlfn.CONCAT("https://fantasy.premierleague.com/api/entry/",eliteRank[[#This Row],[elite]],"/")</f>
        <v>https://fantasy.premierleague.com/api/entry/145682/</v>
      </c>
      <c r="S4091">
        <v>699542</v>
      </c>
      <c r="T4091" t="str">
        <f>_xlfn.CONCAT("https://fantasy.premierleague.com/api/entry/",randomRank[[#This Row],[random]],"/")</f>
        <v>https://fantasy.premierleague.com/api/entry/699542/</v>
      </c>
    </row>
    <row r="4092" spans="1:20" x14ac:dyDescent="0.25">
      <c r="A4092" s="3">
        <v>145723</v>
      </c>
      <c r="C4092">
        <v>699638</v>
      </c>
      <c r="H4092" s="7">
        <v>145723</v>
      </c>
      <c r="I4092" t="str">
        <f t="shared" si="126"/>
        <v>https://fantasy.premierleague.com/api/entry/145723/history/</v>
      </c>
      <c r="K4092">
        <v>699638</v>
      </c>
      <c r="L4092" t="str">
        <f t="shared" si="127"/>
        <v>https://fantasy.premierleague.com/api/entry/699638/history/</v>
      </c>
      <c r="P4092" s="7">
        <v>145723</v>
      </c>
      <c r="Q4092" t="str">
        <f>_xlfn.CONCAT("https://fantasy.premierleague.com/api/entry/",eliteRank[[#This Row],[elite]],"/")</f>
        <v>https://fantasy.premierleague.com/api/entry/145723/</v>
      </c>
      <c r="S4092">
        <v>699638</v>
      </c>
      <c r="T4092" t="str">
        <f>_xlfn.CONCAT("https://fantasy.premierleague.com/api/entry/",randomRank[[#This Row],[random]],"/")</f>
        <v>https://fantasy.premierleague.com/api/entry/699638/</v>
      </c>
    </row>
    <row r="4093" spans="1:20" x14ac:dyDescent="0.25">
      <c r="A4093" s="4">
        <v>145854</v>
      </c>
      <c r="C4093">
        <v>699847</v>
      </c>
      <c r="H4093" s="8">
        <v>145854</v>
      </c>
      <c r="I4093" t="str">
        <f t="shared" si="126"/>
        <v>https://fantasy.premierleague.com/api/entry/145854/history/</v>
      </c>
      <c r="K4093">
        <v>699847</v>
      </c>
      <c r="L4093" t="str">
        <f t="shared" si="127"/>
        <v>https://fantasy.premierleague.com/api/entry/699847/history/</v>
      </c>
      <c r="P4093" s="8">
        <v>145854</v>
      </c>
      <c r="Q4093" t="str">
        <f>_xlfn.CONCAT("https://fantasy.premierleague.com/api/entry/",eliteRank[[#This Row],[elite]],"/")</f>
        <v>https://fantasy.premierleague.com/api/entry/145854/</v>
      </c>
      <c r="S4093">
        <v>699847</v>
      </c>
      <c r="T4093" t="str">
        <f>_xlfn.CONCAT("https://fantasy.premierleague.com/api/entry/",randomRank[[#This Row],[random]],"/")</f>
        <v>https://fantasy.premierleague.com/api/entry/699847/</v>
      </c>
    </row>
    <row r="4094" spans="1:20" x14ac:dyDescent="0.25">
      <c r="A4094" s="3">
        <v>145903</v>
      </c>
      <c r="C4094">
        <v>699961</v>
      </c>
      <c r="H4094" s="7">
        <v>145903</v>
      </c>
      <c r="I4094" t="str">
        <f t="shared" si="126"/>
        <v>https://fantasy.premierleague.com/api/entry/145903/history/</v>
      </c>
      <c r="K4094">
        <v>699961</v>
      </c>
      <c r="L4094" t="str">
        <f t="shared" si="127"/>
        <v>https://fantasy.premierleague.com/api/entry/699961/history/</v>
      </c>
      <c r="P4094" s="7">
        <v>145903</v>
      </c>
      <c r="Q4094" t="str">
        <f>_xlfn.CONCAT("https://fantasy.premierleague.com/api/entry/",eliteRank[[#This Row],[elite]],"/")</f>
        <v>https://fantasy.premierleague.com/api/entry/145903/</v>
      </c>
      <c r="S4094">
        <v>699961</v>
      </c>
      <c r="T4094" t="str">
        <f>_xlfn.CONCAT("https://fantasy.premierleague.com/api/entry/",randomRank[[#This Row],[random]],"/")</f>
        <v>https://fantasy.premierleague.com/api/entry/699961/</v>
      </c>
    </row>
    <row r="4095" spans="1:20" x14ac:dyDescent="0.25">
      <c r="A4095" s="4">
        <v>145957</v>
      </c>
      <c r="C4095">
        <v>700109</v>
      </c>
      <c r="H4095" s="8">
        <v>145957</v>
      </c>
      <c r="I4095" t="str">
        <f t="shared" si="126"/>
        <v>https://fantasy.premierleague.com/api/entry/145957/history/</v>
      </c>
      <c r="K4095">
        <v>700109</v>
      </c>
      <c r="L4095" t="str">
        <f t="shared" si="127"/>
        <v>https://fantasy.premierleague.com/api/entry/700109/history/</v>
      </c>
      <c r="P4095" s="8">
        <v>145957</v>
      </c>
      <c r="Q4095" t="str">
        <f>_xlfn.CONCAT("https://fantasy.premierleague.com/api/entry/",eliteRank[[#This Row],[elite]],"/")</f>
        <v>https://fantasy.premierleague.com/api/entry/145957/</v>
      </c>
      <c r="S4095">
        <v>700109</v>
      </c>
      <c r="T4095" t="str">
        <f>_xlfn.CONCAT("https://fantasy.premierleague.com/api/entry/",randomRank[[#This Row],[random]],"/")</f>
        <v>https://fantasy.premierleague.com/api/entry/700109/</v>
      </c>
    </row>
    <row r="4096" spans="1:20" x14ac:dyDescent="0.25">
      <c r="A4096" s="3">
        <v>146174</v>
      </c>
      <c r="C4096">
        <v>700294</v>
      </c>
      <c r="H4096" s="7">
        <v>146174</v>
      </c>
      <c r="I4096" t="str">
        <f t="shared" si="126"/>
        <v>https://fantasy.premierleague.com/api/entry/146174/history/</v>
      </c>
      <c r="K4096">
        <v>700294</v>
      </c>
      <c r="L4096" t="str">
        <f t="shared" si="127"/>
        <v>https://fantasy.premierleague.com/api/entry/700294/history/</v>
      </c>
      <c r="P4096" s="7">
        <v>146174</v>
      </c>
      <c r="Q4096" t="str">
        <f>_xlfn.CONCAT("https://fantasy.premierleague.com/api/entry/",eliteRank[[#This Row],[elite]],"/")</f>
        <v>https://fantasy.premierleague.com/api/entry/146174/</v>
      </c>
      <c r="S4096">
        <v>700294</v>
      </c>
      <c r="T4096" t="str">
        <f>_xlfn.CONCAT("https://fantasy.premierleague.com/api/entry/",randomRank[[#This Row],[random]],"/")</f>
        <v>https://fantasy.premierleague.com/api/entry/700294/</v>
      </c>
    </row>
    <row r="4097" spans="1:20" x14ac:dyDescent="0.25">
      <c r="A4097" s="4">
        <v>146369</v>
      </c>
      <c r="C4097">
        <v>700845</v>
      </c>
      <c r="H4097" s="8">
        <v>146369</v>
      </c>
      <c r="I4097" t="str">
        <f t="shared" si="126"/>
        <v>https://fantasy.premierleague.com/api/entry/146369/history/</v>
      </c>
      <c r="K4097">
        <v>700845</v>
      </c>
      <c r="L4097" t="str">
        <f t="shared" si="127"/>
        <v>https://fantasy.premierleague.com/api/entry/700845/history/</v>
      </c>
      <c r="P4097" s="8">
        <v>146369</v>
      </c>
      <c r="Q4097" t="str">
        <f>_xlfn.CONCAT("https://fantasy.premierleague.com/api/entry/",eliteRank[[#This Row],[elite]],"/")</f>
        <v>https://fantasy.premierleague.com/api/entry/146369/</v>
      </c>
      <c r="S4097">
        <v>700845</v>
      </c>
      <c r="T4097" t="str">
        <f>_xlfn.CONCAT("https://fantasy.premierleague.com/api/entry/",randomRank[[#This Row],[random]],"/")</f>
        <v>https://fantasy.premierleague.com/api/entry/700845/</v>
      </c>
    </row>
    <row r="4098" spans="1:20" x14ac:dyDescent="0.25">
      <c r="A4098" s="3">
        <v>146451</v>
      </c>
      <c r="C4098">
        <v>701283</v>
      </c>
      <c r="H4098" s="7">
        <v>146451</v>
      </c>
      <c r="I4098" t="str">
        <f t="shared" ref="I4098:I4161" si="128">"https://fantasy.premierleague.com/api/entry/"&amp;H4098&amp;"/history/"</f>
        <v>https://fantasy.premierleague.com/api/entry/146451/history/</v>
      </c>
      <c r="K4098">
        <v>701283</v>
      </c>
      <c r="L4098" t="str">
        <f t="shared" ref="L4098:L4161" si="129">"https://fantasy.premierleague.com/api/entry/"&amp;K4098&amp;"/history/"</f>
        <v>https://fantasy.premierleague.com/api/entry/701283/history/</v>
      </c>
      <c r="P4098" s="7">
        <v>146451</v>
      </c>
      <c r="Q4098" t="str">
        <f>_xlfn.CONCAT("https://fantasy.premierleague.com/api/entry/",eliteRank[[#This Row],[elite]],"/")</f>
        <v>https://fantasy.premierleague.com/api/entry/146451/</v>
      </c>
      <c r="S4098">
        <v>701283</v>
      </c>
      <c r="T4098" t="str">
        <f>_xlfn.CONCAT("https://fantasy.premierleague.com/api/entry/",randomRank[[#This Row],[random]],"/")</f>
        <v>https://fantasy.premierleague.com/api/entry/701283/</v>
      </c>
    </row>
    <row r="4099" spans="1:20" x14ac:dyDescent="0.25">
      <c r="A4099" s="4">
        <v>146596</v>
      </c>
      <c r="C4099">
        <v>701384</v>
      </c>
      <c r="H4099" s="8">
        <v>146596</v>
      </c>
      <c r="I4099" t="str">
        <f t="shared" si="128"/>
        <v>https://fantasy.premierleague.com/api/entry/146596/history/</v>
      </c>
      <c r="K4099">
        <v>701384</v>
      </c>
      <c r="L4099" t="str">
        <f t="shared" si="129"/>
        <v>https://fantasy.premierleague.com/api/entry/701384/history/</v>
      </c>
      <c r="P4099" s="8">
        <v>146596</v>
      </c>
      <c r="Q4099" t="str">
        <f>_xlfn.CONCAT("https://fantasy.premierleague.com/api/entry/",eliteRank[[#This Row],[elite]],"/")</f>
        <v>https://fantasy.premierleague.com/api/entry/146596/</v>
      </c>
      <c r="S4099">
        <v>701384</v>
      </c>
      <c r="T4099" t="str">
        <f>_xlfn.CONCAT("https://fantasy.premierleague.com/api/entry/",randomRank[[#This Row],[random]],"/")</f>
        <v>https://fantasy.premierleague.com/api/entry/701384/</v>
      </c>
    </row>
    <row r="4100" spans="1:20" x14ac:dyDescent="0.25">
      <c r="A4100" s="3">
        <v>146650</v>
      </c>
      <c r="C4100">
        <v>701458</v>
      </c>
      <c r="H4100" s="7">
        <v>146650</v>
      </c>
      <c r="I4100" t="str">
        <f t="shared" si="128"/>
        <v>https://fantasy.premierleague.com/api/entry/146650/history/</v>
      </c>
      <c r="K4100">
        <v>701458</v>
      </c>
      <c r="L4100" t="str">
        <f t="shared" si="129"/>
        <v>https://fantasy.premierleague.com/api/entry/701458/history/</v>
      </c>
      <c r="P4100" s="7">
        <v>146650</v>
      </c>
      <c r="Q4100" t="str">
        <f>_xlfn.CONCAT("https://fantasy.premierleague.com/api/entry/",eliteRank[[#This Row],[elite]],"/")</f>
        <v>https://fantasy.premierleague.com/api/entry/146650/</v>
      </c>
      <c r="S4100">
        <v>701458</v>
      </c>
      <c r="T4100" t="str">
        <f>_xlfn.CONCAT("https://fantasy.premierleague.com/api/entry/",randomRank[[#This Row],[random]],"/")</f>
        <v>https://fantasy.premierleague.com/api/entry/701458/</v>
      </c>
    </row>
    <row r="4101" spans="1:20" x14ac:dyDescent="0.25">
      <c r="A4101" s="4">
        <v>146727</v>
      </c>
      <c r="C4101">
        <v>701541</v>
      </c>
      <c r="H4101" s="8">
        <v>146727</v>
      </c>
      <c r="I4101" t="str">
        <f t="shared" si="128"/>
        <v>https://fantasy.premierleague.com/api/entry/146727/history/</v>
      </c>
      <c r="K4101">
        <v>701541</v>
      </c>
      <c r="L4101" t="str">
        <f t="shared" si="129"/>
        <v>https://fantasy.premierleague.com/api/entry/701541/history/</v>
      </c>
      <c r="P4101" s="8">
        <v>146727</v>
      </c>
      <c r="Q4101" t="str">
        <f>_xlfn.CONCAT("https://fantasy.premierleague.com/api/entry/",eliteRank[[#This Row],[elite]],"/")</f>
        <v>https://fantasy.premierleague.com/api/entry/146727/</v>
      </c>
      <c r="S4101">
        <v>701541</v>
      </c>
      <c r="T4101" t="str">
        <f>_xlfn.CONCAT("https://fantasy.premierleague.com/api/entry/",randomRank[[#This Row],[random]],"/")</f>
        <v>https://fantasy.premierleague.com/api/entry/701541/</v>
      </c>
    </row>
    <row r="4102" spans="1:20" x14ac:dyDescent="0.25">
      <c r="A4102" s="3">
        <v>146785</v>
      </c>
      <c r="C4102">
        <v>701664</v>
      </c>
      <c r="H4102" s="7">
        <v>146785</v>
      </c>
      <c r="I4102" t="str">
        <f t="shared" si="128"/>
        <v>https://fantasy.premierleague.com/api/entry/146785/history/</v>
      </c>
      <c r="K4102">
        <v>701664</v>
      </c>
      <c r="L4102" t="str">
        <f t="shared" si="129"/>
        <v>https://fantasy.premierleague.com/api/entry/701664/history/</v>
      </c>
      <c r="P4102" s="7">
        <v>146785</v>
      </c>
      <c r="Q4102" t="str">
        <f>_xlfn.CONCAT("https://fantasy.premierleague.com/api/entry/",eliteRank[[#This Row],[elite]],"/")</f>
        <v>https://fantasy.premierleague.com/api/entry/146785/</v>
      </c>
      <c r="S4102">
        <v>701664</v>
      </c>
      <c r="T4102" t="str">
        <f>_xlfn.CONCAT("https://fantasy.premierleague.com/api/entry/",randomRank[[#This Row],[random]],"/")</f>
        <v>https://fantasy.premierleague.com/api/entry/701664/</v>
      </c>
    </row>
    <row r="4103" spans="1:20" x14ac:dyDescent="0.25">
      <c r="A4103" s="4">
        <v>146834</v>
      </c>
      <c r="C4103">
        <v>702613</v>
      </c>
      <c r="H4103" s="8">
        <v>146834</v>
      </c>
      <c r="I4103" t="str">
        <f t="shared" si="128"/>
        <v>https://fantasy.premierleague.com/api/entry/146834/history/</v>
      </c>
      <c r="K4103">
        <v>702613</v>
      </c>
      <c r="L4103" t="str">
        <f t="shared" si="129"/>
        <v>https://fantasy.premierleague.com/api/entry/702613/history/</v>
      </c>
      <c r="P4103" s="8">
        <v>146834</v>
      </c>
      <c r="Q4103" t="str">
        <f>_xlfn.CONCAT("https://fantasy.premierleague.com/api/entry/",eliteRank[[#This Row],[elite]],"/")</f>
        <v>https://fantasy.premierleague.com/api/entry/146834/</v>
      </c>
      <c r="S4103">
        <v>702613</v>
      </c>
      <c r="T4103" t="str">
        <f>_xlfn.CONCAT("https://fantasy.premierleague.com/api/entry/",randomRank[[#This Row],[random]],"/")</f>
        <v>https://fantasy.premierleague.com/api/entry/702613/</v>
      </c>
    </row>
    <row r="4104" spans="1:20" x14ac:dyDescent="0.25">
      <c r="A4104" s="3">
        <v>146839</v>
      </c>
      <c r="C4104">
        <v>702651</v>
      </c>
      <c r="H4104" s="7">
        <v>146839</v>
      </c>
      <c r="I4104" t="str">
        <f t="shared" si="128"/>
        <v>https://fantasy.premierleague.com/api/entry/146839/history/</v>
      </c>
      <c r="K4104">
        <v>702651</v>
      </c>
      <c r="L4104" t="str">
        <f t="shared" si="129"/>
        <v>https://fantasy.premierleague.com/api/entry/702651/history/</v>
      </c>
      <c r="P4104" s="7">
        <v>146839</v>
      </c>
      <c r="Q4104" t="str">
        <f>_xlfn.CONCAT("https://fantasy.premierleague.com/api/entry/",eliteRank[[#This Row],[elite]],"/")</f>
        <v>https://fantasy.premierleague.com/api/entry/146839/</v>
      </c>
      <c r="S4104">
        <v>702651</v>
      </c>
      <c r="T4104" t="str">
        <f>_xlfn.CONCAT("https://fantasy.premierleague.com/api/entry/",randomRank[[#This Row],[random]],"/")</f>
        <v>https://fantasy.premierleague.com/api/entry/702651/</v>
      </c>
    </row>
    <row r="4105" spans="1:20" x14ac:dyDescent="0.25">
      <c r="A4105" s="4">
        <v>146857</v>
      </c>
      <c r="C4105">
        <v>702790</v>
      </c>
      <c r="H4105" s="8">
        <v>146857</v>
      </c>
      <c r="I4105" t="str">
        <f t="shared" si="128"/>
        <v>https://fantasy.premierleague.com/api/entry/146857/history/</v>
      </c>
      <c r="K4105">
        <v>702790</v>
      </c>
      <c r="L4105" t="str">
        <f t="shared" si="129"/>
        <v>https://fantasy.premierleague.com/api/entry/702790/history/</v>
      </c>
      <c r="P4105" s="8">
        <v>146857</v>
      </c>
      <c r="Q4105" t="str">
        <f>_xlfn.CONCAT("https://fantasy.premierleague.com/api/entry/",eliteRank[[#This Row],[elite]],"/")</f>
        <v>https://fantasy.premierleague.com/api/entry/146857/</v>
      </c>
      <c r="S4105">
        <v>702790</v>
      </c>
      <c r="T4105" t="str">
        <f>_xlfn.CONCAT("https://fantasy.premierleague.com/api/entry/",randomRank[[#This Row],[random]],"/")</f>
        <v>https://fantasy.premierleague.com/api/entry/702790/</v>
      </c>
    </row>
    <row r="4106" spans="1:20" x14ac:dyDescent="0.25">
      <c r="A4106" s="3">
        <v>146950</v>
      </c>
      <c r="C4106">
        <v>703500</v>
      </c>
      <c r="H4106" s="7">
        <v>146950</v>
      </c>
      <c r="I4106" t="str">
        <f t="shared" si="128"/>
        <v>https://fantasy.premierleague.com/api/entry/146950/history/</v>
      </c>
      <c r="K4106">
        <v>703500</v>
      </c>
      <c r="L4106" t="str">
        <f t="shared" si="129"/>
        <v>https://fantasy.premierleague.com/api/entry/703500/history/</v>
      </c>
      <c r="P4106" s="7">
        <v>146950</v>
      </c>
      <c r="Q4106" t="str">
        <f>_xlfn.CONCAT("https://fantasy.premierleague.com/api/entry/",eliteRank[[#This Row],[elite]],"/")</f>
        <v>https://fantasy.premierleague.com/api/entry/146950/</v>
      </c>
      <c r="S4106">
        <v>703500</v>
      </c>
      <c r="T4106" t="str">
        <f>_xlfn.CONCAT("https://fantasy.premierleague.com/api/entry/",randomRank[[#This Row],[random]],"/")</f>
        <v>https://fantasy.premierleague.com/api/entry/703500/</v>
      </c>
    </row>
    <row r="4107" spans="1:20" x14ac:dyDescent="0.25">
      <c r="A4107" s="4">
        <v>147041</v>
      </c>
      <c r="C4107">
        <v>703504</v>
      </c>
      <c r="H4107" s="8">
        <v>147041</v>
      </c>
      <c r="I4107" t="str">
        <f t="shared" si="128"/>
        <v>https://fantasy.premierleague.com/api/entry/147041/history/</v>
      </c>
      <c r="K4107">
        <v>703504</v>
      </c>
      <c r="L4107" t="str">
        <f t="shared" si="129"/>
        <v>https://fantasy.premierleague.com/api/entry/703504/history/</v>
      </c>
      <c r="P4107" s="8">
        <v>147041</v>
      </c>
      <c r="Q4107" t="str">
        <f>_xlfn.CONCAT("https://fantasy.premierleague.com/api/entry/",eliteRank[[#This Row],[elite]],"/")</f>
        <v>https://fantasy.premierleague.com/api/entry/147041/</v>
      </c>
      <c r="S4107">
        <v>703504</v>
      </c>
      <c r="T4107" t="str">
        <f>_xlfn.CONCAT("https://fantasy.premierleague.com/api/entry/",randomRank[[#This Row],[random]],"/")</f>
        <v>https://fantasy.premierleague.com/api/entry/703504/</v>
      </c>
    </row>
    <row r="4108" spans="1:20" x14ac:dyDescent="0.25">
      <c r="A4108" s="3">
        <v>147204</v>
      </c>
      <c r="C4108">
        <v>703614</v>
      </c>
      <c r="H4108" s="7">
        <v>147204</v>
      </c>
      <c r="I4108" t="str">
        <f t="shared" si="128"/>
        <v>https://fantasy.premierleague.com/api/entry/147204/history/</v>
      </c>
      <c r="K4108">
        <v>703614</v>
      </c>
      <c r="L4108" t="str">
        <f t="shared" si="129"/>
        <v>https://fantasy.premierleague.com/api/entry/703614/history/</v>
      </c>
      <c r="P4108" s="7">
        <v>147204</v>
      </c>
      <c r="Q4108" t="str">
        <f>_xlfn.CONCAT("https://fantasy.premierleague.com/api/entry/",eliteRank[[#This Row],[elite]],"/")</f>
        <v>https://fantasy.premierleague.com/api/entry/147204/</v>
      </c>
      <c r="S4108">
        <v>703614</v>
      </c>
      <c r="T4108" t="str">
        <f>_xlfn.CONCAT("https://fantasy.premierleague.com/api/entry/",randomRank[[#This Row],[random]],"/")</f>
        <v>https://fantasy.premierleague.com/api/entry/703614/</v>
      </c>
    </row>
    <row r="4109" spans="1:20" x14ac:dyDescent="0.25">
      <c r="A4109" s="4">
        <v>147527</v>
      </c>
      <c r="C4109">
        <v>703643</v>
      </c>
      <c r="H4109" s="8">
        <v>147527</v>
      </c>
      <c r="I4109" t="str">
        <f t="shared" si="128"/>
        <v>https://fantasy.premierleague.com/api/entry/147527/history/</v>
      </c>
      <c r="K4109">
        <v>703643</v>
      </c>
      <c r="L4109" t="str">
        <f t="shared" si="129"/>
        <v>https://fantasy.premierleague.com/api/entry/703643/history/</v>
      </c>
      <c r="P4109" s="8">
        <v>147527</v>
      </c>
      <c r="Q4109" t="str">
        <f>_xlfn.CONCAT("https://fantasy.premierleague.com/api/entry/",eliteRank[[#This Row],[elite]],"/")</f>
        <v>https://fantasy.premierleague.com/api/entry/147527/</v>
      </c>
      <c r="S4109">
        <v>703643</v>
      </c>
      <c r="T4109" t="str">
        <f>_xlfn.CONCAT("https://fantasy.premierleague.com/api/entry/",randomRank[[#This Row],[random]],"/")</f>
        <v>https://fantasy.premierleague.com/api/entry/703643/</v>
      </c>
    </row>
    <row r="4110" spans="1:20" x14ac:dyDescent="0.25">
      <c r="A4110" s="3">
        <v>147544</v>
      </c>
      <c r="C4110">
        <v>703740</v>
      </c>
      <c r="H4110" s="7">
        <v>147544</v>
      </c>
      <c r="I4110" t="str">
        <f t="shared" si="128"/>
        <v>https://fantasy.premierleague.com/api/entry/147544/history/</v>
      </c>
      <c r="K4110">
        <v>703740</v>
      </c>
      <c r="L4110" t="str">
        <f t="shared" si="129"/>
        <v>https://fantasy.premierleague.com/api/entry/703740/history/</v>
      </c>
      <c r="P4110" s="7">
        <v>147544</v>
      </c>
      <c r="Q4110" t="str">
        <f>_xlfn.CONCAT("https://fantasy.premierleague.com/api/entry/",eliteRank[[#This Row],[elite]],"/")</f>
        <v>https://fantasy.premierleague.com/api/entry/147544/</v>
      </c>
      <c r="S4110">
        <v>703740</v>
      </c>
      <c r="T4110" t="str">
        <f>_xlfn.CONCAT("https://fantasy.premierleague.com/api/entry/",randomRank[[#This Row],[random]],"/")</f>
        <v>https://fantasy.premierleague.com/api/entry/703740/</v>
      </c>
    </row>
    <row r="4111" spans="1:20" x14ac:dyDescent="0.25">
      <c r="A4111" s="4">
        <v>147656</v>
      </c>
      <c r="C4111">
        <v>703784</v>
      </c>
      <c r="H4111" s="8">
        <v>147656</v>
      </c>
      <c r="I4111" t="str">
        <f t="shared" si="128"/>
        <v>https://fantasy.premierleague.com/api/entry/147656/history/</v>
      </c>
      <c r="K4111">
        <v>703784</v>
      </c>
      <c r="L4111" t="str">
        <f t="shared" si="129"/>
        <v>https://fantasy.premierleague.com/api/entry/703784/history/</v>
      </c>
      <c r="P4111" s="8">
        <v>147656</v>
      </c>
      <c r="Q4111" t="str">
        <f>_xlfn.CONCAT("https://fantasy.premierleague.com/api/entry/",eliteRank[[#This Row],[elite]],"/")</f>
        <v>https://fantasy.premierleague.com/api/entry/147656/</v>
      </c>
      <c r="S4111">
        <v>703784</v>
      </c>
      <c r="T4111" t="str">
        <f>_xlfn.CONCAT("https://fantasy.premierleague.com/api/entry/",randomRank[[#This Row],[random]],"/")</f>
        <v>https://fantasy.premierleague.com/api/entry/703784/</v>
      </c>
    </row>
    <row r="4112" spans="1:20" x14ac:dyDescent="0.25">
      <c r="A4112" s="3">
        <v>147823</v>
      </c>
      <c r="C4112">
        <v>704631</v>
      </c>
      <c r="H4112" s="7">
        <v>147823</v>
      </c>
      <c r="I4112" t="str">
        <f t="shared" si="128"/>
        <v>https://fantasy.premierleague.com/api/entry/147823/history/</v>
      </c>
      <c r="K4112">
        <v>704631</v>
      </c>
      <c r="L4112" t="str">
        <f t="shared" si="129"/>
        <v>https://fantasy.premierleague.com/api/entry/704631/history/</v>
      </c>
      <c r="P4112" s="7">
        <v>147823</v>
      </c>
      <c r="Q4112" t="str">
        <f>_xlfn.CONCAT("https://fantasy.premierleague.com/api/entry/",eliteRank[[#This Row],[elite]],"/")</f>
        <v>https://fantasy.premierleague.com/api/entry/147823/</v>
      </c>
      <c r="S4112">
        <v>704631</v>
      </c>
      <c r="T4112" t="str">
        <f>_xlfn.CONCAT("https://fantasy.premierleague.com/api/entry/",randomRank[[#This Row],[random]],"/")</f>
        <v>https://fantasy.premierleague.com/api/entry/704631/</v>
      </c>
    </row>
    <row r="4113" spans="1:20" x14ac:dyDescent="0.25">
      <c r="A4113" s="4">
        <v>147879</v>
      </c>
      <c r="C4113">
        <v>704791</v>
      </c>
      <c r="H4113" s="8">
        <v>147879</v>
      </c>
      <c r="I4113" t="str">
        <f t="shared" si="128"/>
        <v>https://fantasy.premierleague.com/api/entry/147879/history/</v>
      </c>
      <c r="K4113">
        <v>704791</v>
      </c>
      <c r="L4113" t="str">
        <f t="shared" si="129"/>
        <v>https://fantasy.premierleague.com/api/entry/704791/history/</v>
      </c>
      <c r="P4113" s="8">
        <v>147879</v>
      </c>
      <c r="Q4113" t="str">
        <f>_xlfn.CONCAT("https://fantasy.premierleague.com/api/entry/",eliteRank[[#This Row],[elite]],"/")</f>
        <v>https://fantasy.premierleague.com/api/entry/147879/</v>
      </c>
      <c r="S4113">
        <v>704791</v>
      </c>
      <c r="T4113" t="str">
        <f>_xlfn.CONCAT("https://fantasy.premierleague.com/api/entry/",randomRank[[#This Row],[random]],"/")</f>
        <v>https://fantasy.premierleague.com/api/entry/704791/</v>
      </c>
    </row>
    <row r="4114" spans="1:20" x14ac:dyDescent="0.25">
      <c r="A4114" s="3">
        <v>148079</v>
      </c>
      <c r="C4114">
        <v>705096</v>
      </c>
      <c r="H4114" s="7">
        <v>148079</v>
      </c>
      <c r="I4114" t="str">
        <f t="shared" si="128"/>
        <v>https://fantasy.premierleague.com/api/entry/148079/history/</v>
      </c>
      <c r="K4114">
        <v>705096</v>
      </c>
      <c r="L4114" t="str">
        <f t="shared" si="129"/>
        <v>https://fantasy.premierleague.com/api/entry/705096/history/</v>
      </c>
      <c r="P4114" s="7">
        <v>148079</v>
      </c>
      <c r="Q4114" t="str">
        <f>_xlfn.CONCAT("https://fantasy.premierleague.com/api/entry/",eliteRank[[#This Row],[elite]],"/")</f>
        <v>https://fantasy.premierleague.com/api/entry/148079/</v>
      </c>
      <c r="S4114">
        <v>705096</v>
      </c>
      <c r="T4114" t="str">
        <f>_xlfn.CONCAT("https://fantasy.premierleague.com/api/entry/",randomRank[[#This Row],[random]],"/")</f>
        <v>https://fantasy.premierleague.com/api/entry/705096/</v>
      </c>
    </row>
    <row r="4115" spans="1:20" x14ac:dyDescent="0.25">
      <c r="A4115" s="4">
        <v>148126</v>
      </c>
      <c r="C4115">
        <v>705446</v>
      </c>
      <c r="H4115" s="8">
        <v>148126</v>
      </c>
      <c r="I4115" t="str">
        <f t="shared" si="128"/>
        <v>https://fantasy.premierleague.com/api/entry/148126/history/</v>
      </c>
      <c r="K4115">
        <v>705446</v>
      </c>
      <c r="L4115" t="str">
        <f t="shared" si="129"/>
        <v>https://fantasy.premierleague.com/api/entry/705446/history/</v>
      </c>
      <c r="P4115" s="8">
        <v>148126</v>
      </c>
      <c r="Q4115" t="str">
        <f>_xlfn.CONCAT("https://fantasy.premierleague.com/api/entry/",eliteRank[[#This Row],[elite]],"/")</f>
        <v>https://fantasy.premierleague.com/api/entry/148126/</v>
      </c>
      <c r="S4115">
        <v>705446</v>
      </c>
      <c r="T4115" t="str">
        <f>_xlfn.CONCAT("https://fantasy.premierleague.com/api/entry/",randomRank[[#This Row],[random]],"/")</f>
        <v>https://fantasy.premierleague.com/api/entry/705446/</v>
      </c>
    </row>
    <row r="4116" spans="1:20" x14ac:dyDescent="0.25">
      <c r="A4116" s="3">
        <v>148439</v>
      </c>
      <c r="C4116">
        <v>705516</v>
      </c>
      <c r="H4116" s="7">
        <v>148439</v>
      </c>
      <c r="I4116" t="str">
        <f t="shared" si="128"/>
        <v>https://fantasy.premierleague.com/api/entry/148439/history/</v>
      </c>
      <c r="K4116">
        <v>705516</v>
      </c>
      <c r="L4116" t="str">
        <f t="shared" si="129"/>
        <v>https://fantasy.premierleague.com/api/entry/705516/history/</v>
      </c>
      <c r="P4116" s="7">
        <v>148439</v>
      </c>
      <c r="Q4116" t="str">
        <f>_xlfn.CONCAT("https://fantasy.premierleague.com/api/entry/",eliteRank[[#This Row],[elite]],"/")</f>
        <v>https://fantasy.premierleague.com/api/entry/148439/</v>
      </c>
      <c r="S4116">
        <v>705516</v>
      </c>
      <c r="T4116" t="str">
        <f>_xlfn.CONCAT("https://fantasy.premierleague.com/api/entry/",randomRank[[#This Row],[random]],"/")</f>
        <v>https://fantasy.premierleague.com/api/entry/705516/</v>
      </c>
    </row>
    <row r="4117" spans="1:20" x14ac:dyDescent="0.25">
      <c r="A4117" s="4">
        <v>148863</v>
      </c>
      <c r="C4117">
        <v>705736</v>
      </c>
      <c r="H4117" s="8">
        <v>148863</v>
      </c>
      <c r="I4117" t="str">
        <f t="shared" si="128"/>
        <v>https://fantasy.premierleague.com/api/entry/148863/history/</v>
      </c>
      <c r="K4117">
        <v>705736</v>
      </c>
      <c r="L4117" t="str">
        <f t="shared" si="129"/>
        <v>https://fantasy.premierleague.com/api/entry/705736/history/</v>
      </c>
      <c r="P4117" s="8">
        <v>148863</v>
      </c>
      <c r="Q4117" t="str">
        <f>_xlfn.CONCAT("https://fantasy.premierleague.com/api/entry/",eliteRank[[#This Row],[elite]],"/")</f>
        <v>https://fantasy.premierleague.com/api/entry/148863/</v>
      </c>
      <c r="S4117">
        <v>705736</v>
      </c>
      <c r="T4117" t="str">
        <f>_xlfn.CONCAT("https://fantasy.premierleague.com/api/entry/",randomRank[[#This Row],[random]],"/")</f>
        <v>https://fantasy.premierleague.com/api/entry/705736/</v>
      </c>
    </row>
    <row r="4118" spans="1:20" x14ac:dyDescent="0.25">
      <c r="A4118" s="3">
        <v>149102</v>
      </c>
      <c r="C4118">
        <v>705767</v>
      </c>
      <c r="H4118" s="7">
        <v>149102</v>
      </c>
      <c r="I4118" t="str">
        <f t="shared" si="128"/>
        <v>https://fantasy.premierleague.com/api/entry/149102/history/</v>
      </c>
      <c r="K4118">
        <v>705767</v>
      </c>
      <c r="L4118" t="str">
        <f t="shared" si="129"/>
        <v>https://fantasy.premierleague.com/api/entry/705767/history/</v>
      </c>
      <c r="P4118" s="7">
        <v>149102</v>
      </c>
      <c r="Q4118" t="str">
        <f>_xlfn.CONCAT("https://fantasy.premierleague.com/api/entry/",eliteRank[[#This Row],[elite]],"/")</f>
        <v>https://fantasy.premierleague.com/api/entry/149102/</v>
      </c>
      <c r="S4118">
        <v>705767</v>
      </c>
      <c r="T4118" t="str">
        <f>_xlfn.CONCAT("https://fantasy.premierleague.com/api/entry/",randomRank[[#This Row],[random]],"/")</f>
        <v>https://fantasy.premierleague.com/api/entry/705767/</v>
      </c>
    </row>
    <row r="4119" spans="1:20" x14ac:dyDescent="0.25">
      <c r="A4119" s="4">
        <v>149144</v>
      </c>
      <c r="C4119">
        <v>706062</v>
      </c>
      <c r="H4119" s="8">
        <v>149144</v>
      </c>
      <c r="I4119" t="str">
        <f t="shared" si="128"/>
        <v>https://fantasy.premierleague.com/api/entry/149144/history/</v>
      </c>
      <c r="K4119">
        <v>706062</v>
      </c>
      <c r="L4119" t="str">
        <f t="shared" si="129"/>
        <v>https://fantasy.premierleague.com/api/entry/706062/history/</v>
      </c>
      <c r="P4119" s="8">
        <v>149144</v>
      </c>
      <c r="Q4119" t="str">
        <f>_xlfn.CONCAT("https://fantasy.premierleague.com/api/entry/",eliteRank[[#This Row],[elite]],"/")</f>
        <v>https://fantasy.premierleague.com/api/entry/149144/</v>
      </c>
      <c r="S4119">
        <v>706062</v>
      </c>
      <c r="T4119" t="str">
        <f>_xlfn.CONCAT("https://fantasy.premierleague.com/api/entry/",randomRank[[#This Row],[random]],"/")</f>
        <v>https://fantasy.premierleague.com/api/entry/706062/</v>
      </c>
    </row>
    <row r="4120" spans="1:20" x14ac:dyDescent="0.25">
      <c r="A4120" s="3">
        <v>149424</v>
      </c>
      <c r="C4120">
        <v>706303</v>
      </c>
      <c r="H4120" s="7">
        <v>149424</v>
      </c>
      <c r="I4120" t="str">
        <f t="shared" si="128"/>
        <v>https://fantasy.premierleague.com/api/entry/149424/history/</v>
      </c>
      <c r="K4120">
        <v>706303</v>
      </c>
      <c r="L4120" t="str">
        <f t="shared" si="129"/>
        <v>https://fantasy.premierleague.com/api/entry/706303/history/</v>
      </c>
      <c r="P4120" s="7">
        <v>149424</v>
      </c>
      <c r="Q4120" t="str">
        <f>_xlfn.CONCAT("https://fantasy.premierleague.com/api/entry/",eliteRank[[#This Row],[elite]],"/")</f>
        <v>https://fantasy.premierleague.com/api/entry/149424/</v>
      </c>
      <c r="S4120">
        <v>706303</v>
      </c>
      <c r="T4120" t="str">
        <f>_xlfn.CONCAT("https://fantasy.premierleague.com/api/entry/",randomRank[[#This Row],[random]],"/")</f>
        <v>https://fantasy.premierleague.com/api/entry/706303/</v>
      </c>
    </row>
    <row r="4121" spans="1:20" x14ac:dyDescent="0.25">
      <c r="A4121" s="4">
        <v>149452</v>
      </c>
      <c r="C4121">
        <v>706550</v>
      </c>
      <c r="H4121" s="8">
        <v>149452</v>
      </c>
      <c r="I4121" t="str">
        <f t="shared" si="128"/>
        <v>https://fantasy.premierleague.com/api/entry/149452/history/</v>
      </c>
      <c r="K4121">
        <v>706550</v>
      </c>
      <c r="L4121" t="str">
        <f t="shared" si="129"/>
        <v>https://fantasy.premierleague.com/api/entry/706550/history/</v>
      </c>
      <c r="P4121" s="8">
        <v>149452</v>
      </c>
      <c r="Q4121" t="str">
        <f>_xlfn.CONCAT("https://fantasy.premierleague.com/api/entry/",eliteRank[[#This Row],[elite]],"/")</f>
        <v>https://fantasy.premierleague.com/api/entry/149452/</v>
      </c>
      <c r="S4121">
        <v>706550</v>
      </c>
      <c r="T4121" t="str">
        <f>_xlfn.CONCAT("https://fantasy.premierleague.com/api/entry/",randomRank[[#This Row],[random]],"/")</f>
        <v>https://fantasy.premierleague.com/api/entry/706550/</v>
      </c>
    </row>
    <row r="4122" spans="1:20" x14ac:dyDescent="0.25">
      <c r="A4122" s="3">
        <v>149493</v>
      </c>
      <c r="C4122">
        <v>707099</v>
      </c>
      <c r="H4122" s="7">
        <v>149493</v>
      </c>
      <c r="I4122" t="str">
        <f t="shared" si="128"/>
        <v>https://fantasy.premierleague.com/api/entry/149493/history/</v>
      </c>
      <c r="K4122">
        <v>707099</v>
      </c>
      <c r="L4122" t="str">
        <f t="shared" si="129"/>
        <v>https://fantasy.premierleague.com/api/entry/707099/history/</v>
      </c>
      <c r="P4122" s="7">
        <v>149493</v>
      </c>
      <c r="Q4122" t="str">
        <f>_xlfn.CONCAT("https://fantasy.premierleague.com/api/entry/",eliteRank[[#This Row],[elite]],"/")</f>
        <v>https://fantasy.premierleague.com/api/entry/149493/</v>
      </c>
      <c r="S4122">
        <v>707099</v>
      </c>
      <c r="T4122" t="str">
        <f>_xlfn.CONCAT("https://fantasy.premierleague.com/api/entry/",randomRank[[#This Row],[random]],"/")</f>
        <v>https://fantasy.premierleague.com/api/entry/707099/</v>
      </c>
    </row>
    <row r="4123" spans="1:20" x14ac:dyDescent="0.25">
      <c r="A4123" s="4">
        <v>149614</v>
      </c>
      <c r="C4123">
        <v>707169</v>
      </c>
      <c r="H4123" s="8">
        <v>149614</v>
      </c>
      <c r="I4123" t="str">
        <f t="shared" si="128"/>
        <v>https://fantasy.premierleague.com/api/entry/149614/history/</v>
      </c>
      <c r="K4123">
        <v>707169</v>
      </c>
      <c r="L4123" t="str">
        <f t="shared" si="129"/>
        <v>https://fantasy.premierleague.com/api/entry/707169/history/</v>
      </c>
      <c r="P4123" s="8">
        <v>149614</v>
      </c>
      <c r="Q4123" t="str">
        <f>_xlfn.CONCAT("https://fantasy.premierleague.com/api/entry/",eliteRank[[#This Row],[elite]],"/")</f>
        <v>https://fantasy.premierleague.com/api/entry/149614/</v>
      </c>
      <c r="S4123">
        <v>707169</v>
      </c>
      <c r="T4123" t="str">
        <f>_xlfn.CONCAT("https://fantasy.premierleague.com/api/entry/",randomRank[[#This Row],[random]],"/")</f>
        <v>https://fantasy.premierleague.com/api/entry/707169/</v>
      </c>
    </row>
    <row r="4124" spans="1:20" x14ac:dyDescent="0.25">
      <c r="A4124" s="3">
        <v>149835</v>
      </c>
      <c r="C4124">
        <v>707367</v>
      </c>
      <c r="H4124" s="7">
        <v>149835</v>
      </c>
      <c r="I4124" t="str">
        <f t="shared" si="128"/>
        <v>https://fantasy.premierleague.com/api/entry/149835/history/</v>
      </c>
      <c r="K4124">
        <v>707367</v>
      </c>
      <c r="L4124" t="str">
        <f t="shared" si="129"/>
        <v>https://fantasy.premierleague.com/api/entry/707367/history/</v>
      </c>
      <c r="P4124" s="7">
        <v>149835</v>
      </c>
      <c r="Q4124" t="str">
        <f>_xlfn.CONCAT("https://fantasy.premierleague.com/api/entry/",eliteRank[[#This Row],[elite]],"/")</f>
        <v>https://fantasy.premierleague.com/api/entry/149835/</v>
      </c>
      <c r="S4124">
        <v>707367</v>
      </c>
      <c r="T4124" t="str">
        <f>_xlfn.CONCAT("https://fantasy.premierleague.com/api/entry/",randomRank[[#This Row],[random]],"/")</f>
        <v>https://fantasy.premierleague.com/api/entry/707367/</v>
      </c>
    </row>
    <row r="4125" spans="1:20" x14ac:dyDescent="0.25">
      <c r="A4125" s="4">
        <v>149850</v>
      </c>
      <c r="C4125">
        <v>707701</v>
      </c>
      <c r="H4125" s="8">
        <v>149850</v>
      </c>
      <c r="I4125" t="str">
        <f t="shared" si="128"/>
        <v>https://fantasy.premierleague.com/api/entry/149850/history/</v>
      </c>
      <c r="K4125">
        <v>707701</v>
      </c>
      <c r="L4125" t="str">
        <f t="shared" si="129"/>
        <v>https://fantasy.premierleague.com/api/entry/707701/history/</v>
      </c>
      <c r="P4125" s="8">
        <v>149850</v>
      </c>
      <c r="Q4125" t="str">
        <f>_xlfn.CONCAT("https://fantasy.premierleague.com/api/entry/",eliteRank[[#This Row],[elite]],"/")</f>
        <v>https://fantasy.premierleague.com/api/entry/149850/</v>
      </c>
      <c r="S4125">
        <v>707701</v>
      </c>
      <c r="T4125" t="str">
        <f>_xlfn.CONCAT("https://fantasy.premierleague.com/api/entry/",randomRank[[#This Row],[random]],"/")</f>
        <v>https://fantasy.premierleague.com/api/entry/707701/</v>
      </c>
    </row>
    <row r="4126" spans="1:20" x14ac:dyDescent="0.25">
      <c r="A4126" s="3">
        <v>150061</v>
      </c>
      <c r="C4126">
        <v>708089</v>
      </c>
      <c r="H4126" s="7">
        <v>150061</v>
      </c>
      <c r="I4126" t="str">
        <f t="shared" si="128"/>
        <v>https://fantasy.premierleague.com/api/entry/150061/history/</v>
      </c>
      <c r="K4126">
        <v>708089</v>
      </c>
      <c r="L4126" t="str">
        <f t="shared" si="129"/>
        <v>https://fantasy.premierleague.com/api/entry/708089/history/</v>
      </c>
      <c r="P4126" s="7">
        <v>150061</v>
      </c>
      <c r="Q4126" t="str">
        <f>_xlfn.CONCAT("https://fantasy.premierleague.com/api/entry/",eliteRank[[#This Row],[elite]],"/")</f>
        <v>https://fantasy.premierleague.com/api/entry/150061/</v>
      </c>
      <c r="S4126">
        <v>708089</v>
      </c>
      <c r="T4126" t="str">
        <f>_xlfn.CONCAT("https://fantasy.premierleague.com/api/entry/",randomRank[[#This Row],[random]],"/")</f>
        <v>https://fantasy.premierleague.com/api/entry/708089/</v>
      </c>
    </row>
    <row r="4127" spans="1:20" x14ac:dyDescent="0.25">
      <c r="A4127" s="4">
        <v>150272</v>
      </c>
      <c r="C4127">
        <v>708557</v>
      </c>
      <c r="H4127" s="8">
        <v>150272</v>
      </c>
      <c r="I4127" t="str">
        <f t="shared" si="128"/>
        <v>https://fantasy.premierleague.com/api/entry/150272/history/</v>
      </c>
      <c r="K4127">
        <v>708557</v>
      </c>
      <c r="L4127" t="str">
        <f t="shared" si="129"/>
        <v>https://fantasy.premierleague.com/api/entry/708557/history/</v>
      </c>
      <c r="P4127" s="8">
        <v>150272</v>
      </c>
      <c r="Q4127" t="str">
        <f>_xlfn.CONCAT("https://fantasy.premierleague.com/api/entry/",eliteRank[[#This Row],[elite]],"/")</f>
        <v>https://fantasy.premierleague.com/api/entry/150272/</v>
      </c>
      <c r="S4127">
        <v>708557</v>
      </c>
      <c r="T4127" t="str">
        <f>_xlfn.CONCAT("https://fantasy.premierleague.com/api/entry/",randomRank[[#This Row],[random]],"/")</f>
        <v>https://fantasy.premierleague.com/api/entry/708557/</v>
      </c>
    </row>
    <row r="4128" spans="1:20" x14ac:dyDescent="0.25">
      <c r="A4128" s="3">
        <v>150481</v>
      </c>
      <c r="C4128">
        <v>708616</v>
      </c>
      <c r="H4128" s="7">
        <v>150481</v>
      </c>
      <c r="I4128" t="str">
        <f t="shared" si="128"/>
        <v>https://fantasy.premierleague.com/api/entry/150481/history/</v>
      </c>
      <c r="K4128">
        <v>708616</v>
      </c>
      <c r="L4128" t="str">
        <f t="shared" si="129"/>
        <v>https://fantasy.premierleague.com/api/entry/708616/history/</v>
      </c>
      <c r="P4128" s="7">
        <v>150481</v>
      </c>
      <c r="Q4128" t="str">
        <f>_xlfn.CONCAT("https://fantasy.premierleague.com/api/entry/",eliteRank[[#This Row],[elite]],"/")</f>
        <v>https://fantasy.premierleague.com/api/entry/150481/</v>
      </c>
      <c r="S4128">
        <v>708616</v>
      </c>
      <c r="T4128" t="str">
        <f>_xlfn.CONCAT("https://fantasy.premierleague.com/api/entry/",randomRank[[#This Row],[random]],"/")</f>
        <v>https://fantasy.premierleague.com/api/entry/708616/</v>
      </c>
    </row>
    <row r="4129" spans="1:20" x14ac:dyDescent="0.25">
      <c r="A4129" s="4">
        <v>150683</v>
      </c>
      <c r="C4129">
        <v>709510</v>
      </c>
      <c r="H4129" s="8">
        <v>150683</v>
      </c>
      <c r="I4129" t="str">
        <f t="shared" si="128"/>
        <v>https://fantasy.premierleague.com/api/entry/150683/history/</v>
      </c>
      <c r="K4129">
        <v>709510</v>
      </c>
      <c r="L4129" t="str">
        <f t="shared" si="129"/>
        <v>https://fantasy.premierleague.com/api/entry/709510/history/</v>
      </c>
      <c r="P4129" s="8">
        <v>150683</v>
      </c>
      <c r="Q4129" t="str">
        <f>_xlfn.CONCAT("https://fantasy.premierleague.com/api/entry/",eliteRank[[#This Row],[elite]],"/")</f>
        <v>https://fantasy.premierleague.com/api/entry/150683/</v>
      </c>
      <c r="S4129">
        <v>709510</v>
      </c>
      <c r="T4129" t="str">
        <f>_xlfn.CONCAT("https://fantasy.premierleague.com/api/entry/",randomRank[[#This Row],[random]],"/")</f>
        <v>https://fantasy.premierleague.com/api/entry/709510/</v>
      </c>
    </row>
    <row r="4130" spans="1:20" x14ac:dyDescent="0.25">
      <c r="A4130" s="3">
        <v>150790</v>
      </c>
      <c r="C4130">
        <v>710237</v>
      </c>
      <c r="H4130" s="7">
        <v>150790</v>
      </c>
      <c r="I4130" t="str">
        <f t="shared" si="128"/>
        <v>https://fantasy.premierleague.com/api/entry/150790/history/</v>
      </c>
      <c r="K4130">
        <v>710237</v>
      </c>
      <c r="L4130" t="str">
        <f t="shared" si="129"/>
        <v>https://fantasy.premierleague.com/api/entry/710237/history/</v>
      </c>
      <c r="P4130" s="7">
        <v>150790</v>
      </c>
      <c r="Q4130" t="str">
        <f>_xlfn.CONCAT("https://fantasy.premierleague.com/api/entry/",eliteRank[[#This Row],[elite]],"/")</f>
        <v>https://fantasy.premierleague.com/api/entry/150790/</v>
      </c>
      <c r="S4130">
        <v>710237</v>
      </c>
      <c r="T4130" t="str">
        <f>_xlfn.CONCAT("https://fantasy.premierleague.com/api/entry/",randomRank[[#This Row],[random]],"/")</f>
        <v>https://fantasy.premierleague.com/api/entry/710237/</v>
      </c>
    </row>
    <row r="4131" spans="1:20" x14ac:dyDescent="0.25">
      <c r="A4131" s="4">
        <v>150899</v>
      </c>
      <c r="C4131">
        <v>710509</v>
      </c>
      <c r="H4131" s="8">
        <v>150899</v>
      </c>
      <c r="I4131" t="str">
        <f t="shared" si="128"/>
        <v>https://fantasy.premierleague.com/api/entry/150899/history/</v>
      </c>
      <c r="K4131">
        <v>710509</v>
      </c>
      <c r="L4131" t="str">
        <f t="shared" si="129"/>
        <v>https://fantasy.premierleague.com/api/entry/710509/history/</v>
      </c>
      <c r="P4131" s="8">
        <v>150899</v>
      </c>
      <c r="Q4131" t="str">
        <f>_xlfn.CONCAT("https://fantasy.premierleague.com/api/entry/",eliteRank[[#This Row],[elite]],"/")</f>
        <v>https://fantasy.premierleague.com/api/entry/150899/</v>
      </c>
      <c r="S4131">
        <v>710509</v>
      </c>
      <c r="T4131" t="str">
        <f>_xlfn.CONCAT("https://fantasy.premierleague.com/api/entry/",randomRank[[#This Row],[random]],"/")</f>
        <v>https://fantasy.premierleague.com/api/entry/710509/</v>
      </c>
    </row>
    <row r="4132" spans="1:20" x14ac:dyDescent="0.25">
      <c r="A4132" s="3">
        <v>150980</v>
      </c>
      <c r="C4132">
        <v>710999</v>
      </c>
      <c r="H4132" s="7">
        <v>150980</v>
      </c>
      <c r="I4132" t="str">
        <f t="shared" si="128"/>
        <v>https://fantasy.premierleague.com/api/entry/150980/history/</v>
      </c>
      <c r="K4132">
        <v>710999</v>
      </c>
      <c r="L4132" t="str">
        <f t="shared" si="129"/>
        <v>https://fantasy.premierleague.com/api/entry/710999/history/</v>
      </c>
      <c r="P4132" s="7">
        <v>150980</v>
      </c>
      <c r="Q4132" t="str">
        <f>_xlfn.CONCAT("https://fantasy.premierleague.com/api/entry/",eliteRank[[#This Row],[elite]],"/")</f>
        <v>https://fantasy.premierleague.com/api/entry/150980/</v>
      </c>
      <c r="S4132">
        <v>710999</v>
      </c>
      <c r="T4132" t="str">
        <f>_xlfn.CONCAT("https://fantasy.premierleague.com/api/entry/",randomRank[[#This Row],[random]],"/")</f>
        <v>https://fantasy.premierleague.com/api/entry/710999/</v>
      </c>
    </row>
    <row r="4133" spans="1:20" x14ac:dyDescent="0.25">
      <c r="A4133" s="4">
        <v>151078</v>
      </c>
      <c r="C4133">
        <v>711853</v>
      </c>
      <c r="H4133" s="8">
        <v>151078</v>
      </c>
      <c r="I4133" t="str">
        <f t="shared" si="128"/>
        <v>https://fantasy.premierleague.com/api/entry/151078/history/</v>
      </c>
      <c r="K4133">
        <v>711853</v>
      </c>
      <c r="L4133" t="str">
        <f t="shared" si="129"/>
        <v>https://fantasy.premierleague.com/api/entry/711853/history/</v>
      </c>
      <c r="P4133" s="8">
        <v>151078</v>
      </c>
      <c r="Q4133" t="str">
        <f>_xlfn.CONCAT("https://fantasy.premierleague.com/api/entry/",eliteRank[[#This Row],[elite]],"/")</f>
        <v>https://fantasy.premierleague.com/api/entry/151078/</v>
      </c>
      <c r="S4133">
        <v>711853</v>
      </c>
      <c r="T4133" t="str">
        <f>_xlfn.CONCAT("https://fantasy.premierleague.com/api/entry/",randomRank[[#This Row],[random]],"/")</f>
        <v>https://fantasy.premierleague.com/api/entry/711853/</v>
      </c>
    </row>
    <row r="4134" spans="1:20" x14ac:dyDescent="0.25">
      <c r="A4134" s="3">
        <v>151166</v>
      </c>
      <c r="C4134">
        <v>712143</v>
      </c>
      <c r="H4134" s="7">
        <v>151166</v>
      </c>
      <c r="I4134" t="str">
        <f t="shared" si="128"/>
        <v>https://fantasy.premierleague.com/api/entry/151166/history/</v>
      </c>
      <c r="K4134">
        <v>712143</v>
      </c>
      <c r="L4134" t="str">
        <f t="shared" si="129"/>
        <v>https://fantasy.premierleague.com/api/entry/712143/history/</v>
      </c>
      <c r="P4134" s="7">
        <v>151166</v>
      </c>
      <c r="Q4134" t="str">
        <f>_xlfn.CONCAT("https://fantasy.premierleague.com/api/entry/",eliteRank[[#This Row],[elite]],"/")</f>
        <v>https://fantasy.premierleague.com/api/entry/151166/</v>
      </c>
      <c r="S4134">
        <v>712143</v>
      </c>
      <c r="T4134" t="str">
        <f>_xlfn.CONCAT("https://fantasy.premierleague.com/api/entry/",randomRank[[#This Row],[random]],"/")</f>
        <v>https://fantasy.premierleague.com/api/entry/712143/</v>
      </c>
    </row>
    <row r="4135" spans="1:20" x14ac:dyDescent="0.25">
      <c r="A4135" s="4">
        <v>151231</v>
      </c>
      <c r="C4135">
        <v>712440</v>
      </c>
      <c r="H4135" s="8">
        <v>151231</v>
      </c>
      <c r="I4135" t="str">
        <f t="shared" si="128"/>
        <v>https://fantasy.premierleague.com/api/entry/151231/history/</v>
      </c>
      <c r="K4135">
        <v>712440</v>
      </c>
      <c r="L4135" t="str">
        <f t="shared" si="129"/>
        <v>https://fantasy.premierleague.com/api/entry/712440/history/</v>
      </c>
      <c r="P4135" s="8">
        <v>151231</v>
      </c>
      <c r="Q4135" t="str">
        <f>_xlfn.CONCAT("https://fantasy.premierleague.com/api/entry/",eliteRank[[#This Row],[elite]],"/")</f>
        <v>https://fantasy.premierleague.com/api/entry/151231/</v>
      </c>
      <c r="S4135">
        <v>712440</v>
      </c>
      <c r="T4135" t="str">
        <f>_xlfn.CONCAT("https://fantasy.premierleague.com/api/entry/",randomRank[[#This Row],[random]],"/")</f>
        <v>https://fantasy.premierleague.com/api/entry/712440/</v>
      </c>
    </row>
    <row r="4136" spans="1:20" x14ac:dyDescent="0.25">
      <c r="A4136" s="3">
        <v>151347</v>
      </c>
      <c r="C4136">
        <v>712475</v>
      </c>
      <c r="H4136" s="7">
        <v>151347</v>
      </c>
      <c r="I4136" t="str">
        <f t="shared" si="128"/>
        <v>https://fantasy.premierleague.com/api/entry/151347/history/</v>
      </c>
      <c r="K4136">
        <v>712475</v>
      </c>
      <c r="L4136" t="str">
        <f t="shared" si="129"/>
        <v>https://fantasy.premierleague.com/api/entry/712475/history/</v>
      </c>
      <c r="P4136" s="7">
        <v>151347</v>
      </c>
      <c r="Q4136" t="str">
        <f>_xlfn.CONCAT("https://fantasy.premierleague.com/api/entry/",eliteRank[[#This Row],[elite]],"/")</f>
        <v>https://fantasy.premierleague.com/api/entry/151347/</v>
      </c>
      <c r="S4136">
        <v>712475</v>
      </c>
      <c r="T4136" t="str">
        <f>_xlfn.CONCAT("https://fantasy.premierleague.com/api/entry/",randomRank[[#This Row],[random]],"/")</f>
        <v>https://fantasy.premierleague.com/api/entry/712475/</v>
      </c>
    </row>
    <row r="4137" spans="1:20" x14ac:dyDescent="0.25">
      <c r="A4137" s="4">
        <v>151610</v>
      </c>
      <c r="C4137">
        <v>712506</v>
      </c>
      <c r="H4137" s="8">
        <v>151610</v>
      </c>
      <c r="I4137" t="str">
        <f t="shared" si="128"/>
        <v>https://fantasy.premierleague.com/api/entry/151610/history/</v>
      </c>
      <c r="K4137">
        <v>712506</v>
      </c>
      <c r="L4137" t="str">
        <f t="shared" si="129"/>
        <v>https://fantasy.premierleague.com/api/entry/712506/history/</v>
      </c>
      <c r="P4137" s="8">
        <v>151610</v>
      </c>
      <c r="Q4137" t="str">
        <f>_xlfn.CONCAT("https://fantasy.premierleague.com/api/entry/",eliteRank[[#This Row],[elite]],"/")</f>
        <v>https://fantasy.premierleague.com/api/entry/151610/</v>
      </c>
      <c r="S4137">
        <v>712506</v>
      </c>
      <c r="T4137" t="str">
        <f>_xlfn.CONCAT("https://fantasy.premierleague.com/api/entry/",randomRank[[#This Row],[random]],"/")</f>
        <v>https://fantasy.premierleague.com/api/entry/712506/</v>
      </c>
    </row>
    <row r="4138" spans="1:20" x14ac:dyDescent="0.25">
      <c r="A4138" s="3">
        <v>152264</v>
      </c>
      <c r="C4138">
        <v>712890</v>
      </c>
      <c r="H4138" s="7">
        <v>152264</v>
      </c>
      <c r="I4138" t="str">
        <f t="shared" si="128"/>
        <v>https://fantasy.premierleague.com/api/entry/152264/history/</v>
      </c>
      <c r="K4138">
        <v>712890</v>
      </c>
      <c r="L4138" t="str">
        <f t="shared" si="129"/>
        <v>https://fantasy.premierleague.com/api/entry/712890/history/</v>
      </c>
      <c r="P4138" s="7">
        <v>152264</v>
      </c>
      <c r="Q4138" t="str">
        <f>_xlfn.CONCAT("https://fantasy.premierleague.com/api/entry/",eliteRank[[#This Row],[elite]],"/")</f>
        <v>https://fantasy.premierleague.com/api/entry/152264/</v>
      </c>
      <c r="S4138">
        <v>712890</v>
      </c>
      <c r="T4138" t="str">
        <f>_xlfn.CONCAT("https://fantasy.premierleague.com/api/entry/",randomRank[[#This Row],[random]],"/")</f>
        <v>https://fantasy.premierleague.com/api/entry/712890/</v>
      </c>
    </row>
    <row r="4139" spans="1:20" x14ac:dyDescent="0.25">
      <c r="A4139" s="4">
        <v>152566</v>
      </c>
      <c r="C4139">
        <v>713024</v>
      </c>
      <c r="H4139" s="8">
        <v>152566</v>
      </c>
      <c r="I4139" t="str">
        <f t="shared" si="128"/>
        <v>https://fantasy.premierleague.com/api/entry/152566/history/</v>
      </c>
      <c r="K4139">
        <v>713024</v>
      </c>
      <c r="L4139" t="str">
        <f t="shared" si="129"/>
        <v>https://fantasy.premierleague.com/api/entry/713024/history/</v>
      </c>
      <c r="P4139" s="8">
        <v>152566</v>
      </c>
      <c r="Q4139" t="str">
        <f>_xlfn.CONCAT("https://fantasy.premierleague.com/api/entry/",eliteRank[[#This Row],[elite]],"/")</f>
        <v>https://fantasy.premierleague.com/api/entry/152566/</v>
      </c>
      <c r="S4139">
        <v>713024</v>
      </c>
      <c r="T4139" t="str">
        <f>_xlfn.CONCAT("https://fantasy.premierleague.com/api/entry/",randomRank[[#This Row],[random]],"/")</f>
        <v>https://fantasy.premierleague.com/api/entry/713024/</v>
      </c>
    </row>
    <row r="4140" spans="1:20" x14ac:dyDescent="0.25">
      <c r="A4140" s="3">
        <v>152607</v>
      </c>
      <c r="C4140">
        <v>713038</v>
      </c>
      <c r="H4140" s="7">
        <v>152607</v>
      </c>
      <c r="I4140" t="str">
        <f t="shared" si="128"/>
        <v>https://fantasy.premierleague.com/api/entry/152607/history/</v>
      </c>
      <c r="K4140">
        <v>713038</v>
      </c>
      <c r="L4140" t="str">
        <f t="shared" si="129"/>
        <v>https://fantasy.premierleague.com/api/entry/713038/history/</v>
      </c>
      <c r="P4140" s="7">
        <v>152607</v>
      </c>
      <c r="Q4140" t="str">
        <f>_xlfn.CONCAT("https://fantasy.premierleague.com/api/entry/",eliteRank[[#This Row],[elite]],"/")</f>
        <v>https://fantasy.premierleague.com/api/entry/152607/</v>
      </c>
      <c r="S4140">
        <v>713038</v>
      </c>
      <c r="T4140" t="str">
        <f>_xlfn.CONCAT("https://fantasy.premierleague.com/api/entry/",randomRank[[#This Row],[random]],"/")</f>
        <v>https://fantasy.premierleague.com/api/entry/713038/</v>
      </c>
    </row>
    <row r="4141" spans="1:20" x14ac:dyDescent="0.25">
      <c r="A4141" s="4">
        <v>152645</v>
      </c>
      <c r="C4141">
        <v>713187</v>
      </c>
      <c r="H4141" s="8">
        <v>152645</v>
      </c>
      <c r="I4141" t="str">
        <f t="shared" si="128"/>
        <v>https://fantasy.premierleague.com/api/entry/152645/history/</v>
      </c>
      <c r="K4141">
        <v>713187</v>
      </c>
      <c r="L4141" t="str">
        <f t="shared" si="129"/>
        <v>https://fantasy.premierleague.com/api/entry/713187/history/</v>
      </c>
      <c r="P4141" s="8">
        <v>152645</v>
      </c>
      <c r="Q4141" t="str">
        <f>_xlfn.CONCAT("https://fantasy.premierleague.com/api/entry/",eliteRank[[#This Row],[elite]],"/")</f>
        <v>https://fantasy.premierleague.com/api/entry/152645/</v>
      </c>
      <c r="S4141">
        <v>713187</v>
      </c>
      <c r="T4141" t="str">
        <f>_xlfn.CONCAT("https://fantasy.premierleague.com/api/entry/",randomRank[[#This Row],[random]],"/")</f>
        <v>https://fantasy.premierleague.com/api/entry/713187/</v>
      </c>
    </row>
    <row r="4142" spans="1:20" x14ac:dyDescent="0.25">
      <c r="A4142" s="3">
        <v>152808</v>
      </c>
      <c r="C4142">
        <v>713562</v>
      </c>
      <c r="H4142" s="7">
        <v>152808</v>
      </c>
      <c r="I4142" t="str">
        <f t="shared" si="128"/>
        <v>https://fantasy.premierleague.com/api/entry/152808/history/</v>
      </c>
      <c r="K4142">
        <v>713562</v>
      </c>
      <c r="L4142" t="str">
        <f t="shared" si="129"/>
        <v>https://fantasy.premierleague.com/api/entry/713562/history/</v>
      </c>
      <c r="P4142" s="7">
        <v>152808</v>
      </c>
      <c r="Q4142" t="str">
        <f>_xlfn.CONCAT("https://fantasy.premierleague.com/api/entry/",eliteRank[[#This Row],[elite]],"/")</f>
        <v>https://fantasy.premierleague.com/api/entry/152808/</v>
      </c>
      <c r="S4142">
        <v>713562</v>
      </c>
      <c r="T4142" t="str">
        <f>_xlfn.CONCAT("https://fantasy.premierleague.com/api/entry/",randomRank[[#This Row],[random]],"/")</f>
        <v>https://fantasy.premierleague.com/api/entry/713562/</v>
      </c>
    </row>
    <row r="4143" spans="1:20" x14ac:dyDescent="0.25">
      <c r="A4143" s="4">
        <v>152835</v>
      </c>
      <c r="C4143">
        <v>713728</v>
      </c>
      <c r="H4143" s="8">
        <v>152835</v>
      </c>
      <c r="I4143" t="str">
        <f t="shared" si="128"/>
        <v>https://fantasy.premierleague.com/api/entry/152835/history/</v>
      </c>
      <c r="K4143">
        <v>713728</v>
      </c>
      <c r="L4143" t="str">
        <f t="shared" si="129"/>
        <v>https://fantasy.premierleague.com/api/entry/713728/history/</v>
      </c>
      <c r="P4143" s="8">
        <v>152835</v>
      </c>
      <c r="Q4143" t="str">
        <f>_xlfn.CONCAT("https://fantasy.premierleague.com/api/entry/",eliteRank[[#This Row],[elite]],"/")</f>
        <v>https://fantasy.premierleague.com/api/entry/152835/</v>
      </c>
      <c r="S4143">
        <v>713728</v>
      </c>
      <c r="T4143" t="str">
        <f>_xlfn.CONCAT("https://fantasy.premierleague.com/api/entry/",randomRank[[#This Row],[random]],"/")</f>
        <v>https://fantasy.premierleague.com/api/entry/713728/</v>
      </c>
    </row>
    <row r="4144" spans="1:20" x14ac:dyDescent="0.25">
      <c r="A4144" s="3">
        <v>152836</v>
      </c>
      <c r="C4144">
        <v>714865</v>
      </c>
      <c r="H4144" s="7">
        <v>152836</v>
      </c>
      <c r="I4144" t="str">
        <f t="shared" si="128"/>
        <v>https://fantasy.premierleague.com/api/entry/152836/history/</v>
      </c>
      <c r="K4144">
        <v>714865</v>
      </c>
      <c r="L4144" t="str">
        <f t="shared" si="129"/>
        <v>https://fantasy.premierleague.com/api/entry/714865/history/</v>
      </c>
      <c r="P4144" s="7">
        <v>152836</v>
      </c>
      <c r="Q4144" t="str">
        <f>_xlfn.CONCAT("https://fantasy.premierleague.com/api/entry/",eliteRank[[#This Row],[elite]],"/")</f>
        <v>https://fantasy.premierleague.com/api/entry/152836/</v>
      </c>
      <c r="S4144">
        <v>714865</v>
      </c>
      <c r="T4144" t="str">
        <f>_xlfn.CONCAT("https://fantasy.premierleague.com/api/entry/",randomRank[[#This Row],[random]],"/")</f>
        <v>https://fantasy.premierleague.com/api/entry/714865/</v>
      </c>
    </row>
    <row r="4145" spans="1:20" x14ac:dyDescent="0.25">
      <c r="A4145" s="4">
        <v>153215</v>
      </c>
      <c r="C4145">
        <v>715061</v>
      </c>
      <c r="H4145" s="8">
        <v>153215</v>
      </c>
      <c r="I4145" t="str">
        <f t="shared" si="128"/>
        <v>https://fantasy.premierleague.com/api/entry/153215/history/</v>
      </c>
      <c r="K4145">
        <v>715061</v>
      </c>
      <c r="L4145" t="str">
        <f t="shared" si="129"/>
        <v>https://fantasy.premierleague.com/api/entry/715061/history/</v>
      </c>
      <c r="P4145" s="8">
        <v>153215</v>
      </c>
      <c r="Q4145" t="str">
        <f>_xlfn.CONCAT("https://fantasy.premierleague.com/api/entry/",eliteRank[[#This Row],[elite]],"/")</f>
        <v>https://fantasy.premierleague.com/api/entry/153215/</v>
      </c>
      <c r="S4145">
        <v>715061</v>
      </c>
      <c r="T4145" t="str">
        <f>_xlfn.CONCAT("https://fantasy.premierleague.com/api/entry/",randomRank[[#This Row],[random]],"/")</f>
        <v>https://fantasy.premierleague.com/api/entry/715061/</v>
      </c>
    </row>
    <row r="4146" spans="1:20" x14ac:dyDescent="0.25">
      <c r="A4146" s="3">
        <v>153226</v>
      </c>
      <c r="C4146">
        <v>715419</v>
      </c>
      <c r="H4146" s="7">
        <v>153226</v>
      </c>
      <c r="I4146" t="str">
        <f t="shared" si="128"/>
        <v>https://fantasy.premierleague.com/api/entry/153226/history/</v>
      </c>
      <c r="K4146">
        <v>715419</v>
      </c>
      <c r="L4146" t="str">
        <f t="shared" si="129"/>
        <v>https://fantasy.premierleague.com/api/entry/715419/history/</v>
      </c>
      <c r="P4146" s="7">
        <v>153226</v>
      </c>
      <c r="Q4146" t="str">
        <f>_xlfn.CONCAT("https://fantasy.premierleague.com/api/entry/",eliteRank[[#This Row],[elite]],"/")</f>
        <v>https://fantasy.premierleague.com/api/entry/153226/</v>
      </c>
      <c r="S4146">
        <v>715419</v>
      </c>
      <c r="T4146" t="str">
        <f>_xlfn.CONCAT("https://fantasy.premierleague.com/api/entry/",randomRank[[#This Row],[random]],"/")</f>
        <v>https://fantasy.premierleague.com/api/entry/715419/</v>
      </c>
    </row>
    <row r="4147" spans="1:20" x14ac:dyDescent="0.25">
      <c r="A4147" s="4">
        <v>153259</v>
      </c>
      <c r="C4147">
        <v>715881</v>
      </c>
      <c r="H4147" s="8">
        <v>153259</v>
      </c>
      <c r="I4147" t="str">
        <f t="shared" si="128"/>
        <v>https://fantasy.premierleague.com/api/entry/153259/history/</v>
      </c>
      <c r="K4147">
        <v>715881</v>
      </c>
      <c r="L4147" t="str">
        <f t="shared" si="129"/>
        <v>https://fantasy.premierleague.com/api/entry/715881/history/</v>
      </c>
      <c r="P4147" s="8">
        <v>153259</v>
      </c>
      <c r="Q4147" t="str">
        <f>_xlfn.CONCAT("https://fantasy.premierleague.com/api/entry/",eliteRank[[#This Row],[elite]],"/")</f>
        <v>https://fantasy.premierleague.com/api/entry/153259/</v>
      </c>
      <c r="S4147">
        <v>715881</v>
      </c>
      <c r="T4147" t="str">
        <f>_xlfn.CONCAT("https://fantasy.premierleague.com/api/entry/",randomRank[[#This Row],[random]],"/")</f>
        <v>https://fantasy.premierleague.com/api/entry/715881/</v>
      </c>
    </row>
    <row r="4148" spans="1:20" x14ac:dyDescent="0.25">
      <c r="A4148" s="3">
        <v>153533</v>
      </c>
      <c r="C4148">
        <v>716012</v>
      </c>
      <c r="H4148" s="7">
        <v>153533</v>
      </c>
      <c r="I4148" t="str">
        <f t="shared" si="128"/>
        <v>https://fantasy.premierleague.com/api/entry/153533/history/</v>
      </c>
      <c r="K4148">
        <v>716012</v>
      </c>
      <c r="L4148" t="str">
        <f t="shared" si="129"/>
        <v>https://fantasy.premierleague.com/api/entry/716012/history/</v>
      </c>
      <c r="P4148" s="7">
        <v>153533</v>
      </c>
      <c r="Q4148" t="str">
        <f>_xlfn.CONCAT("https://fantasy.premierleague.com/api/entry/",eliteRank[[#This Row],[elite]],"/")</f>
        <v>https://fantasy.premierleague.com/api/entry/153533/</v>
      </c>
      <c r="S4148">
        <v>716012</v>
      </c>
      <c r="T4148" t="str">
        <f>_xlfn.CONCAT("https://fantasy.premierleague.com/api/entry/",randomRank[[#This Row],[random]],"/")</f>
        <v>https://fantasy.premierleague.com/api/entry/716012/</v>
      </c>
    </row>
    <row r="4149" spans="1:20" x14ac:dyDescent="0.25">
      <c r="A4149" s="4">
        <v>153766</v>
      </c>
      <c r="C4149">
        <v>716192</v>
      </c>
      <c r="H4149" s="8">
        <v>153766</v>
      </c>
      <c r="I4149" t="str">
        <f t="shared" si="128"/>
        <v>https://fantasy.premierleague.com/api/entry/153766/history/</v>
      </c>
      <c r="K4149">
        <v>716192</v>
      </c>
      <c r="L4149" t="str">
        <f t="shared" si="129"/>
        <v>https://fantasy.premierleague.com/api/entry/716192/history/</v>
      </c>
      <c r="P4149" s="8">
        <v>153766</v>
      </c>
      <c r="Q4149" t="str">
        <f>_xlfn.CONCAT("https://fantasy.premierleague.com/api/entry/",eliteRank[[#This Row],[elite]],"/")</f>
        <v>https://fantasy.premierleague.com/api/entry/153766/</v>
      </c>
      <c r="S4149">
        <v>716192</v>
      </c>
      <c r="T4149" t="str">
        <f>_xlfn.CONCAT("https://fantasy.premierleague.com/api/entry/",randomRank[[#This Row],[random]],"/")</f>
        <v>https://fantasy.premierleague.com/api/entry/716192/</v>
      </c>
    </row>
    <row r="4150" spans="1:20" x14ac:dyDescent="0.25">
      <c r="A4150" s="3">
        <v>153955</v>
      </c>
      <c r="C4150">
        <v>716251</v>
      </c>
      <c r="H4150" s="7">
        <v>153955</v>
      </c>
      <c r="I4150" t="str">
        <f t="shared" si="128"/>
        <v>https://fantasy.premierleague.com/api/entry/153955/history/</v>
      </c>
      <c r="K4150">
        <v>716251</v>
      </c>
      <c r="L4150" t="str">
        <f t="shared" si="129"/>
        <v>https://fantasy.premierleague.com/api/entry/716251/history/</v>
      </c>
      <c r="P4150" s="7">
        <v>153955</v>
      </c>
      <c r="Q4150" t="str">
        <f>_xlfn.CONCAT("https://fantasy.premierleague.com/api/entry/",eliteRank[[#This Row],[elite]],"/")</f>
        <v>https://fantasy.premierleague.com/api/entry/153955/</v>
      </c>
      <c r="S4150">
        <v>716251</v>
      </c>
      <c r="T4150" t="str">
        <f>_xlfn.CONCAT("https://fantasy.premierleague.com/api/entry/",randomRank[[#This Row],[random]],"/")</f>
        <v>https://fantasy.premierleague.com/api/entry/716251/</v>
      </c>
    </row>
    <row r="4151" spans="1:20" x14ac:dyDescent="0.25">
      <c r="A4151" s="4">
        <v>154286</v>
      </c>
      <c r="C4151">
        <v>716468</v>
      </c>
      <c r="H4151" s="8">
        <v>154286</v>
      </c>
      <c r="I4151" t="str">
        <f t="shared" si="128"/>
        <v>https://fantasy.premierleague.com/api/entry/154286/history/</v>
      </c>
      <c r="K4151">
        <v>716468</v>
      </c>
      <c r="L4151" t="str">
        <f t="shared" si="129"/>
        <v>https://fantasy.premierleague.com/api/entry/716468/history/</v>
      </c>
      <c r="P4151" s="8">
        <v>154286</v>
      </c>
      <c r="Q4151" t="str">
        <f>_xlfn.CONCAT("https://fantasy.premierleague.com/api/entry/",eliteRank[[#This Row],[elite]],"/")</f>
        <v>https://fantasy.premierleague.com/api/entry/154286/</v>
      </c>
      <c r="S4151">
        <v>716468</v>
      </c>
      <c r="T4151" t="str">
        <f>_xlfn.CONCAT("https://fantasy.premierleague.com/api/entry/",randomRank[[#This Row],[random]],"/")</f>
        <v>https://fantasy.premierleague.com/api/entry/716468/</v>
      </c>
    </row>
    <row r="4152" spans="1:20" x14ac:dyDescent="0.25">
      <c r="A4152" s="3">
        <v>154353</v>
      </c>
      <c r="C4152">
        <v>717027</v>
      </c>
      <c r="H4152" s="7">
        <v>154353</v>
      </c>
      <c r="I4152" t="str">
        <f t="shared" si="128"/>
        <v>https://fantasy.premierleague.com/api/entry/154353/history/</v>
      </c>
      <c r="K4152">
        <v>717027</v>
      </c>
      <c r="L4152" t="str">
        <f t="shared" si="129"/>
        <v>https://fantasy.premierleague.com/api/entry/717027/history/</v>
      </c>
      <c r="P4152" s="7">
        <v>154353</v>
      </c>
      <c r="Q4152" t="str">
        <f>_xlfn.CONCAT("https://fantasy.premierleague.com/api/entry/",eliteRank[[#This Row],[elite]],"/")</f>
        <v>https://fantasy.premierleague.com/api/entry/154353/</v>
      </c>
      <c r="S4152">
        <v>717027</v>
      </c>
      <c r="T4152" t="str">
        <f>_xlfn.CONCAT("https://fantasy.premierleague.com/api/entry/",randomRank[[#This Row],[random]],"/")</f>
        <v>https://fantasy.premierleague.com/api/entry/717027/</v>
      </c>
    </row>
    <row r="4153" spans="1:20" x14ac:dyDescent="0.25">
      <c r="A4153" s="4">
        <v>154495</v>
      </c>
      <c r="C4153">
        <v>717596</v>
      </c>
      <c r="H4153" s="8">
        <v>154495</v>
      </c>
      <c r="I4153" t="str">
        <f t="shared" si="128"/>
        <v>https://fantasy.premierleague.com/api/entry/154495/history/</v>
      </c>
      <c r="K4153">
        <v>717596</v>
      </c>
      <c r="L4153" t="str">
        <f t="shared" si="129"/>
        <v>https://fantasy.premierleague.com/api/entry/717596/history/</v>
      </c>
      <c r="P4153" s="8">
        <v>154495</v>
      </c>
      <c r="Q4153" t="str">
        <f>_xlfn.CONCAT("https://fantasy.premierleague.com/api/entry/",eliteRank[[#This Row],[elite]],"/")</f>
        <v>https://fantasy.premierleague.com/api/entry/154495/</v>
      </c>
      <c r="S4153">
        <v>717596</v>
      </c>
      <c r="T4153" t="str">
        <f>_xlfn.CONCAT("https://fantasy.premierleague.com/api/entry/",randomRank[[#This Row],[random]],"/")</f>
        <v>https://fantasy.premierleague.com/api/entry/717596/</v>
      </c>
    </row>
    <row r="4154" spans="1:20" x14ac:dyDescent="0.25">
      <c r="A4154" s="3">
        <v>154538</v>
      </c>
      <c r="C4154">
        <v>717998</v>
      </c>
      <c r="H4154" s="7">
        <v>154538</v>
      </c>
      <c r="I4154" t="str">
        <f t="shared" si="128"/>
        <v>https://fantasy.premierleague.com/api/entry/154538/history/</v>
      </c>
      <c r="K4154">
        <v>717998</v>
      </c>
      <c r="L4154" t="str">
        <f t="shared" si="129"/>
        <v>https://fantasy.premierleague.com/api/entry/717998/history/</v>
      </c>
      <c r="P4154" s="7">
        <v>154538</v>
      </c>
      <c r="Q4154" t="str">
        <f>_xlfn.CONCAT("https://fantasy.premierleague.com/api/entry/",eliteRank[[#This Row],[elite]],"/")</f>
        <v>https://fantasy.premierleague.com/api/entry/154538/</v>
      </c>
      <c r="S4154">
        <v>717998</v>
      </c>
      <c r="T4154" t="str">
        <f>_xlfn.CONCAT("https://fantasy.premierleague.com/api/entry/",randomRank[[#This Row],[random]],"/")</f>
        <v>https://fantasy.premierleague.com/api/entry/717998/</v>
      </c>
    </row>
    <row r="4155" spans="1:20" x14ac:dyDescent="0.25">
      <c r="A4155" s="4">
        <v>154565</v>
      </c>
      <c r="C4155">
        <v>718020</v>
      </c>
      <c r="H4155" s="8">
        <v>154565</v>
      </c>
      <c r="I4155" t="str">
        <f t="shared" si="128"/>
        <v>https://fantasy.premierleague.com/api/entry/154565/history/</v>
      </c>
      <c r="K4155">
        <v>718020</v>
      </c>
      <c r="L4155" t="str">
        <f t="shared" si="129"/>
        <v>https://fantasy.premierleague.com/api/entry/718020/history/</v>
      </c>
      <c r="P4155" s="8">
        <v>154565</v>
      </c>
      <c r="Q4155" t="str">
        <f>_xlfn.CONCAT("https://fantasy.premierleague.com/api/entry/",eliteRank[[#This Row],[elite]],"/")</f>
        <v>https://fantasy.premierleague.com/api/entry/154565/</v>
      </c>
      <c r="S4155">
        <v>718020</v>
      </c>
      <c r="T4155" t="str">
        <f>_xlfn.CONCAT("https://fantasy.premierleague.com/api/entry/",randomRank[[#This Row],[random]],"/")</f>
        <v>https://fantasy.premierleague.com/api/entry/718020/</v>
      </c>
    </row>
    <row r="4156" spans="1:20" x14ac:dyDescent="0.25">
      <c r="A4156" s="3">
        <v>154624</v>
      </c>
      <c r="C4156">
        <v>718385</v>
      </c>
      <c r="H4156" s="7">
        <v>154624</v>
      </c>
      <c r="I4156" t="str">
        <f t="shared" si="128"/>
        <v>https://fantasy.premierleague.com/api/entry/154624/history/</v>
      </c>
      <c r="K4156">
        <v>718385</v>
      </c>
      <c r="L4156" t="str">
        <f t="shared" si="129"/>
        <v>https://fantasy.premierleague.com/api/entry/718385/history/</v>
      </c>
      <c r="P4156" s="7">
        <v>154624</v>
      </c>
      <c r="Q4156" t="str">
        <f>_xlfn.CONCAT("https://fantasy.premierleague.com/api/entry/",eliteRank[[#This Row],[elite]],"/")</f>
        <v>https://fantasy.premierleague.com/api/entry/154624/</v>
      </c>
      <c r="S4156">
        <v>718385</v>
      </c>
      <c r="T4156" t="str">
        <f>_xlfn.CONCAT("https://fantasy.premierleague.com/api/entry/",randomRank[[#This Row],[random]],"/")</f>
        <v>https://fantasy.premierleague.com/api/entry/718385/</v>
      </c>
    </row>
    <row r="4157" spans="1:20" x14ac:dyDescent="0.25">
      <c r="A4157" s="4">
        <v>154678</v>
      </c>
      <c r="C4157">
        <v>718558</v>
      </c>
      <c r="H4157" s="8">
        <v>154678</v>
      </c>
      <c r="I4157" t="str">
        <f t="shared" si="128"/>
        <v>https://fantasy.premierleague.com/api/entry/154678/history/</v>
      </c>
      <c r="K4157">
        <v>718558</v>
      </c>
      <c r="L4157" t="str">
        <f t="shared" si="129"/>
        <v>https://fantasy.premierleague.com/api/entry/718558/history/</v>
      </c>
      <c r="P4157" s="8">
        <v>154678</v>
      </c>
      <c r="Q4157" t="str">
        <f>_xlfn.CONCAT("https://fantasy.premierleague.com/api/entry/",eliteRank[[#This Row],[elite]],"/")</f>
        <v>https://fantasy.premierleague.com/api/entry/154678/</v>
      </c>
      <c r="S4157">
        <v>718558</v>
      </c>
      <c r="T4157" t="str">
        <f>_xlfn.CONCAT("https://fantasy.premierleague.com/api/entry/",randomRank[[#This Row],[random]],"/")</f>
        <v>https://fantasy.premierleague.com/api/entry/718558/</v>
      </c>
    </row>
    <row r="4158" spans="1:20" x14ac:dyDescent="0.25">
      <c r="A4158" s="3">
        <v>154705</v>
      </c>
      <c r="C4158">
        <v>718767</v>
      </c>
      <c r="H4158" s="7">
        <v>154705</v>
      </c>
      <c r="I4158" t="str">
        <f t="shared" si="128"/>
        <v>https://fantasy.premierleague.com/api/entry/154705/history/</v>
      </c>
      <c r="K4158">
        <v>718767</v>
      </c>
      <c r="L4158" t="str">
        <f t="shared" si="129"/>
        <v>https://fantasy.premierleague.com/api/entry/718767/history/</v>
      </c>
      <c r="P4158" s="7">
        <v>154705</v>
      </c>
      <c r="Q4158" t="str">
        <f>_xlfn.CONCAT("https://fantasy.premierleague.com/api/entry/",eliteRank[[#This Row],[elite]],"/")</f>
        <v>https://fantasy.premierleague.com/api/entry/154705/</v>
      </c>
      <c r="S4158">
        <v>718767</v>
      </c>
      <c r="T4158" t="str">
        <f>_xlfn.CONCAT("https://fantasy.premierleague.com/api/entry/",randomRank[[#This Row],[random]],"/")</f>
        <v>https://fantasy.premierleague.com/api/entry/718767/</v>
      </c>
    </row>
    <row r="4159" spans="1:20" x14ac:dyDescent="0.25">
      <c r="A4159" s="4">
        <v>154768</v>
      </c>
      <c r="C4159">
        <v>719605</v>
      </c>
      <c r="H4159" s="8">
        <v>154768</v>
      </c>
      <c r="I4159" t="str">
        <f t="shared" si="128"/>
        <v>https://fantasy.premierleague.com/api/entry/154768/history/</v>
      </c>
      <c r="K4159">
        <v>719605</v>
      </c>
      <c r="L4159" t="str">
        <f t="shared" si="129"/>
        <v>https://fantasy.premierleague.com/api/entry/719605/history/</v>
      </c>
      <c r="P4159" s="8">
        <v>154768</v>
      </c>
      <c r="Q4159" t="str">
        <f>_xlfn.CONCAT("https://fantasy.premierleague.com/api/entry/",eliteRank[[#This Row],[elite]],"/")</f>
        <v>https://fantasy.premierleague.com/api/entry/154768/</v>
      </c>
      <c r="S4159">
        <v>719605</v>
      </c>
      <c r="T4159" t="str">
        <f>_xlfn.CONCAT("https://fantasy.premierleague.com/api/entry/",randomRank[[#This Row],[random]],"/")</f>
        <v>https://fantasy.premierleague.com/api/entry/719605/</v>
      </c>
    </row>
    <row r="4160" spans="1:20" x14ac:dyDescent="0.25">
      <c r="A4160" s="3">
        <v>155103</v>
      </c>
      <c r="C4160">
        <v>719628</v>
      </c>
      <c r="H4160" s="7">
        <v>155103</v>
      </c>
      <c r="I4160" t="str">
        <f t="shared" si="128"/>
        <v>https://fantasy.premierleague.com/api/entry/155103/history/</v>
      </c>
      <c r="K4160">
        <v>719628</v>
      </c>
      <c r="L4160" t="str">
        <f t="shared" si="129"/>
        <v>https://fantasy.premierleague.com/api/entry/719628/history/</v>
      </c>
      <c r="P4160" s="7">
        <v>155103</v>
      </c>
      <c r="Q4160" t="str">
        <f>_xlfn.CONCAT("https://fantasy.premierleague.com/api/entry/",eliteRank[[#This Row],[elite]],"/")</f>
        <v>https://fantasy.premierleague.com/api/entry/155103/</v>
      </c>
      <c r="S4160">
        <v>719628</v>
      </c>
      <c r="T4160" t="str">
        <f>_xlfn.CONCAT("https://fantasy.premierleague.com/api/entry/",randomRank[[#This Row],[random]],"/")</f>
        <v>https://fantasy.premierleague.com/api/entry/719628/</v>
      </c>
    </row>
    <row r="4161" spans="1:20" x14ac:dyDescent="0.25">
      <c r="A4161" s="4">
        <v>155563</v>
      </c>
      <c r="C4161">
        <v>719900</v>
      </c>
      <c r="H4161" s="8">
        <v>155563</v>
      </c>
      <c r="I4161" t="str">
        <f t="shared" si="128"/>
        <v>https://fantasy.premierleague.com/api/entry/155563/history/</v>
      </c>
      <c r="K4161">
        <v>719900</v>
      </c>
      <c r="L4161" t="str">
        <f t="shared" si="129"/>
        <v>https://fantasy.premierleague.com/api/entry/719900/history/</v>
      </c>
      <c r="P4161" s="8">
        <v>155563</v>
      </c>
      <c r="Q4161" t="str">
        <f>_xlfn.CONCAT("https://fantasy.premierleague.com/api/entry/",eliteRank[[#This Row],[elite]],"/")</f>
        <v>https://fantasy.premierleague.com/api/entry/155563/</v>
      </c>
      <c r="S4161">
        <v>719900</v>
      </c>
      <c r="T4161" t="str">
        <f>_xlfn.CONCAT("https://fantasy.premierleague.com/api/entry/",randomRank[[#This Row],[random]],"/")</f>
        <v>https://fantasy.premierleague.com/api/entry/719900/</v>
      </c>
    </row>
    <row r="4162" spans="1:20" x14ac:dyDescent="0.25">
      <c r="A4162" s="3">
        <v>155845</v>
      </c>
      <c r="C4162">
        <v>720076</v>
      </c>
      <c r="H4162" s="7">
        <v>155845</v>
      </c>
      <c r="I4162" t="str">
        <f t="shared" ref="I4162:I4225" si="130">"https://fantasy.premierleague.com/api/entry/"&amp;H4162&amp;"/history/"</f>
        <v>https://fantasy.premierleague.com/api/entry/155845/history/</v>
      </c>
      <c r="K4162">
        <v>720076</v>
      </c>
      <c r="L4162" t="str">
        <f t="shared" ref="L4162:L4225" si="131">"https://fantasy.premierleague.com/api/entry/"&amp;K4162&amp;"/history/"</f>
        <v>https://fantasy.premierleague.com/api/entry/720076/history/</v>
      </c>
      <c r="P4162" s="7">
        <v>155845</v>
      </c>
      <c r="Q4162" t="str">
        <f>_xlfn.CONCAT("https://fantasy.premierleague.com/api/entry/",eliteRank[[#This Row],[elite]],"/")</f>
        <v>https://fantasy.premierleague.com/api/entry/155845/</v>
      </c>
      <c r="S4162">
        <v>720076</v>
      </c>
      <c r="T4162" t="str">
        <f>_xlfn.CONCAT("https://fantasy.premierleague.com/api/entry/",randomRank[[#This Row],[random]],"/")</f>
        <v>https://fantasy.premierleague.com/api/entry/720076/</v>
      </c>
    </row>
    <row r="4163" spans="1:20" x14ac:dyDescent="0.25">
      <c r="A4163" s="4">
        <v>155854</v>
      </c>
      <c r="C4163">
        <v>720309</v>
      </c>
      <c r="H4163" s="8">
        <v>155854</v>
      </c>
      <c r="I4163" t="str">
        <f t="shared" si="130"/>
        <v>https://fantasy.premierleague.com/api/entry/155854/history/</v>
      </c>
      <c r="K4163">
        <v>720309</v>
      </c>
      <c r="L4163" t="str">
        <f t="shared" si="131"/>
        <v>https://fantasy.premierleague.com/api/entry/720309/history/</v>
      </c>
      <c r="P4163" s="8">
        <v>155854</v>
      </c>
      <c r="Q4163" t="str">
        <f>_xlfn.CONCAT("https://fantasy.premierleague.com/api/entry/",eliteRank[[#This Row],[elite]],"/")</f>
        <v>https://fantasy.premierleague.com/api/entry/155854/</v>
      </c>
      <c r="S4163">
        <v>720309</v>
      </c>
      <c r="T4163" t="str">
        <f>_xlfn.CONCAT("https://fantasy.premierleague.com/api/entry/",randomRank[[#This Row],[random]],"/")</f>
        <v>https://fantasy.premierleague.com/api/entry/720309/</v>
      </c>
    </row>
    <row r="4164" spans="1:20" x14ac:dyDescent="0.25">
      <c r="A4164" s="3">
        <v>155936</v>
      </c>
      <c r="C4164">
        <v>720871</v>
      </c>
      <c r="H4164" s="7">
        <v>155936</v>
      </c>
      <c r="I4164" t="str">
        <f t="shared" si="130"/>
        <v>https://fantasy.premierleague.com/api/entry/155936/history/</v>
      </c>
      <c r="K4164">
        <v>720871</v>
      </c>
      <c r="L4164" t="str">
        <f t="shared" si="131"/>
        <v>https://fantasy.premierleague.com/api/entry/720871/history/</v>
      </c>
      <c r="P4164" s="7">
        <v>155936</v>
      </c>
      <c r="Q4164" t="str">
        <f>_xlfn.CONCAT("https://fantasy.premierleague.com/api/entry/",eliteRank[[#This Row],[elite]],"/")</f>
        <v>https://fantasy.premierleague.com/api/entry/155936/</v>
      </c>
      <c r="S4164">
        <v>720871</v>
      </c>
      <c r="T4164" t="str">
        <f>_xlfn.CONCAT("https://fantasy.premierleague.com/api/entry/",randomRank[[#This Row],[random]],"/")</f>
        <v>https://fantasy.premierleague.com/api/entry/720871/</v>
      </c>
    </row>
    <row r="4165" spans="1:20" x14ac:dyDescent="0.25">
      <c r="A4165" s="4">
        <v>156050</v>
      </c>
      <c r="C4165">
        <v>721440</v>
      </c>
      <c r="H4165" s="8">
        <v>156050</v>
      </c>
      <c r="I4165" t="str">
        <f t="shared" si="130"/>
        <v>https://fantasy.premierleague.com/api/entry/156050/history/</v>
      </c>
      <c r="K4165">
        <v>721440</v>
      </c>
      <c r="L4165" t="str">
        <f t="shared" si="131"/>
        <v>https://fantasy.premierleague.com/api/entry/721440/history/</v>
      </c>
      <c r="P4165" s="8">
        <v>156050</v>
      </c>
      <c r="Q4165" t="str">
        <f>_xlfn.CONCAT("https://fantasy.premierleague.com/api/entry/",eliteRank[[#This Row],[elite]],"/")</f>
        <v>https://fantasy.premierleague.com/api/entry/156050/</v>
      </c>
      <c r="S4165">
        <v>721440</v>
      </c>
      <c r="T4165" t="str">
        <f>_xlfn.CONCAT("https://fantasy.premierleague.com/api/entry/",randomRank[[#This Row],[random]],"/")</f>
        <v>https://fantasy.premierleague.com/api/entry/721440/</v>
      </c>
    </row>
    <row r="4166" spans="1:20" x14ac:dyDescent="0.25">
      <c r="A4166" s="3">
        <v>156124</v>
      </c>
      <c r="C4166">
        <v>721458</v>
      </c>
      <c r="H4166" s="7">
        <v>156124</v>
      </c>
      <c r="I4166" t="str">
        <f t="shared" si="130"/>
        <v>https://fantasy.premierleague.com/api/entry/156124/history/</v>
      </c>
      <c r="K4166">
        <v>721458</v>
      </c>
      <c r="L4166" t="str">
        <f t="shared" si="131"/>
        <v>https://fantasy.premierleague.com/api/entry/721458/history/</v>
      </c>
      <c r="P4166" s="7">
        <v>156124</v>
      </c>
      <c r="Q4166" t="str">
        <f>_xlfn.CONCAT("https://fantasy.premierleague.com/api/entry/",eliteRank[[#This Row],[elite]],"/")</f>
        <v>https://fantasy.premierleague.com/api/entry/156124/</v>
      </c>
      <c r="S4166">
        <v>721458</v>
      </c>
      <c r="T4166" t="str">
        <f>_xlfn.CONCAT("https://fantasy.premierleague.com/api/entry/",randomRank[[#This Row],[random]],"/")</f>
        <v>https://fantasy.premierleague.com/api/entry/721458/</v>
      </c>
    </row>
    <row r="4167" spans="1:20" x14ac:dyDescent="0.25">
      <c r="A4167" s="4">
        <v>156222</v>
      </c>
      <c r="C4167">
        <v>722206</v>
      </c>
      <c r="H4167" s="8">
        <v>156222</v>
      </c>
      <c r="I4167" t="str">
        <f t="shared" si="130"/>
        <v>https://fantasy.premierleague.com/api/entry/156222/history/</v>
      </c>
      <c r="K4167">
        <v>722206</v>
      </c>
      <c r="L4167" t="str">
        <f t="shared" si="131"/>
        <v>https://fantasy.premierleague.com/api/entry/722206/history/</v>
      </c>
      <c r="P4167" s="8">
        <v>156222</v>
      </c>
      <c r="Q4167" t="str">
        <f>_xlfn.CONCAT("https://fantasy.premierleague.com/api/entry/",eliteRank[[#This Row],[elite]],"/")</f>
        <v>https://fantasy.premierleague.com/api/entry/156222/</v>
      </c>
      <c r="S4167">
        <v>722206</v>
      </c>
      <c r="T4167" t="str">
        <f>_xlfn.CONCAT("https://fantasy.premierleague.com/api/entry/",randomRank[[#This Row],[random]],"/")</f>
        <v>https://fantasy.premierleague.com/api/entry/722206/</v>
      </c>
    </row>
    <row r="4168" spans="1:20" x14ac:dyDescent="0.25">
      <c r="A4168" s="3">
        <v>156637</v>
      </c>
      <c r="C4168">
        <v>722263</v>
      </c>
      <c r="H4168" s="7">
        <v>156637</v>
      </c>
      <c r="I4168" t="str">
        <f t="shared" si="130"/>
        <v>https://fantasy.premierleague.com/api/entry/156637/history/</v>
      </c>
      <c r="K4168">
        <v>722263</v>
      </c>
      <c r="L4168" t="str">
        <f t="shared" si="131"/>
        <v>https://fantasy.premierleague.com/api/entry/722263/history/</v>
      </c>
      <c r="P4168" s="7">
        <v>156637</v>
      </c>
      <c r="Q4168" t="str">
        <f>_xlfn.CONCAT("https://fantasy.premierleague.com/api/entry/",eliteRank[[#This Row],[elite]],"/")</f>
        <v>https://fantasy.premierleague.com/api/entry/156637/</v>
      </c>
      <c r="S4168">
        <v>722263</v>
      </c>
      <c r="T4168" t="str">
        <f>_xlfn.CONCAT("https://fantasy.premierleague.com/api/entry/",randomRank[[#This Row],[random]],"/")</f>
        <v>https://fantasy.premierleague.com/api/entry/722263/</v>
      </c>
    </row>
    <row r="4169" spans="1:20" x14ac:dyDescent="0.25">
      <c r="A4169" s="4">
        <v>156838</v>
      </c>
      <c r="C4169">
        <v>722682</v>
      </c>
      <c r="H4169" s="8">
        <v>156838</v>
      </c>
      <c r="I4169" t="str">
        <f t="shared" si="130"/>
        <v>https://fantasy.premierleague.com/api/entry/156838/history/</v>
      </c>
      <c r="K4169">
        <v>722682</v>
      </c>
      <c r="L4169" t="str">
        <f t="shared" si="131"/>
        <v>https://fantasy.premierleague.com/api/entry/722682/history/</v>
      </c>
      <c r="P4169" s="8">
        <v>156838</v>
      </c>
      <c r="Q4169" t="str">
        <f>_xlfn.CONCAT("https://fantasy.premierleague.com/api/entry/",eliteRank[[#This Row],[elite]],"/")</f>
        <v>https://fantasy.premierleague.com/api/entry/156838/</v>
      </c>
      <c r="S4169">
        <v>722682</v>
      </c>
      <c r="T4169" t="str">
        <f>_xlfn.CONCAT("https://fantasy.premierleague.com/api/entry/",randomRank[[#This Row],[random]],"/")</f>
        <v>https://fantasy.premierleague.com/api/entry/722682/</v>
      </c>
    </row>
    <row r="4170" spans="1:20" x14ac:dyDescent="0.25">
      <c r="A4170" s="3">
        <v>156971</v>
      </c>
      <c r="C4170">
        <v>722897</v>
      </c>
      <c r="H4170" s="7">
        <v>156971</v>
      </c>
      <c r="I4170" t="str">
        <f t="shared" si="130"/>
        <v>https://fantasy.premierleague.com/api/entry/156971/history/</v>
      </c>
      <c r="K4170">
        <v>722897</v>
      </c>
      <c r="L4170" t="str">
        <f t="shared" si="131"/>
        <v>https://fantasy.premierleague.com/api/entry/722897/history/</v>
      </c>
      <c r="P4170" s="7">
        <v>156971</v>
      </c>
      <c r="Q4170" t="str">
        <f>_xlfn.CONCAT("https://fantasy.premierleague.com/api/entry/",eliteRank[[#This Row],[elite]],"/")</f>
        <v>https://fantasy.premierleague.com/api/entry/156971/</v>
      </c>
      <c r="S4170">
        <v>722897</v>
      </c>
      <c r="T4170" t="str">
        <f>_xlfn.CONCAT("https://fantasy.premierleague.com/api/entry/",randomRank[[#This Row],[random]],"/")</f>
        <v>https://fantasy.premierleague.com/api/entry/722897/</v>
      </c>
    </row>
    <row r="4171" spans="1:20" x14ac:dyDescent="0.25">
      <c r="A4171" s="4">
        <v>157200</v>
      </c>
      <c r="C4171">
        <v>723039</v>
      </c>
      <c r="H4171" s="8">
        <v>157200</v>
      </c>
      <c r="I4171" t="str">
        <f t="shared" si="130"/>
        <v>https://fantasy.premierleague.com/api/entry/157200/history/</v>
      </c>
      <c r="K4171">
        <v>723039</v>
      </c>
      <c r="L4171" t="str">
        <f t="shared" si="131"/>
        <v>https://fantasy.premierleague.com/api/entry/723039/history/</v>
      </c>
      <c r="P4171" s="8">
        <v>157200</v>
      </c>
      <c r="Q4171" t="str">
        <f>_xlfn.CONCAT("https://fantasy.premierleague.com/api/entry/",eliteRank[[#This Row],[elite]],"/")</f>
        <v>https://fantasy.premierleague.com/api/entry/157200/</v>
      </c>
      <c r="S4171">
        <v>723039</v>
      </c>
      <c r="T4171" t="str">
        <f>_xlfn.CONCAT("https://fantasy.premierleague.com/api/entry/",randomRank[[#This Row],[random]],"/")</f>
        <v>https://fantasy.premierleague.com/api/entry/723039/</v>
      </c>
    </row>
    <row r="4172" spans="1:20" x14ac:dyDescent="0.25">
      <c r="A4172" s="3">
        <v>157266</v>
      </c>
      <c r="C4172">
        <v>723405</v>
      </c>
      <c r="H4172" s="7">
        <v>157266</v>
      </c>
      <c r="I4172" t="str">
        <f t="shared" si="130"/>
        <v>https://fantasy.premierleague.com/api/entry/157266/history/</v>
      </c>
      <c r="K4172">
        <v>723405</v>
      </c>
      <c r="L4172" t="str">
        <f t="shared" si="131"/>
        <v>https://fantasy.premierleague.com/api/entry/723405/history/</v>
      </c>
      <c r="P4172" s="7">
        <v>157266</v>
      </c>
      <c r="Q4172" t="str">
        <f>_xlfn.CONCAT("https://fantasy.premierleague.com/api/entry/",eliteRank[[#This Row],[elite]],"/")</f>
        <v>https://fantasy.premierleague.com/api/entry/157266/</v>
      </c>
      <c r="S4172">
        <v>723405</v>
      </c>
      <c r="T4172" t="str">
        <f>_xlfn.CONCAT("https://fantasy.premierleague.com/api/entry/",randomRank[[#This Row],[random]],"/")</f>
        <v>https://fantasy.premierleague.com/api/entry/723405/</v>
      </c>
    </row>
    <row r="4173" spans="1:20" x14ac:dyDescent="0.25">
      <c r="A4173" s="4">
        <v>157335</v>
      </c>
      <c r="C4173">
        <v>723968</v>
      </c>
      <c r="H4173" s="8">
        <v>157335</v>
      </c>
      <c r="I4173" t="str">
        <f t="shared" si="130"/>
        <v>https://fantasy.premierleague.com/api/entry/157335/history/</v>
      </c>
      <c r="K4173">
        <v>723968</v>
      </c>
      <c r="L4173" t="str">
        <f t="shared" si="131"/>
        <v>https://fantasy.premierleague.com/api/entry/723968/history/</v>
      </c>
      <c r="P4173" s="8">
        <v>157335</v>
      </c>
      <c r="Q4173" t="str">
        <f>_xlfn.CONCAT("https://fantasy.premierleague.com/api/entry/",eliteRank[[#This Row],[elite]],"/")</f>
        <v>https://fantasy.premierleague.com/api/entry/157335/</v>
      </c>
      <c r="S4173">
        <v>723968</v>
      </c>
      <c r="T4173" t="str">
        <f>_xlfn.CONCAT("https://fantasy.premierleague.com/api/entry/",randomRank[[#This Row],[random]],"/")</f>
        <v>https://fantasy.premierleague.com/api/entry/723968/</v>
      </c>
    </row>
    <row r="4174" spans="1:20" x14ac:dyDescent="0.25">
      <c r="A4174" s="3">
        <v>157429</v>
      </c>
      <c r="C4174">
        <v>724060</v>
      </c>
      <c r="H4174" s="7">
        <v>157429</v>
      </c>
      <c r="I4174" t="str">
        <f t="shared" si="130"/>
        <v>https://fantasy.premierleague.com/api/entry/157429/history/</v>
      </c>
      <c r="K4174">
        <v>724060</v>
      </c>
      <c r="L4174" t="str">
        <f t="shared" si="131"/>
        <v>https://fantasy.premierleague.com/api/entry/724060/history/</v>
      </c>
      <c r="P4174" s="7">
        <v>157429</v>
      </c>
      <c r="Q4174" t="str">
        <f>_xlfn.CONCAT("https://fantasy.premierleague.com/api/entry/",eliteRank[[#This Row],[elite]],"/")</f>
        <v>https://fantasy.premierleague.com/api/entry/157429/</v>
      </c>
      <c r="S4174">
        <v>724060</v>
      </c>
      <c r="T4174" t="str">
        <f>_xlfn.CONCAT("https://fantasy.premierleague.com/api/entry/",randomRank[[#This Row],[random]],"/")</f>
        <v>https://fantasy.premierleague.com/api/entry/724060/</v>
      </c>
    </row>
    <row r="4175" spans="1:20" x14ac:dyDescent="0.25">
      <c r="A4175" s="4">
        <v>158113</v>
      </c>
      <c r="C4175">
        <v>724254</v>
      </c>
      <c r="H4175" s="8">
        <v>158113</v>
      </c>
      <c r="I4175" t="str">
        <f t="shared" si="130"/>
        <v>https://fantasy.premierleague.com/api/entry/158113/history/</v>
      </c>
      <c r="K4175">
        <v>724254</v>
      </c>
      <c r="L4175" t="str">
        <f t="shared" si="131"/>
        <v>https://fantasy.premierleague.com/api/entry/724254/history/</v>
      </c>
      <c r="P4175" s="8">
        <v>158113</v>
      </c>
      <c r="Q4175" t="str">
        <f>_xlfn.CONCAT("https://fantasy.premierleague.com/api/entry/",eliteRank[[#This Row],[elite]],"/")</f>
        <v>https://fantasy.premierleague.com/api/entry/158113/</v>
      </c>
      <c r="S4175">
        <v>724254</v>
      </c>
      <c r="T4175" t="str">
        <f>_xlfn.CONCAT("https://fantasy.premierleague.com/api/entry/",randomRank[[#This Row],[random]],"/")</f>
        <v>https://fantasy.premierleague.com/api/entry/724254/</v>
      </c>
    </row>
    <row r="4176" spans="1:20" x14ac:dyDescent="0.25">
      <c r="A4176" s="3">
        <v>158173</v>
      </c>
      <c r="C4176">
        <v>725723</v>
      </c>
      <c r="H4176" s="7">
        <v>158173</v>
      </c>
      <c r="I4176" t="str">
        <f t="shared" si="130"/>
        <v>https://fantasy.premierleague.com/api/entry/158173/history/</v>
      </c>
      <c r="K4176">
        <v>725723</v>
      </c>
      <c r="L4176" t="str">
        <f t="shared" si="131"/>
        <v>https://fantasy.premierleague.com/api/entry/725723/history/</v>
      </c>
      <c r="P4176" s="7">
        <v>158173</v>
      </c>
      <c r="Q4176" t="str">
        <f>_xlfn.CONCAT("https://fantasy.premierleague.com/api/entry/",eliteRank[[#This Row],[elite]],"/")</f>
        <v>https://fantasy.premierleague.com/api/entry/158173/</v>
      </c>
      <c r="S4176">
        <v>725723</v>
      </c>
      <c r="T4176" t="str">
        <f>_xlfn.CONCAT("https://fantasy.premierleague.com/api/entry/",randomRank[[#This Row],[random]],"/")</f>
        <v>https://fantasy.premierleague.com/api/entry/725723/</v>
      </c>
    </row>
    <row r="4177" spans="1:20" x14ac:dyDescent="0.25">
      <c r="A4177" s="4">
        <v>158217</v>
      </c>
      <c r="C4177">
        <v>726532</v>
      </c>
      <c r="H4177" s="8">
        <v>158217</v>
      </c>
      <c r="I4177" t="str">
        <f t="shared" si="130"/>
        <v>https://fantasy.premierleague.com/api/entry/158217/history/</v>
      </c>
      <c r="K4177">
        <v>726532</v>
      </c>
      <c r="L4177" t="str">
        <f t="shared" si="131"/>
        <v>https://fantasy.premierleague.com/api/entry/726532/history/</v>
      </c>
      <c r="P4177" s="8">
        <v>158217</v>
      </c>
      <c r="Q4177" t="str">
        <f>_xlfn.CONCAT("https://fantasy.premierleague.com/api/entry/",eliteRank[[#This Row],[elite]],"/")</f>
        <v>https://fantasy.premierleague.com/api/entry/158217/</v>
      </c>
      <c r="S4177">
        <v>726532</v>
      </c>
      <c r="T4177" t="str">
        <f>_xlfn.CONCAT("https://fantasy.premierleague.com/api/entry/",randomRank[[#This Row],[random]],"/")</f>
        <v>https://fantasy.premierleague.com/api/entry/726532/</v>
      </c>
    </row>
    <row r="4178" spans="1:20" x14ac:dyDescent="0.25">
      <c r="A4178" s="3">
        <v>158275</v>
      </c>
      <c r="C4178">
        <v>726642</v>
      </c>
      <c r="H4178" s="7">
        <v>158275</v>
      </c>
      <c r="I4178" t="str">
        <f t="shared" si="130"/>
        <v>https://fantasy.premierleague.com/api/entry/158275/history/</v>
      </c>
      <c r="K4178">
        <v>726642</v>
      </c>
      <c r="L4178" t="str">
        <f t="shared" si="131"/>
        <v>https://fantasy.premierleague.com/api/entry/726642/history/</v>
      </c>
      <c r="P4178" s="7">
        <v>158275</v>
      </c>
      <c r="Q4178" t="str">
        <f>_xlfn.CONCAT("https://fantasy.premierleague.com/api/entry/",eliteRank[[#This Row],[elite]],"/")</f>
        <v>https://fantasy.premierleague.com/api/entry/158275/</v>
      </c>
      <c r="S4178">
        <v>726642</v>
      </c>
      <c r="T4178" t="str">
        <f>_xlfn.CONCAT("https://fantasy.premierleague.com/api/entry/",randomRank[[#This Row],[random]],"/")</f>
        <v>https://fantasy.premierleague.com/api/entry/726642/</v>
      </c>
    </row>
    <row r="4179" spans="1:20" x14ac:dyDescent="0.25">
      <c r="A4179" s="4">
        <v>159260</v>
      </c>
      <c r="C4179">
        <v>726893</v>
      </c>
      <c r="H4179" s="8">
        <v>159260</v>
      </c>
      <c r="I4179" t="str">
        <f t="shared" si="130"/>
        <v>https://fantasy.premierleague.com/api/entry/159260/history/</v>
      </c>
      <c r="K4179">
        <v>726893</v>
      </c>
      <c r="L4179" t="str">
        <f t="shared" si="131"/>
        <v>https://fantasy.premierleague.com/api/entry/726893/history/</v>
      </c>
      <c r="P4179" s="8">
        <v>159260</v>
      </c>
      <c r="Q4179" t="str">
        <f>_xlfn.CONCAT("https://fantasy.premierleague.com/api/entry/",eliteRank[[#This Row],[elite]],"/")</f>
        <v>https://fantasy.premierleague.com/api/entry/159260/</v>
      </c>
      <c r="S4179">
        <v>726893</v>
      </c>
      <c r="T4179" t="str">
        <f>_xlfn.CONCAT("https://fantasy.premierleague.com/api/entry/",randomRank[[#This Row],[random]],"/")</f>
        <v>https://fantasy.premierleague.com/api/entry/726893/</v>
      </c>
    </row>
    <row r="4180" spans="1:20" x14ac:dyDescent="0.25">
      <c r="A4180" s="3">
        <v>159448</v>
      </c>
      <c r="C4180">
        <v>727073</v>
      </c>
      <c r="H4180" s="7">
        <v>159448</v>
      </c>
      <c r="I4180" t="str">
        <f t="shared" si="130"/>
        <v>https://fantasy.premierleague.com/api/entry/159448/history/</v>
      </c>
      <c r="K4180">
        <v>727073</v>
      </c>
      <c r="L4180" t="str">
        <f t="shared" si="131"/>
        <v>https://fantasy.premierleague.com/api/entry/727073/history/</v>
      </c>
      <c r="P4180" s="7">
        <v>159448</v>
      </c>
      <c r="Q4180" t="str">
        <f>_xlfn.CONCAT("https://fantasy.premierleague.com/api/entry/",eliteRank[[#This Row],[elite]],"/")</f>
        <v>https://fantasy.premierleague.com/api/entry/159448/</v>
      </c>
      <c r="S4180">
        <v>727073</v>
      </c>
      <c r="T4180" t="str">
        <f>_xlfn.CONCAT("https://fantasy.premierleague.com/api/entry/",randomRank[[#This Row],[random]],"/")</f>
        <v>https://fantasy.premierleague.com/api/entry/727073/</v>
      </c>
    </row>
    <row r="4181" spans="1:20" x14ac:dyDescent="0.25">
      <c r="A4181" s="4">
        <v>159736</v>
      </c>
      <c r="C4181">
        <v>727340</v>
      </c>
      <c r="H4181" s="8">
        <v>159736</v>
      </c>
      <c r="I4181" t="str">
        <f t="shared" si="130"/>
        <v>https://fantasy.premierleague.com/api/entry/159736/history/</v>
      </c>
      <c r="K4181">
        <v>727340</v>
      </c>
      <c r="L4181" t="str">
        <f t="shared" si="131"/>
        <v>https://fantasy.premierleague.com/api/entry/727340/history/</v>
      </c>
      <c r="P4181" s="8">
        <v>159736</v>
      </c>
      <c r="Q4181" t="str">
        <f>_xlfn.CONCAT("https://fantasy.premierleague.com/api/entry/",eliteRank[[#This Row],[elite]],"/")</f>
        <v>https://fantasy.premierleague.com/api/entry/159736/</v>
      </c>
      <c r="S4181">
        <v>727340</v>
      </c>
      <c r="T4181" t="str">
        <f>_xlfn.CONCAT("https://fantasy.premierleague.com/api/entry/",randomRank[[#This Row],[random]],"/")</f>
        <v>https://fantasy.premierleague.com/api/entry/727340/</v>
      </c>
    </row>
    <row r="4182" spans="1:20" x14ac:dyDescent="0.25">
      <c r="A4182" s="3">
        <v>159971</v>
      </c>
      <c r="C4182">
        <v>728086</v>
      </c>
      <c r="H4182" s="7">
        <v>159971</v>
      </c>
      <c r="I4182" t="str">
        <f t="shared" si="130"/>
        <v>https://fantasy.premierleague.com/api/entry/159971/history/</v>
      </c>
      <c r="K4182">
        <v>728086</v>
      </c>
      <c r="L4182" t="str">
        <f t="shared" si="131"/>
        <v>https://fantasy.premierleague.com/api/entry/728086/history/</v>
      </c>
      <c r="P4182" s="7">
        <v>159971</v>
      </c>
      <c r="Q4182" t="str">
        <f>_xlfn.CONCAT("https://fantasy.premierleague.com/api/entry/",eliteRank[[#This Row],[elite]],"/")</f>
        <v>https://fantasy.premierleague.com/api/entry/159971/</v>
      </c>
      <c r="S4182">
        <v>728086</v>
      </c>
      <c r="T4182" t="str">
        <f>_xlfn.CONCAT("https://fantasy.premierleague.com/api/entry/",randomRank[[#This Row],[random]],"/")</f>
        <v>https://fantasy.premierleague.com/api/entry/728086/</v>
      </c>
    </row>
    <row r="4183" spans="1:20" x14ac:dyDescent="0.25">
      <c r="A4183" s="4">
        <v>160084</v>
      </c>
      <c r="C4183">
        <v>728116</v>
      </c>
      <c r="H4183" s="8">
        <v>160084</v>
      </c>
      <c r="I4183" t="str">
        <f t="shared" si="130"/>
        <v>https://fantasy.premierleague.com/api/entry/160084/history/</v>
      </c>
      <c r="K4183">
        <v>728116</v>
      </c>
      <c r="L4183" t="str">
        <f t="shared" si="131"/>
        <v>https://fantasy.premierleague.com/api/entry/728116/history/</v>
      </c>
      <c r="P4183" s="8">
        <v>160084</v>
      </c>
      <c r="Q4183" t="str">
        <f>_xlfn.CONCAT("https://fantasy.premierleague.com/api/entry/",eliteRank[[#This Row],[elite]],"/")</f>
        <v>https://fantasy.premierleague.com/api/entry/160084/</v>
      </c>
      <c r="S4183">
        <v>728116</v>
      </c>
      <c r="T4183" t="str">
        <f>_xlfn.CONCAT("https://fantasy.premierleague.com/api/entry/",randomRank[[#This Row],[random]],"/")</f>
        <v>https://fantasy.premierleague.com/api/entry/728116/</v>
      </c>
    </row>
    <row r="4184" spans="1:20" x14ac:dyDescent="0.25">
      <c r="A4184" s="3">
        <v>160123</v>
      </c>
      <c r="C4184">
        <v>729010</v>
      </c>
      <c r="H4184" s="7">
        <v>160123</v>
      </c>
      <c r="I4184" t="str">
        <f t="shared" si="130"/>
        <v>https://fantasy.premierleague.com/api/entry/160123/history/</v>
      </c>
      <c r="K4184">
        <v>729010</v>
      </c>
      <c r="L4184" t="str">
        <f t="shared" si="131"/>
        <v>https://fantasy.premierleague.com/api/entry/729010/history/</v>
      </c>
      <c r="P4184" s="7">
        <v>160123</v>
      </c>
      <c r="Q4184" t="str">
        <f>_xlfn.CONCAT("https://fantasy.premierleague.com/api/entry/",eliteRank[[#This Row],[elite]],"/")</f>
        <v>https://fantasy.premierleague.com/api/entry/160123/</v>
      </c>
      <c r="S4184">
        <v>729010</v>
      </c>
      <c r="T4184" t="str">
        <f>_xlfn.CONCAT("https://fantasy.premierleague.com/api/entry/",randomRank[[#This Row],[random]],"/")</f>
        <v>https://fantasy.premierleague.com/api/entry/729010/</v>
      </c>
    </row>
    <row r="4185" spans="1:20" x14ac:dyDescent="0.25">
      <c r="A4185" s="4">
        <v>160140</v>
      </c>
      <c r="C4185">
        <v>729438</v>
      </c>
      <c r="H4185" s="8">
        <v>160140</v>
      </c>
      <c r="I4185" t="str">
        <f t="shared" si="130"/>
        <v>https://fantasy.premierleague.com/api/entry/160140/history/</v>
      </c>
      <c r="K4185">
        <v>729438</v>
      </c>
      <c r="L4185" t="str">
        <f t="shared" si="131"/>
        <v>https://fantasy.premierleague.com/api/entry/729438/history/</v>
      </c>
      <c r="P4185" s="8">
        <v>160140</v>
      </c>
      <c r="Q4185" t="str">
        <f>_xlfn.CONCAT("https://fantasy.premierleague.com/api/entry/",eliteRank[[#This Row],[elite]],"/")</f>
        <v>https://fantasy.premierleague.com/api/entry/160140/</v>
      </c>
      <c r="S4185">
        <v>729438</v>
      </c>
      <c r="T4185" t="str">
        <f>_xlfn.CONCAT("https://fantasy.premierleague.com/api/entry/",randomRank[[#This Row],[random]],"/")</f>
        <v>https://fantasy.premierleague.com/api/entry/729438/</v>
      </c>
    </row>
    <row r="4186" spans="1:20" x14ac:dyDescent="0.25">
      <c r="A4186" s="3">
        <v>160240</v>
      </c>
      <c r="C4186">
        <v>729543</v>
      </c>
      <c r="H4186" s="7">
        <v>160240</v>
      </c>
      <c r="I4186" t="str">
        <f t="shared" si="130"/>
        <v>https://fantasy.premierleague.com/api/entry/160240/history/</v>
      </c>
      <c r="K4186">
        <v>729543</v>
      </c>
      <c r="L4186" t="str">
        <f t="shared" si="131"/>
        <v>https://fantasy.premierleague.com/api/entry/729543/history/</v>
      </c>
      <c r="P4186" s="7">
        <v>160240</v>
      </c>
      <c r="Q4186" t="str">
        <f>_xlfn.CONCAT("https://fantasy.premierleague.com/api/entry/",eliteRank[[#This Row],[elite]],"/")</f>
        <v>https://fantasy.premierleague.com/api/entry/160240/</v>
      </c>
      <c r="S4186">
        <v>729543</v>
      </c>
      <c r="T4186" t="str">
        <f>_xlfn.CONCAT("https://fantasy.premierleague.com/api/entry/",randomRank[[#This Row],[random]],"/")</f>
        <v>https://fantasy.premierleague.com/api/entry/729543/</v>
      </c>
    </row>
    <row r="4187" spans="1:20" x14ac:dyDescent="0.25">
      <c r="A4187" s="4">
        <v>160250</v>
      </c>
      <c r="C4187">
        <v>729849</v>
      </c>
      <c r="H4187" s="8">
        <v>160250</v>
      </c>
      <c r="I4187" t="str">
        <f t="shared" si="130"/>
        <v>https://fantasy.premierleague.com/api/entry/160250/history/</v>
      </c>
      <c r="K4187">
        <v>729849</v>
      </c>
      <c r="L4187" t="str">
        <f t="shared" si="131"/>
        <v>https://fantasy.premierleague.com/api/entry/729849/history/</v>
      </c>
      <c r="P4187" s="8">
        <v>160250</v>
      </c>
      <c r="Q4187" t="str">
        <f>_xlfn.CONCAT("https://fantasy.premierleague.com/api/entry/",eliteRank[[#This Row],[elite]],"/")</f>
        <v>https://fantasy.premierleague.com/api/entry/160250/</v>
      </c>
      <c r="S4187">
        <v>729849</v>
      </c>
      <c r="T4187" t="str">
        <f>_xlfn.CONCAT("https://fantasy.premierleague.com/api/entry/",randomRank[[#This Row],[random]],"/")</f>
        <v>https://fantasy.premierleague.com/api/entry/729849/</v>
      </c>
    </row>
    <row r="4188" spans="1:20" x14ac:dyDescent="0.25">
      <c r="A4188" s="3">
        <v>160289</v>
      </c>
      <c r="C4188">
        <v>730262</v>
      </c>
      <c r="H4188" s="7">
        <v>160289</v>
      </c>
      <c r="I4188" t="str">
        <f t="shared" si="130"/>
        <v>https://fantasy.premierleague.com/api/entry/160289/history/</v>
      </c>
      <c r="K4188">
        <v>730262</v>
      </c>
      <c r="L4188" t="str">
        <f t="shared" si="131"/>
        <v>https://fantasy.premierleague.com/api/entry/730262/history/</v>
      </c>
      <c r="P4188" s="7">
        <v>160289</v>
      </c>
      <c r="Q4188" t="str">
        <f>_xlfn.CONCAT("https://fantasy.premierleague.com/api/entry/",eliteRank[[#This Row],[elite]],"/")</f>
        <v>https://fantasy.premierleague.com/api/entry/160289/</v>
      </c>
      <c r="S4188">
        <v>730262</v>
      </c>
      <c r="T4188" t="str">
        <f>_xlfn.CONCAT("https://fantasy.premierleague.com/api/entry/",randomRank[[#This Row],[random]],"/")</f>
        <v>https://fantasy.premierleague.com/api/entry/730262/</v>
      </c>
    </row>
    <row r="4189" spans="1:20" x14ac:dyDescent="0.25">
      <c r="A4189" s="4">
        <v>160390</v>
      </c>
      <c r="C4189">
        <v>730570</v>
      </c>
      <c r="H4189" s="8">
        <v>160390</v>
      </c>
      <c r="I4189" t="str">
        <f t="shared" si="130"/>
        <v>https://fantasy.premierleague.com/api/entry/160390/history/</v>
      </c>
      <c r="K4189">
        <v>730570</v>
      </c>
      <c r="L4189" t="str">
        <f t="shared" si="131"/>
        <v>https://fantasy.premierleague.com/api/entry/730570/history/</v>
      </c>
      <c r="P4189" s="8">
        <v>160390</v>
      </c>
      <c r="Q4189" t="str">
        <f>_xlfn.CONCAT("https://fantasy.premierleague.com/api/entry/",eliteRank[[#This Row],[elite]],"/")</f>
        <v>https://fantasy.premierleague.com/api/entry/160390/</v>
      </c>
      <c r="S4189">
        <v>730570</v>
      </c>
      <c r="T4189" t="str">
        <f>_xlfn.CONCAT("https://fantasy.premierleague.com/api/entry/",randomRank[[#This Row],[random]],"/")</f>
        <v>https://fantasy.premierleague.com/api/entry/730570/</v>
      </c>
    </row>
    <row r="4190" spans="1:20" x14ac:dyDescent="0.25">
      <c r="A4190" s="3">
        <v>160656</v>
      </c>
      <c r="C4190">
        <v>731016</v>
      </c>
      <c r="H4190" s="7">
        <v>160656</v>
      </c>
      <c r="I4190" t="str">
        <f t="shared" si="130"/>
        <v>https://fantasy.premierleague.com/api/entry/160656/history/</v>
      </c>
      <c r="K4190">
        <v>731016</v>
      </c>
      <c r="L4190" t="str">
        <f t="shared" si="131"/>
        <v>https://fantasy.premierleague.com/api/entry/731016/history/</v>
      </c>
      <c r="P4190" s="7">
        <v>160656</v>
      </c>
      <c r="Q4190" t="str">
        <f>_xlfn.CONCAT("https://fantasy.premierleague.com/api/entry/",eliteRank[[#This Row],[elite]],"/")</f>
        <v>https://fantasy.premierleague.com/api/entry/160656/</v>
      </c>
      <c r="S4190">
        <v>731016</v>
      </c>
      <c r="T4190" t="str">
        <f>_xlfn.CONCAT("https://fantasy.premierleague.com/api/entry/",randomRank[[#This Row],[random]],"/")</f>
        <v>https://fantasy.premierleague.com/api/entry/731016/</v>
      </c>
    </row>
    <row r="4191" spans="1:20" x14ac:dyDescent="0.25">
      <c r="A4191" s="4">
        <v>160856</v>
      </c>
      <c r="C4191">
        <v>731053</v>
      </c>
      <c r="H4191" s="8">
        <v>160856</v>
      </c>
      <c r="I4191" t="str">
        <f t="shared" si="130"/>
        <v>https://fantasy.premierleague.com/api/entry/160856/history/</v>
      </c>
      <c r="K4191">
        <v>731053</v>
      </c>
      <c r="L4191" t="str">
        <f t="shared" si="131"/>
        <v>https://fantasy.premierleague.com/api/entry/731053/history/</v>
      </c>
      <c r="P4191" s="8">
        <v>160856</v>
      </c>
      <c r="Q4191" t="str">
        <f>_xlfn.CONCAT("https://fantasy.premierleague.com/api/entry/",eliteRank[[#This Row],[elite]],"/")</f>
        <v>https://fantasy.premierleague.com/api/entry/160856/</v>
      </c>
      <c r="S4191">
        <v>731053</v>
      </c>
      <c r="T4191" t="str">
        <f>_xlfn.CONCAT("https://fantasy.premierleague.com/api/entry/",randomRank[[#This Row],[random]],"/")</f>
        <v>https://fantasy.premierleague.com/api/entry/731053/</v>
      </c>
    </row>
    <row r="4192" spans="1:20" x14ac:dyDescent="0.25">
      <c r="A4192" s="3">
        <v>161022</v>
      </c>
      <c r="C4192">
        <v>731079</v>
      </c>
      <c r="H4192" s="7">
        <v>161022</v>
      </c>
      <c r="I4192" t="str">
        <f t="shared" si="130"/>
        <v>https://fantasy.premierleague.com/api/entry/161022/history/</v>
      </c>
      <c r="K4192">
        <v>731079</v>
      </c>
      <c r="L4192" t="str">
        <f t="shared" si="131"/>
        <v>https://fantasy.premierleague.com/api/entry/731079/history/</v>
      </c>
      <c r="P4192" s="7">
        <v>161022</v>
      </c>
      <c r="Q4192" t="str">
        <f>_xlfn.CONCAT("https://fantasy.premierleague.com/api/entry/",eliteRank[[#This Row],[elite]],"/")</f>
        <v>https://fantasy.premierleague.com/api/entry/161022/</v>
      </c>
      <c r="S4192">
        <v>731079</v>
      </c>
      <c r="T4192" t="str">
        <f>_xlfn.CONCAT("https://fantasy.premierleague.com/api/entry/",randomRank[[#This Row],[random]],"/")</f>
        <v>https://fantasy.premierleague.com/api/entry/731079/</v>
      </c>
    </row>
    <row r="4193" spans="1:20" x14ac:dyDescent="0.25">
      <c r="A4193" s="4">
        <v>161047</v>
      </c>
      <c r="C4193">
        <v>732502</v>
      </c>
      <c r="H4193" s="8">
        <v>161047</v>
      </c>
      <c r="I4193" t="str">
        <f t="shared" si="130"/>
        <v>https://fantasy.premierleague.com/api/entry/161047/history/</v>
      </c>
      <c r="K4193">
        <v>732502</v>
      </c>
      <c r="L4193" t="str">
        <f t="shared" si="131"/>
        <v>https://fantasy.premierleague.com/api/entry/732502/history/</v>
      </c>
      <c r="P4193" s="8">
        <v>161047</v>
      </c>
      <c r="Q4193" t="str">
        <f>_xlfn.CONCAT("https://fantasy.premierleague.com/api/entry/",eliteRank[[#This Row],[elite]],"/")</f>
        <v>https://fantasy.premierleague.com/api/entry/161047/</v>
      </c>
      <c r="S4193">
        <v>732502</v>
      </c>
      <c r="T4193" t="str">
        <f>_xlfn.CONCAT("https://fantasy.premierleague.com/api/entry/",randomRank[[#This Row],[random]],"/")</f>
        <v>https://fantasy.premierleague.com/api/entry/732502/</v>
      </c>
    </row>
    <row r="4194" spans="1:20" x14ac:dyDescent="0.25">
      <c r="A4194" s="3">
        <v>161144</v>
      </c>
      <c r="C4194">
        <v>732940</v>
      </c>
      <c r="H4194" s="7">
        <v>161144</v>
      </c>
      <c r="I4194" t="str">
        <f t="shared" si="130"/>
        <v>https://fantasy.premierleague.com/api/entry/161144/history/</v>
      </c>
      <c r="K4194">
        <v>732940</v>
      </c>
      <c r="L4194" t="str">
        <f t="shared" si="131"/>
        <v>https://fantasy.premierleague.com/api/entry/732940/history/</v>
      </c>
      <c r="P4194" s="7">
        <v>161144</v>
      </c>
      <c r="Q4194" t="str">
        <f>_xlfn.CONCAT("https://fantasy.premierleague.com/api/entry/",eliteRank[[#This Row],[elite]],"/")</f>
        <v>https://fantasy.premierleague.com/api/entry/161144/</v>
      </c>
      <c r="S4194">
        <v>732940</v>
      </c>
      <c r="T4194" t="str">
        <f>_xlfn.CONCAT("https://fantasy.premierleague.com/api/entry/",randomRank[[#This Row],[random]],"/")</f>
        <v>https://fantasy.premierleague.com/api/entry/732940/</v>
      </c>
    </row>
    <row r="4195" spans="1:20" x14ac:dyDescent="0.25">
      <c r="A4195" s="4">
        <v>161850</v>
      </c>
      <c r="C4195">
        <v>733009</v>
      </c>
      <c r="H4195" s="8">
        <v>161850</v>
      </c>
      <c r="I4195" t="str">
        <f t="shared" si="130"/>
        <v>https://fantasy.premierleague.com/api/entry/161850/history/</v>
      </c>
      <c r="K4195">
        <v>733009</v>
      </c>
      <c r="L4195" t="str">
        <f t="shared" si="131"/>
        <v>https://fantasy.premierleague.com/api/entry/733009/history/</v>
      </c>
      <c r="P4195" s="8">
        <v>161850</v>
      </c>
      <c r="Q4195" t="str">
        <f>_xlfn.CONCAT("https://fantasy.premierleague.com/api/entry/",eliteRank[[#This Row],[elite]],"/")</f>
        <v>https://fantasy.premierleague.com/api/entry/161850/</v>
      </c>
      <c r="S4195">
        <v>733009</v>
      </c>
      <c r="T4195" t="str">
        <f>_xlfn.CONCAT("https://fantasy.premierleague.com/api/entry/",randomRank[[#This Row],[random]],"/")</f>
        <v>https://fantasy.premierleague.com/api/entry/733009/</v>
      </c>
    </row>
    <row r="4196" spans="1:20" x14ac:dyDescent="0.25">
      <c r="A4196" s="3">
        <v>161889</v>
      </c>
      <c r="C4196">
        <v>733310</v>
      </c>
      <c r="H4196" s="7">
        <v>161889</v>
      </c>
      <c r="I4196" t="str">
        <f t="shared" si="130"/>
        <v>https://fantasy.premierleague.com/api/entry/161889/history/</v>
      </c>
      <c r="K4196">
        <v>733310</v>
      </c>
      <c r="L4196" t="str">
        <f t="shared" si="131"/>
        <v>https://fantasy.premierleague.com/api/entry/733310/history/</v>
      </c>
      <c r="P4196" s="7">
        <v>161889</v>
      </c>
      <c r="Q4196" t="str">
        <f>_xlfn.CONCAT("https://fantasy.premierleague.com/api/entry/",eliteRank[[#This Row],[elite]],"/")</f>
        <v>https://fantasy.premierleague.com/api/entry/161889/</v>
      </c>
      <c r="S4196">
        <v>733310</v>
      </c>
      <c r="T4196" t="str">
        <f>_xlfn.CONCAT("https://fantasy.premierleague.com/api/entry/",randomRank[[#This Row],[random]],"/")</f>
        <v>https://fantasy.premierleague.com/api/entry/733310/</v>
      </c>
    </row>
    <row r="4197" spans="1:20" x14ac:dyDescent="0.25">
      <c r="A4197" s="4">
        <v>161994</v>
      </c>
      <c r="C4197">
        <v>733450</v>
      </c>
      <c r="H4197" s="8">
        <v>161994</v>
      </c>
      <c r="I4197" t="str">
        <f t="shared" si="130"/>
        <v>https://fantasy.premierleague.com/api/entry/161994/history/</v>
      </c>
      <c r="K4197">
        <v>733450</v>
      </c>
      <c r="L4197" t="str">
        <f t="shared" si="131"/>
        <v>https://fantasy.premierleague.com/api/entry/733450/history/</v>
      </c>
      <c r="P4197" s="8">
        <v>161994</v>
      </c>
      <c r="Q4197" t="str">
        <f>_xlfn.CONCAT("https://fantasy.premierleague.com/api/entry/",eliteRank[[#This Row],[elite]],"/")</f>
        <v>https://fantasy.premierleague.com/api/entry/161994/</v>
      </c>
      <c r="S4197">
        <v>733450</v>
      </c>
      <c r="T4197" t="str">
        <f>_xlfn.CONCAT("https://fantasy.premierleague.com/api/entry/",randomRank[[#This Row],[random]],"/")</f>
        <v>https://fantasy.premierleague.com/api/entry/733450/</v>
      </c>
    </row>
    <row r="4198" spans="1:20" x14ac:dyDescent="0.25">
      <c r="A4198" s="3">
        <v>162140</v>
      </c>
      <c r="C4198">
        <v>733838</v>
      </c>
      <c r="H4198" s="7">
        <v>162140</v>
      </c>
      <c r="I4198" t="str">
        <f t="shared" si="130"/>
        <v>https://fantasy.premierleague.com/api/entry/162140/history/</v>
      </c>
      <c r="K4198">
        <v>733838</v>
      </c>
      <c r="L4198" t="str">
        <f t="shared" si="131"/>
        <v>https://fantasy.premierleague.com/api/entry/733838/history/</v>
      </c>
      <c r="P4198" s="7">
        <v>162140</v>
      </c>
      <c r="Q4198" t="str">
        <f>_xlfn.CONCAT("https://fantasy.premierleague.com/api/entry/",eliteRank[[#This Row],[elite]],"/")</f>
        <v>https://fantasy.premierleague.com/api/entry/162140/</v>
      </c>
      <c r="S4198">
        <v>733838</v>
      </c>
      <c r="T4198" t="str">
        <f>_xlfn.CONCAT("https://fantasy.premierleague.com/api/entry/",randomRank[[#This Row],[random]],"/")</f>
        <v>https://fantasy.premierleague.com/api/entry/733838/</v>
      </c>
    </row>
    <row r="4199" spans="1:20" x14ac:dyDescent="0.25">
      <c r="A4199" s="4">
        <v>162208</v>
      </c>
      <c r="C4199">
        <v>733850</v>
      </c>
      <c r="H4199" s="8">
        <v>162208</v>
      </c>
      <c r="I4199" t="str">
        <f t="shared" si="130"/>
        <v>https://fantasy.premierleague.com/api/entry/162208/history/</v>
      </c>
      <c r="K4199">
        <v>733850</v>
      </c>
      <c r="L4199" t="str">
        <f t="shared" si="131"/>
        <v>https://fantasy.premierleague.com/api/entry/733850/history/</v>
      </c>
      <c r="P4199" s="8">
        <v>162208</v>
      </c>
      <c r="Q4199" t="str">
        <f>_xlfn.CONCAT("https://fantasy.premierleague.com/api/entry/",eliteRank[[#This Row],[elite]],"/")</f>
        <v>https://fantasy.premierleague.com/api/entry/162208/</v>
      </c>
      <c r="S4199">
        <v>733850</v>
      </c>
      <c r="T4199" t="str">
        <f>_xlfn.CONCAT("https://fantasy.premierleague.com/api/entry/",randomRank[[#This Row],[random]],"/")</f>
        <v>https://fantasy.premierleague.com/api/entry/733850/</v>
      </c>
    </row>
    <row r="4200" spans="1:20" x14ac:dyDescent="0.25">
      <c r="A4200" s="3">
        <v>162240</v>
      </c>
      <c r="C4200">
        <v>734025</v>
      </c>
      <c r="H4200" s="7">
        <v>162240</v>
      </c>
      <c r="I4200" t="str">
        <f t="shared" si="130"/>
        <v>https://fantasy.premierleague.com/api/entry/162240/history/</v>
      </c>
      <c r="K4200">
        <v>734025</v>
      </c>
      <c r="L4200" t="str">
        <f t="shared" si="131"/>
        <v>https://fantasy.premierleague.com/api/entry/734025/history/</v>
      </c>
      <c r="P4200" s="7">
        <v>162240</v>
      </c>
      <c r="Q4200" t="str">
        <f>_xlfn.CONCAT("https://fantasy.premierleague.com/api/entry/",eliteRank[[#This Row],[elite]],"/")</f>
        <v>https://fantasy.premierleague.com/api/entry/162240/</v>
      </c>
      <c r="S4200">
        <v>734025</v>
      </c>
      <c r="T4200" t="str">
        <f>_xlfn.CONCAT("https://fantasy.premierleague.com/api/entry/",randomRank[[#This Row],[random]],"/")</f>
        <v>https://fantasy.premierleague.com/api/entry/734025/</v>
      </c>
    </row>
    <row r="4201" spans="1:20" x14ac:dyDescent="0.25">
      <c r="A4201" s="4">
        <v>162314</v>
      </c>
      <c r="C4201">
        <v>734386</v>
      </c>
      <c r="H4201" s="8">
        <v>162314</v>
      </c>
      <c r="I4201" t="str">
        <f t="shared" si="130"/>
        <v>https://fantasy.premierleague.com/api/entry/162314/history/</v>
      </c>
      <c r="K4201">
        <v>734386</v>
      </c>
      <c r="L4201" t="str">
        <f t="shared" si="131"/>
        <v>https://fantasy.premierleague.com/api/entry/734386/history/</v>
      </c>
      <c r="P4201" s="8">
        <v>162314</v>
      </c>
      <c r="Q4201" t="str">
        <f>_xlfn.CONCAT("https://fantasy.premierleague.com/api/entry/",eliteRank[[#This Row],[elite]],"/")</f>
        <v>https://fantasy.premierleague.com/api/entry/162314/</v>
      </c>
      <c r="S4201">
        <v>734386</v>
      </c>
      <c r="T4201" t="str">
        <f>_xlfn.CONCAT("https://fantasy.premierleague.com/api/entry/",randomRank[[#This Row],[random]],"/")</f>
        <v>https://fantasy.premierleague.com/api/entry/734386/</v>
      </c>
    </row>
    <row r="4202" spans="1:20" x14ac:dyDescent="0.25">
      <c r="A4202" s="3">
        <v>162403</v>
      </c>
      <c r="C4202">
        <v>734436</v>
      </c>
      <c r="H4202" s="7">
        <v>162403</v>
      </c>
      <c r="I4202" t="str">
        <f t="shared" si="130"/>
        <v>https://fantasy.premierleague.com/api/entry/162403/history/</v>
      </c>
      <c r="K4202">
        <v>734436</v>
      </c>
      <c r="L4202" t="str">
        <f t="shared" si="131"/>
        <v>https://fantasy.premierleague.com/api/entry/734436/history/</v>
      </c>
      <c r="P4202" s="7">
        <v>162403</v>
      </c>
      <c r="Q4202" t="str">
        <f>_xlfn.CONCAT("https://fantasy.premierleague.com/api/entry/",eliteRank[[#This Row],[elite]],"/")</f>
        <v>https://fantasy.premierleague.com/api/entry/162403/</v>
      </c>
      <c r="S4202">
        <v>734436</v>
      </c>
      <c r="T4202" t="str">
        <f>_xlfn.CONCAT("https://fantasy.premierleague.com/api/entry/",randomRank[[#This Row],[random]],"/")</f>
        <v>https://fantasy.premierleague.com/api/entry/734436/</v>
      </c>
    </row>
    <row r="4203" spans="1:20" x14ac:dyDescent="0.25">
      <c r="A4203" s="4">
        <v>162448</v>
      </c>
      <c r="C4203">
        <v>734492</v>
      </c>
      <c r="H4203" s="8">
        <v>162448</v>
      </c>
      <c r="I4203" t="str">
        <f t="shared" si="130"/>
        <v>https://fantasy.premierleague.com/api/entry/162448/history/</v>
      </c>
      <c r="K4203">
        <v>734492</v>
      </c>
      <c r="L4203" t="str">
        <f t="shared" si="131"/>
        <v>https://fantasy.premierleague.com/api/entry/734492/history/</v>
      </c>
      <c r="P4203" s="8">
        <v>162448</v>
      </c>
      <c r="Q4203" t="str">
        <f>_xlfn.CONCAT("https://fantasy.premierleague.com/api/entry/",eliteRank[[#This Row],[elite]],"/")</f>
        <v>https://fantasy.premierleague.com/api/entry/162448/</v>
      </c>
      <c r="S4203">
        <v>734492</v>
      </c>
      <c r="T4203" t="str">
        <f>_xlfn.CONCAT("https://fantasy.premierleague.com/api/entry/",randomRank[[#This Row],[random]],"/")</f>
        <v>https://fantasy.premierleague.com/api/entry/734492/</v>
      </c>
    </row>
    <row r="4204" spans="1:20" x14ac:dyDescent="0.25">
      <c r="A4204" s="3">
        <v>162894</v>
      </c>
      <c r="C4204">
        <v>734671</v>
      </c>
      <c r="H4204" s="7">
        <v>162894</v>
      </c>
      <c r="I4204" t="str">
        <f t="shared" si="130"/>
        <v>https://fantasy.premierleague.com/api/entry/162894/history/</v>
      </c>
      <c r="K4204">
        <v>734671</v>
      </c>
      <c r="L4204" t="str">
        <f t="shared" si="131"/>
        <v>https://fantasy.premierleague.com/api/entry/734671/history/</v>
      </c>
      <c r="P4204" s="7">
        <v>162894</v>
      </c>
      <c r="Q4204" t="str">
        <f>_xlfn.CONCAT("https://fantasy.premierleague.com/api/entry/",eliteRank[[#This Row],[elite]],"/")</f>
        <v>https://fantasy.premierleague.com/api/entry/162894/</v>
      </c>
      <c r="S4204">
        <v>734671</v>
      </c>
      <c r="T4204" t="str">
        <f>_xlfn.CONCAT("https://fantasy.premierleague.com/api/entry/",randomRank[[#This Row],[random]],"/")</f>
        <v>https://fantasy.premierleague.com/api/entry/734671/</v>
      </c>
    </row>
    <row r="4205" spans="1:20" x14ac:dyDescent="0.25">
      <c r="A4205" s="4">
        <v>162973</v>
      </c>
      <c r="C4205">
        <v>735184</v>
      </c>
      <c r="H4205" s="8">
        <v>162973</v>
      </c>
      <c r="I4205" t="str">
        <f t="shared" si="130"/>
        <v>https://fantasy.premierleague.com/api/entry/162973/history/</v>
      </c>
      <c r="K4205">
        <v>735184</v>
      </c>
      <c r="L4205" t="str">
        <f t="shared" si="131"/>
        <v>https://fantasy.premierleague.com/api/entry/735184/history/</v>
      </c>
      <c r="P4205" s="8">
        <v>162973</v>
      </c>
      <c r="Q4205" t="str">
        <f>_xlfn.CONCAT("https://fantasy.premierleague.com/api/entry/",eliteRank[[#This Row],[elite]],"/")</f>
        <v>https://fantasy.premierleague.com/api/entry/162973/</v>
      </c>
      <c r="S4205">
        <v>735184</v>
      </c>
      <c r="T4205" t="str">
        <f>_xlfn.CONCAT("https://fantasy.premierleague.com/api/entry/",randomRank[[#This Row],[random]],"/")</f>
        <v>https://fantasy.premierleague.com/api/entry/735184/</v>
      </c>
    </row>
    <row r="4206" spans="1:20" x14ac:dyDescent="0.25">
      <c r="A4206" s="3">
        <v>163047</v>
      </c>
      <c r="C4206">
        <v>736193</v>
      </c>
      <c r="H4206" s="7">
        <v>163047</v>
      </c>
      <c r="I4206" t="str">
        <f t="shared" si="130"/>
        <v>https://fantasy.premierleague.com/api/entry/163047/history/</v>
      </c>
      <c r="K4206">
        <v>736193</v>
      </c>
      <c r="L4206" t="str">
        <f t="shared" si="131"/>
        <v>https://fantasy.premierleague.com/api/entry/736193/history/</v>
      </c>
      <c r="P4206" s="7">
        <v>163047</v>
      </c>
      <c r="Q4206" t="str">
        <f>_xlfn.CONCAT("https://fantasy.premierleague.com/api/entry/",eliteRank[[#This Row],[elite]],"/")</f>
        <v>https://fantasy.premierleague.com/api/entry/163047/</v>
      </c>
      <c r="S4206">
        <v>736193</v>
      </c>
      <c r="T4206" t="str">
        <f>_xlfn.CONCAT("https://fantasy.premierleague.com/api/entry/",randomRank[[#This Row],[random]],"/")</f>
        <v>https://fantasy.premierleague.com/api/entry/736193/</v>
      </c>
    </row>
    <row r="4207" spans="1:20" x14ac:dyDescent="0.25">
      <c r="A4207" s="4">
        <v>163140</v>
      </c>
      <c r="C4207">
        <v>736687</v>
      </c>
      <c r="H4207" s="8">
        <v>163140</v>
      </c>
      <c r="I4207" t="str">
        <f t="shared" si="130"/>
        <v>https://fantasy.premierleague.com/api/entry/163140/history/</v>
      </c>
      <c r="K4207">
        <v>736687</v>
      </c>
      <c r="L4207" t="str">
        <f t="shared" si="131"/>
        <v>https://fantasy.premierleague.com/api/entry/736687/history/</v>
      </c>
      <c r="P4207" s="8">
        <v>163140</v>
      </c>
      <c r="Q4207" t="str">
        <f>_xlfn.CONCAT("https://fantasy.premierleague.com/api/entry/",eliteRank[[#This Row],[elite]],"/")</f>
        <v>https://fantasy.premierleague.com/api/entry/163140/</v>
      </c>
      <c r="S4207">
        <v>736687</v>
      </c>
      <c r="T4207" t="str">
        <f>_xlfn.CONCAT("https://fantasy.premierleague.com/api/entry/",randomRank[[#This Row],[random]],"/")</f>
        <v>https://fantasy.premierleague.com/api/entry/736687/</v>
      </c>
    </row>
    <row r="4208" spans="1:20" x14ac:dyDescent="0.25">
      <c r="A4208" s="3">
        <v>163287</v>
      </c>
      <c r="C4208">
        <v>736950</v>
      </c>
      <c r="H4208" s="7">
        <v>163287</v>
      </c>
      <c r="I4208" t="str">
        <f t="shared" si="130"/>
        <v>https://fantasy.premierleague.com/api/entry/163287/history/</v>
      </c>
      <c r="K4208">
        <v>736950</v>
      </c>
      <c r="L4208" t="str">
        <f t="shared" si="131"/>
        <v>https://fantasy.premierleague.com/api/entry/736950/history/</v>
      </c>
      <c r="P4208" s="7">
        <v>163287</v>
      </c>
      <c r="Q4208" t="str">
        <f>_xlfn.CONCAT("https://fantasy.premierleague.com/api/entry/",eliteRank[[#This Row],[elite]],"/")</f>
        <v>https://fantasy.premierleague.com/api/entry/163287/</v>
      </c>
      <c r="S4208">
        <v>736950</v>
      </c>
      <c r="T4208" t="str">
        <f>_xlfn.CONCAT("https://fantasy.premierleague.com/api/entry/",randomRank[[#This Row],[random]],"/")</f>
        <v>https://fantasy.premierleague.com/api/entry/736950/</v>
      </c>
    </row>
    <row r="4209" spans="1:20" x14ac:dyDescent="0.25">
      <c r="A4209" s="4">
        <v>163379</v>
      </c>
      <c r="C4209">
        <v>736972</v>
      </c>
      <c r="H4209" s="8">
        <v>163379</v>
      </c>
      <c r="I4209" t="str">
        <f t="shared" si="130"/>
        <v>https://fantasy.premierleague.com/api/entry/163379/history/</v>
      </c>
      <c r="K4209">
        <v>736972</v>
      </c>
      <c r="L4209" t="str">
        <f t="shared" si="131"/>
        <v>https://fantasy.premierleague.com/api/entry/736972/history/</v>
      </c>
      <c r="P4209" s="8">
        <v>163379</v>
      </c>
      <c r="Q4209" t="str">
        <f>_xlfn.CONCAT("https://fantasy.premierleague.com/api/entry/",eliteRank[[#This Row],[elite]],"/")</f>
        <v>https://fantasy.premierleague.com/api/entry/163379/</v>
      </c>
      <c r="S4209">
        <v>736972</v>
      </c>
      <c r="T4209" t="str">
        <f>_xlfn.CONCAT("https://fantasy.premierleague.com/api/entry/",randomRank[[#This Row],[random]],"/")</f>
        <v>https://fantasy.premierleague.com/api/entry/736972/</v>
      </c>
    </row>
    <row r="4210" spans="1:20" x14ac:dyDescent="0.25">
      <c r="A4210" s="3">
        <v>163381</v>
      </c>
      <c r="C4210">
        <v>737267</v>
      </c>
      <c r="H4210" s="7">
        <v>163381</v>
      </c>
      <c r="I4210" t="str">
        <f t="shared" si="130"/>
        <v>https://fantasy.premierleague.com/api/entry/163381/history/</v>
      </c>
      <c r="K4210">
        <v>737267</v>
      </c>
      <c r="L4210" t="str">
        <f t="shared" si="131"/>
        <v>https://fantasy.premierleague.com/api/entry/737267/history/</v>
      </c>
      <c r="P4210" s="7">
        <v>163381</v>
      </c>
      <c r="Q4210" t="str">
        <f>_xlfn.CONCAT("https://fantasy.premierleague.com/api/entry/",eliteRank[[#This Row],[elite]],"/")</f>
        <v>https://fantasy.premierleague.com/api/entry/163381/</v>
      </c>
      <c r="S4210">
        <v>737267</v>
      </c>
      <c r="T4210" t="str">
        <f>_xlfn.CONCAT("https://fantasy.premierleague.com/api/entry/",randomRank[[#This Row],[random]],"/")</f>
        <v>https://fantasy.premierleague.com/api/entry/737267/</v>
      </c>
    </row>
    <row r="4211" spans="1:20" x14ac:dyDescent="0.25">
      <c r="A4211" s="4">
        <v>163437</v>
      </c>
      <c r="C4211">
        <v>737288</v>
      </c>
      <c r="H4211" s="8">
        <v>163437</v>
      </c>
      <c r="I4211" t="str">
        <f t="shared" si="130"/>
        <v>https://fantasy.premierleague.com/api/entry/163437/history/</v>
      </c>
      <c r="K4211">
        <v>737288</v>
      </c>
      <c r="L4211" t="str">
        <f t="shared" si="131"/>
        <v>https://fantasy.premierleague.com/api/entry/737288/history/</v>
      </c>
      <c r="P4211" s="8">
        <v>163437</v>
      </c>
      <c r="Q4211" t="str">
        <f>_xlfn.CONCAT("https://fantasy.premierleague.com/api/entry/",eliteRank[[#This Row],[elite]],"/")</f>
        <v>https://fantasy.premierleague.com/api/entry/163437/</v>
      </c>
      <c r="S4211">
        <v>737288</v>
      </c>
      <c r="T4211" t="str">
        <f>_xlfn.CONCAT("https://fantasy.premierleague.com/api/entry/",randomRank[[#This Row],[random]],"/")</f>
        <v>https://fantasy.premierleague.com/api/entry/737288/</v>
      </c>
    </row>
    <row r="4212" spans="1:20" x14ac:dyDescent="0.25">
      <c r="A4212" s="3">
        <v>163601</v>
      </c>
      <c r="C4212">
        <v>737362</v>
      </c>
      <c r="H4212" s="7">
        <v>163601</v>
      </c>
      <c r="I4212" t="str">
        <f t="shared" si="130"/>
        <v>https://fantasy.premierleague.com/api/entry/163601/history/</v>
      </c>
      <c r="K4212">
        <v>737362</v>
      </c>
      <c r="L4212" t="str">
        <f t="shared" si="131"/>
        <v>https://fantasy.premierleague.com/api/entry/737362/history/</v>
      </c>
      <c r="P4212" s="7">
        <v>163601</v>
      </c>
      <c r="Q4212" t="str">
        <f>_xlfn.CONCAT("https://fantasy.premierleague.com/api/entry/",eliteRank[[#This Row],[elite]],"/")</f>
        <v>https://fantasy.premierleague.com/api/entry/163601/</v>
      </c>
      <c r="S4212">
        <v>737362</v>
      </c>
      <c r="T4212" t="str">
        <f>_xlfn.CONCAT("https://fantasy.premierleague.com/api/entry/",randomRank[[#This Row],[random]],"/")</f>
        <v>https://fantasy.premierleague.com/api/entry/737362/</v>
      </c>
    </row>
    <row r="4213" spans="1:20" x14ac:dyDescent="0.25">
      <c r="A4213" s="4">
        <v>163655</v>
      </c>
      <c r="C4213">
        <v>737372</v>
      </c>
      <c r="H4213" s="8">
        <v>163655</v>
      </c>
      <c r="I4213" t="str">
        <f t="shared" si="130"/>
        <v>https://fantasy.premierleague.com/api/entry/163655/history/</v>
      </c>
      <c r="K4213">
        <v>737372</v>
      </c>
      <c r="L4213" t="str">
        <f t="shared" si="131"/>
        <v>https://fantasy.premierleague.com/api/entry/737372/history/</v>
      </c>
      <c r="P4213" s="8">
        <v>163655</v>
      </c>
      <c r="Q4213" t="str">
        <f>_xlfn.CONCAT("https://fantasy.premierleague.com/api/entry/",eliteRank[[#This Row],[elite]],"/")</f>
        <v>https://fantasy.premierleague.com/api/entry/163655/</v>
      </c>
      <c r="S4213">
        <v>737372</v>
      </c>
      <c r="T4213" t="str">
        <f>_xlfn.CONCAT("https://fantasy.premierleague.com/api/entry/",randomRank[[#This Row],[random]],"/")</f>
        <v>https://fantasy.premierleague.com/api/entry/737372/</v>
      </c>
    </row>
    <row r="4214" spans="1:20" x14ac:dyDescent="0.25">
      <c r="A4214" s="3">
        <v>163677</v>
      </c>
      <c r="C4214">
        <v>737402</v>
      </c>
      <c r="H4214" s="7">
        <v>163677</v>
      </c>
      <c r="I4214" t="str">
        <f t="shared" si="130"/>
        <v>https://fantasy.premierleague.com/api/entry/163677/history/</v>
      </c>
      <c r="K4214">
        <v>737402</v>
      </c>
      <c r="L4214" t="str">
        <f t="shared" si="131"/>
        <v>https://fantasy.premierleague.com/api/entry/737402/history/</v>
      </c>
      <c r="P4214" s="7">
        <v>163677</v>
      </c>
      <c r="Q4214" t="str">
        <f>_xlfn.CONCAT("https://fantasy.premierleague.com/api/entry/",eliteRank[[#This Row],[elite]],"/")</f>
        <v>https://fantasy.premierleague.com/api/entry/163677/</v>
      </c>
      <c r="S4214">
        <v>737402</v>
      </c>
      <c r="T4214" t="str">
        <f>_xlfn.CONCAT("https://fantasy.premierleague.com/api/entry/",randomRank[[#This Row],[random]],"/")</f>
        <v>https://fantasy.premierleague.com/api/entry/737402/</v>
      </c>
    </row>
    <row r="4215" spans="1:20" x14ac:dyDescent="0.25">
      <c r="A4215" s="4">
        <v>163744</v>
      </c>
      <c r="C4215">
        <v>737534</v>
      </c>
      <c r="H4215" s="8">
        <v>163744</v>
      </c>
      <c r="I4215" t="str">
        <f t="shared" si="130"/>
        <v>https://fantasy.premierleague.com/api/entry/163744/history/</v>
      </c>
      <c r="K4215">
        <v>737534</v>
      </c>
      <c r="L4215" t="str">
        <f t="shared" si="131"/>
        <v>https://fantasy.premierleague.com/api/entry/737534/history/</v>
      </c>
      <c r="P4215" s="8">
        <v>163744</v>
      </c>
      <c r="Q4215" t="str">
        <f>_xlfn.CONCAT("https://fantasy.premierleague.com/api/entry/",eliteRank[[#This Row],[elite]],"/")</f>
        <v>https://fantasy.premierleague.com/api/entry/163744/</v>
      </c>
      <c r="S4215">
        <v>737534</v>
      </c>
      <c r="T4215" t="str">
        <f>_xlfn.CONCAT("https://fantasy.premierleague.com/api/entry/",randomRank[[#This Row],[random]],"/")</f>
        <v>https://fantasy.premierleague.com/api/entry/737534/</v>
      </c>
    </row>
    <row r="4216" spans="1:20" x14ac:dyDescent="0.25">
      <c r="A4216" s="3">
        <v>163915</v>
      </c>
      <c r="C4216">
        <v>737973</v>
      </c>
      <c r="H4216" s="7">
        <v>163915</v>
      </c>
      <c r="I4216" t="str">
        <f t="shared" si="130"/>
        <v>https://fantasy.premierleague.com/api/entry/163915/history/</v>
      </c>
      <c r="K4216">
        <v>737973</v>
      </c>
      <c r="L4216" t="str">
        <f t="shared" si="131"/>
        <v>https://fantasy.premierleague.com/api/entry/737973/history/</v>
      </c>
      <c r="P4216" s="7">
        <v>163915</v>
      </c>
      <c r="Q4216" t="str">
        <f>_xlfn.CONCAT("https://fantasy.premierleague.com/api/entry/",eliteRank[[#This Row],[elite]],"/")</f>
        <v>https://fantasy.premierleague.com/api/entry/163915/</v>
      </c>
      <c r="S4216">
        <v>737973</v>
      </c>
      <c r="T4216" t="str">
        <f>_xlfn.CONCAT("https://fantasy.premierleague.com/api/entry/",randomRank[[#This Row],[random]],"/")</f>
        <v>https://fantasy.premierleague.com/api/entry/737973/</v>
      </c>
    </row>
    <row r="4217" spans="1:20" x14ac:dyDescent="0.25">
      <c r="A4217" s="4">
        <v>163947</v>
      </c>
      <c r="C4217">
        <v>738714</v>
      </c>
      <c r="H4217" s="8">
        <v>163947</v>
      </c>
      <c r="I4217" t="str">
        <f t="shared" si="130"/>
        <v>https://fantasy.premierleague.com/api/entry/163947/history/</v>
      </c>
      <c r="K4217">
        <v>738714</v>
      </c>
      <c r="L4217" t="str">
        <f t="shared" si="131"/>
        <v>https://fantasy.premierleague.com/api/entry/738714/history/</v>
      </c>
      <c r="P4217" s="8">
        <v>163947</v>
      </c>
      <c r="Q4217" t="str">
        <f>_xlfn.CONCAT("https://fantasy.premierleague.com/api/entry/",eliteRank[[#This Row],[elite]],"/")</f>
        <v>https://fantasy.premierleague.com/api/entry/163947/</v>
      </c>
      <c r="S4217">
        <v>738714</v>
      </c>
      <c r="T4217" t="str">
        <f>_xlfn.CONCAT("https://fantasy.premierleague.com/api/entry/",randomRank[[#This Row],[random]],"/")</f>
        <v>https://fantasy.premierleague.com/api/entry/738714/</v>
      </c>
    </row>
    <row r="4218" spans="1:20" x14ac:dyDescent="0.25">
      <c r="A4218" s="3">
        <v>164008</v>
      </c>
      <c r="C4218">
        <v>738817</v>
      </c>
      <c r="H4218" s="7">
        <v>164008</v>
      </c>
      <c r="I4218" t="str">
        <f t="shared" si="130"/>
        <v>https://fantasy.premierleague.com/api/entry/164008/history/</v>
      </c>
      <c r="K4218">
        <v>738817</v>
      </c>
      <c r="L4218" t="str">
        <f t="shared" si="131"/>
        <v>https://fantasy.premierleague.com/api/entry/738817/history/</v>
      </c>
      <c r="P4218" s="7">
        <v>164008</v>
      </c>
      <c r="Q4218" t="str">
        <f>_xlfn.CONCAT("https://fantasy.premierleague.com/api/entry/",eliteRank[[#This Row],[elite]],"/")</f>
        <v>https://fantasy.premierleague.com/api/entry/164008/</v>
      </c>
      <c r="S4218">
        <v>738817</v>
      </c>
      <c r="T4218" t="str">
        <f>_xlfn.CONCAT("https://fantasy.premierleague.com/api/entry/",randomRank[[#This Row],[random]],"/")</f>
        <v>https://fantasy.premierleague.com/api/entry/738817/</v>
      </c>
    </row>
    <row r="4219" spans="1:20" x14ac:dyDescent="0.25">
      <c r="A4219" s="4">
        <v>164115</v>
      </c>
      <c r="C4219">
        <v>739186</v>
      </c>
      <c r="H4219" s="8">
        <v>164115</v>
      </c>
      <c r="I4219" t="str">
        <f t="shared" si="130"/>
        <v>https://fantasy.premierleague.com/api/entry/164115/history/</v>
      </c>
      <c r="K4219">
        <v>739186</v>
      </c>
      <c r="L4219" t="str">
        <f t="shared" si="131"/>
        <v>https://fantasy.premierleague.com/api/entry/739186/history/</v>
      </c>
      <c r="P4219" s="8">
        <v>164115</v>
      </c>
      <c r="Q4219" t="str">
        <f>_xlfn.CONCAT("https://fantasy.premierleague.com/api/entry/",eliteRank[[#This Row],[elite]],"/")</f>
        <v>https://fantasy.premierleague.com/api/entry/164115/</v>
      </c>
      <c r="S4219">
        <v>739186</v>
      </c>
      <c r="T4219" t="str">
        <f>_xlfn.CONCAT("https://fantasy.premierleague.com/api/entry/",randomRank[[#This Row],[random]],"/")</f>
        <v>https://fantasy.premierleague.com/api/entry/739186/</v>
      </c>
    </row>
    <row r="4220" spans="1:20" x14ac:dyDescent="0.25">
      <c r="A4220" s="3">
        <v>164274</v>
      </c>
      <c r="C4220">
        <v>739569</v>
      </c>
      <c r="H4220" s="7">
        <v>164274</v>
      </c>
      <c r="I4220" t="str">
        <f t="shared" si="130"/>
        <v>https://fantasy.premierleague.com/api/entry/164274/history/</v>
      </c>
      <c r="K4220">
        <v>739569</v>
      </c>
      <c r="L4220" t="str">
        <f t="shared" si="131"/>
        <v>https://fantasy.premierleague.com/api/entry/739569/history/</v>
      </c>
      <c r="P4220" s="7">
        <v>164274</v>
      </c>
      <c r="Q4220" t="str">
        <f>_xlfn.CONCAT("https://fantasy.premierleague.com/api/entry/",eliteRank[[#This Row],[elite]],"/")</f>
        <v>https://fantasy.premierleague.com/api/entry/164274/</v>
      </c>
      <c r="S4220">
        <v>739569</v>
      </c>
      <c r="T4220" t="str">
        <f>_xlfn.CONCAT("https://fantasy.premierleague.com/api/entry/",randomRank[[#This Row],[random]],"/")</f>
        <v>https://fantasy.premierleague.com/api/entry/739569/</v>
      </c>
    </row>
    <row r="4221" spans="1:20" x14ac:dyDescent="0.25">
      <c r="A4221" s="4">
        <v>164285</v>
      </c>
      <c r="C4221">
        <v>739571</v>
      </c>
      <c r="H4221" s="8">
        <v>164285</v>
      </c>
      <c r="I4221" t="str">
        <f t="shared" si="130"/>
        <v>https://fantasy.premierleague.com/api/entry/164285/history/</v>
      </c>
      <c r="K4221">
        <v>739571</v>
      </c>
      <c r="L4221" t="str">
        <f t="shared" si="131"/>
        <v>https://fantasy.premierleague.com/api/entry/739571/history/</v>
      </c>
      <c r="P4221" s="8">
        <v>164285</v>
      </c>
      <c r="Q4221" t="str">
        <f>_xlfn.CONCAT("https://fantasy.premierleague.com/api/entry/",eliteRank[[#This Row],[elite]],"/")</f>
        <v>https://fantasy.premierleague.com/api/entry/164285/</v>
      </c>
      <c r="S4221">
        <v>739571</v>
      </c>
      <c r="T4221" t="str">
        <f>_xlfn.CONCAT("https://fantasy.premierleague.com/api/entry/",randomRank[[#This Row],[random]],"/")</f>
        <v>https://fantasy.premierleague.com/api/entry/739571/</v>
      </c>
    </row>
    <row r="4222" spans="1:20" x14ac:dyDescent="0.25">
      <c r="A4222" s="3">
        <v>164879</v>
      </c>
      <c r="C4222">
        <v>739773</v>
      </c>
      <c r="H4222" s="7">
        <v>164879</v>
      </c>
      <c r="I4222" t="str">
        <f t="shared" si="130"/>
        <v>https://fantasy.premierleague.com/api/entry/164879/history/</v>
      </c>
      <c r="K4222">
        <v>739773</v>
      </c>
      <c r="L4222" t="str">
        <f t="shared" si="131"/>
        <v>https://fantasy.premierleague.com/api/entry/739773/history/</v>
      </c>
      <c r="P4222" s="7">
        <v>164879</v>
      </c>
      <c r="Q4222" t="str">
        <f>_xlfn.CONCAT("https://fantasy.premierleague.com/api/entry/",eliteRank[[#This Row],[elite]],"/")</f>
        <v>https://fantasy.premierleague.com/api/entry/164879/</v>
      </c>
      <c r="S4222">
        <v>739773</v>
      </c>
      <c r="T4222" t="str">
        <f>_xlfn.CONCAT("https://fantasy.premierleague.com/api/entry/",randomRank[[#This Row],[random]],"/")</f>
        <v>https://fantasy.premierleague.com/api/entry/739773/</v>
      </c>
    </row>
    <row r="4223" spans="1:20" x14ac:dyDescent="0.25">
      <c r="A4223" s="4">
        <v>165157</v>
      </c>
      <c r="C4223">
        <v>739831</v>
      </c>
      <c r="H4223" s="8">
        <v>165157</v>
      </c>
      <c r="I4223" t="str">
        <f t="shared" si="130"/>
        <v>https://fantasy.premierleague.com/api/entry/165157/history/</v>
      </c>
      <c r="K4223">
        <v>739831</v>
      </c>
      <c r="L4223" t="str">
        <f t="shared" si="131"/>
        <v>https://fantasy.premierleague.com/api/entry/739831/history/</v>
      </c>
      <c r="P4223" s="8">
        <v>165157</v>
      </c>
      <c r="Q4223" t="str">
        <f>_xlfn.CONCAT("https://fantasy.premierleague.com/api/entry/",eliteRank[[#This Row],[elite]],"/")</f>
        <v>https://fantasy.premierleague.com/api/entry/165157/</v>
      </c>
      <c r="S4223">
        <v>739831</v>
      </c>
      <c r="T4223" t="str">
        <f>_xlfn.CONCAT("https://fantasy.premierleague.com/api/entry/",randomRank[[#This Row],[random]],"/")</f>
        <v>https://fantasy.premierleague.com/api/entry/739831/</v>
      </c>
    </row>
    <row r="4224" spans="1:20" x14ac:dyDescent="0.25">
      <c r="A4224" s="3">
        <v>165171</v>
      </c>
      <c r="C4224">
        <v>740893</v>
      </c>
      <c r="H4224" s="7">
        <v>165171</v>
      </c>
      <c r="I4224" t="str">
        <f t="shared" si="130"/>
        <v>https://fantasy.premierleague.com/api/entry/165171/history/</v>
      </c>
      <c r="K4224">
        <v>740893</v>
      </c>
      <c r="L4224" t="str">
        <f t="shared" si="131"/>
        <v>https://fantasy.premierleague.com/api/entry/740893/history/</v>
      </c>
      <c r="P4224" s="7">
        <v>165171</v>
      </c>
      <c r="Q4224" t="str">
        <f>_xlfn.CONCAT("https://fantasy.premierleague.com/api/entry/",eliteRank[[#This Row],[elite]],"/")</f>
        <v>https://fantasy.premierleague.com/api/entry/165171/</v>
      </c>
      <c r="S4224">
        <v>740893</v>
      </c>
      <c r="T4224" t="str">
        <f>_xlfn.CONCAT("https://fantasy.premierleague.com/api/entry/",randomRank[[#This Row],[random]],"/")</f>
        <v>https://fantasy.premierleague.com/api/entry/740893/</v>
      </c>
    </row>
    <row r="4225" spans="1:20" x14ac:dyDescent="0.25">
      <c r="A4225" s="4">
        <v>165257</v>
      </c>
      <c r="C4225">
        <v>741335</v>
      </c>
      <c r="H4225" s="8">
        <v>165257</v>
      </c>
      <c r="I4225" t="str">
        <f t="shared" si="130"/>
        <v>https://fantasy.premierleague.com/api/entry/165257/history/</v>
      </c>
      <c r="K4225">
        <v>741335</v>
      </c>
      <c r="L4225" t="str">
        <f t="shared" si="131"/>
        <v>https://fantasy.premierleague.com/api/entry/741335/history/</v>
      </c>
      <c r="P4225" s="8">
        <v>165257</v>
      </c>
      <c r="Q4225" t="str">
        <f>_xlfn.CONCAT("https://fantasy.premierleague.com/api/entry/",eliteRank[[#This Row],[elite]],"/")</f>
        <v>https://fantasy.premierleague.com/api/entry/165257/</v>
      </c>
      <c r="S4225">
        <v>741335</v>
      </c>
      <c r="T4225" t="str">
        <f>_xlfn.CONCAT("https://fantasy.premierleague.com/api/entry/",randomRank[[#This Row],[random]],"/")</f>
        <v>https://fantasy.premierleague.com/api/entry/741335/</v>
      </c>
    </row>
    <row r="4226" spans="1:20" x14ac:dyDescent="0.25">
      <c r="A4226" s="3">
        <v>165437</v>
      </c>
      <c r="C4226">
        <v>742149</v>
      </c>
      <c r="H4226" s="7">
        <v>165437</v>
      </c>
      <c r="I4226" t="str">
        <f t="shared" ref="I4226:I4289" si="132">"https://fantasy.premierleague.com/api/entry/"&amp;H4226&amp;"/history/"</f>
        <v>https://fantasy.premierleague.com/api/entry/165437/history/</v>
      </c>
      <c r="K4226">
        <v>742149</v>
      </c>
      <c r="L4226" t="str">
        <f t="shared" ref="L4226:L4289" si="133">"https://fantasy.premierleague.com/api/entry/"&amp;K4226&amp;"/history/"</f>
        <v>https://fantasy.premierleague.com/api/entry/742149/history/</v>
      </c>
      <c r="P4226" s="7">
        <v>165437</v>
      </c>
      <c r="Q4226" t="str">
        <f>_xlfn.CONCAT("https://fantasy.premierleague.com/api/entry/",eliteRank[[#This Row],[elite]],"/")</f>
        <v>https://fantasy.premierleague.com/api/entry/165437/</v>
      </c>
      <c r="S4226">
        <v>742149</v>
      </c>
      <c r="T4226" t="str">
        <f>_xlfn.CONCAT("https://fantasy.premierleague.com/api/entry/",randomRank[[#This Row],[random]],"/")</f>
        <v>https://fantasy.premierleague.com/api/entry/742149/</v>
      </c>
    </row>
    <row r="4227" spans="1:20" x14ac:dyDescent="0.25">
      <c r="A4227" s="4">
        <v>165476</v>
      </c>
      <c r="C4227">
        <v>742488</v>
      </c>
      <c r="H4227" s="8">
        <v>165476</v>
      </c>
      <c r="I4227" t="str">
        <f t="shared" si="132"/>
        <v>https://fantasy.premierleague.com/api/entry/165476/history/</v>
      </c>
      <c r="K4227">
        <v>742488</v>
      </c>
      <c r="L4227" t="str">
        <f t="shared" si="133"/>
        <v>https://fantasy.premierleague.com/api/entry/742488/history/</v>
      </c>
      <c r="P4227" s="8">
        <v>165476</v>
      </c>
      <c r="Q4227" t="str">
        <f>_xlfn.CONCAT("https://fantasy.premierleague.com/api/entry/",eliteRank[[#This Row],[elite]],"/")</f>
        <v>https://fantasy.premierleague.com/api/entry/165476/</v>
      </c>
      <c r="S4227">
        <v>742488</v>
      </c>
      <c r="T4227" t="str">
        <f>_xlfn.CONCAT("https://fantasy.premierleague.com/api/entry/",randomRank[[#This Row],[random]],"/")</f>
        <v>https://fantasy.premierleague.com/api/entry/742488/</v>
      </c>
    </row>
    <row r="4228" spans="1:20" x14ac:dyDescent="0.25">
      <c r="A4228" s="3">
        <v>165984</v>
      </c>
      <c r="C4228">
        <v>742753</v>
      </c>
      <c r="H4228" s="7">
        <v>165984</v>
      </c>
      <c r="I4228" t="str">
        <f t="shared" si="132"/>
        <v>https://fantasy.premierleague.com/api/entry/165984/history/</v>
      </c>
      <c r="K4228">
        <v>742753</v>
      </c>
      <c r="L4228" t="str">
        <f t="shared" si="133"/>
        <v>https://fantasy.premierleague.com/api/entry/742753/history/</v>
      </c>
      <c r="P4228" s="7">
        <v>165984</v>
      </c>
      <c r="Q4228" t="str">
        <f>_xlfn.CONCAT("https://fantasy.premierleague.com/api/entry/",eliteRank[[#This Row],[elite]],"/")</f>
        <v>https://fantasy.premierleague.com/api/entry/165984/</v>
      </c>
      <c r="S4228">
        <v>742753</v>
      </c>
      <c r="T4228" t="str">
        <f>_xlfn.CONCAT("https://fantasy.premierleague.com/api/entry/",randomRank[[#This Row],[random]],"/")</f>
        <v>https://fantasy.premierleague.com/api/entry/742753/</v>
      </c>
    </row>
    <row r="4229" spans="1:20" x14ac:dyDescent="0.25">
      <c r="A4229" s="4">
        <v>166501</v>
      </c>
      <c r="C4229">
        <v>743142</v>
      </c>
      <c r="H4229" s="8">
        <v>166501</v>
      </c>
      <c r="I4229" t="str">
        <f t="shared" si="132"/>
        <v>https://fantasy.premierleague.com/api/entry/166501/history/</v>
      </c>
      <c r="K4229">
        <v>743142</v>
      </c>
      <c r="L4229" t="str">
        <f t="shared" si="133"/>
        <v>https://fantasy.premierleague.com/api/entry/743142/history/</v>
      </c>
      <c r="P4229" s="8">
        <v>166501</v>
      </c>
      <c r="Q4229" t="str">
        <f>_xlfn.CONCAT("https://fantasy.premierleague.com/api/entry/",eliteRank[[#This Row],[elite]],"/")</f>
        <v>https://fantasy.premierleague.com/api/entry/166501/</v>
      </c>
      <c r="S4229">
        <v>743142</v>
      </c>
      <c r="T4229" t="str">
        <f>_xlfn.CONCAT("https://fantasy.premierleague.com/api/entry/",randomRank[[#This Row],[random]],"/")</f>
        <v>https://fantasy.premierleague.com/api/entry/743142/</v>
      </c>
    </row>
    <row r="4230" spans="1:20" x14ac:dyDescent="0.25">
      <c r="A4230" s="3">
        <v>166700</v>
      </c>
      <c r="C4230">
        <v>743268</v>
      </c>
      <c r="H4230" s="7">
        <v>166700</v>
      </c>
      <c r="I4230" t="str">
        <f t="shared" si="132"/>
        <v>https://fantasy.premierleague.com/api/entry/166700/history/</v>
      </c>
      <c r="K4230">
        <v>743268</v>
      </c>
      <c r="L4230" t="str">
        <f t="shared" si="133"/>
        <v>https://fantasy.premierleague.com/api/entry/743268/history/</v>
      </c>
      <c r="P4230" s="7">
        <v>166700</v>
      </c>
      <c r="Q4230" t="str">
        <f>_xlfn.CONCAT("https://fantasy.premierleague.com/api/entry/",eliteRank[[#This Row],[elite]],"/")</f>
        <v>https://fantasy.premierleague.com/api/entry/166700/</v>
      </c>
      <c r="S4230">
        <v>743268</v>
      </c>
      <c r="T4230" t="str">
        <f>_xlfn.CONCAT("https://fantasy.premierleague.com/api/entry/",randomRank[[#This Row],[random]],"/")</f>
        <v>https://fantasy.premierleague.com/api/entry/743268/</v>
      </c>
    </row>
    <row r="4231" spans="1:20" x14ac:dyDescent="0.25">
      <c r="A4231" s="4">
        <v>166807</v>
      </c>
      <c r="C4231">
        <v>743666</v>
      </c>
      <c r="H4231" s="8">
        <v>166807</v>
      </c>
      <c r="I4231" t="str">
        <f t="shared" si="132"/>
        <v>https://fantasy.premierleague.com/api/entry/166807/history/</v>
      </c>
      <c r="K4231">
        <v>743666</v>
      </c>
      <c r="L4231" t="str">
        <f t="shared" si="133"/>
        <v>https://fantasy.premierleague.com/api/entry/743666/history/</v>
      </c>
      <c r="P4231" s="8">
        <v>166807</v>
      </c>
      <c r="Q4231" t="str">
        <f>_xlfn.CONCAT("https://fantasy.premierleague.com/api/entry/",eliteRank[[#This Row],[elite]],"/")</f>
        <v>https://fantasy.premierleague.com/api/entry/166807/</v>
      </c>
      <c r="S4231">
        <v>743666</v>
      </c>
      <c r="T4231" t="str">
        <f>_xlfn.CONCAT("https://fantasy.premierleague.com/api/entry/",randomRank[[#This Row],[random]],"/")</f>
        <v>https://fantasy.premierleague.com/api/entry/743666/</v>
      </c>
    </row>
    <row r="4232" spans="1:20" x14ac:dyDescent="0.25">
      <c r="A4232" s="3">
        <v>167040</v>
      </c>
      <c r="C4232">
        <v>743961</v>
      </c>
      <c r="H4232" s="7">
        <v>167040</v>
      </c>
      <c r="I4232" t="str">
        <f t="shared" si="132"/>
        <v>https://fantasy.premierleague.com/api/entry/167040/history/</v>
      </c>
      <c r="K4232">
        <v>743961</v>
      </c>
      <c r="L4232" t="str">
        <f t="shared" si="133"/>
        <v>https://fantasy.premierleague.com/api/entry/743961/history/</v>
      </c>
      <c r="P4232" s="7">
        <v>167040</v>
      </c>
      <c r="Q4232" t="str">
        <f>_xlfn.CONCAT("https://fantasy.premierleague.com/api/entry/",eliteRank[[#This Row],[elite]],"/")</f>
        <v>https://fantasy.premierleague.com/api/entry/167040/</v>
      </c>
      <c r="S4232">
        <v>743961</v>
      </c>
      <c r="T4232" t="str">
        <f>_xlfn.CONCAT("https://fantasy.premierleague.com/api/entry/",randomRank[[#This Row],[random]],"/")</f>
        <v>https://fantasy.premierleague.com/api/entry/743961/</v>
      </c>
    </row>
    <row r="4233" spans="1:20" x14ac:dyDescent="0.25">
      <c r="A4233" s="4">
        <v>167169</v>
      </c>
      <c r="C4233">
        <v>744250</v>
      </c>
      <c r="H4233" s="8">
        <v>167169</v>
      </c>
      <c r="I4233" t="str">
        <f t="shared" si="132"/>
        <v>https://fantasy.premierleague.com/api/entry/167169/history/</v>
      </c>
      <c r="K4233">
        <v>744250</v>
      </c>
      <c r="L4233" t="str">
        <f t="shared" si="133"/>
        <v>https://fantasy.premierleague.com/api/entry/744250/history/</v>
      </c>
      <c r="P4233" s="8">
        <v>167169</v>
      </c>
      <c r="Q4233" t="str">
        <f>_xlfn.CONCAT("https://fantasy.premierleague.com/api/entry/",eliteRank[[#This Row],[elite]],"/")</f>
        <v>https://fantasy.premierleague.com/api/entry/167169/</v>
      </c>
      <c r="S4233">
        <v>744250</v>
      </c>
      <c r="T4233" t="str">
        <f>_xlfn.CONCAT("https://fantasy.premierleague.com/api/entry/",randomRank[[#This Row],[random]],"/")</f>
        <v>https://fantasy.premierleague.com/api/entry/744250/</v>
      </c>
    </row>
    <row r="4234" spans="1:20" x14ac:dyDescent="0.25">
      <c r="A4234" s="3">
        <v>167253</v>
      </c>
      <c r="C4234">
        <v>744684</v>
      </c>
      <c r="H4234" s="7">
        <v>167253</v>
      </c>
      <c r="I4234" t="str">
        <f t="shared" si="132"/>
        <v>https://fantasy.premierleague.com/api/entry/167253/history/</v>
      </c>
      <c r="K4234">
        <v>744684</v>
      </c>
      <c r="L4234" t="str">
        <f t="shared" si="133"/>
        <v>https://fantasy.premierleague.com/api/entry/744684/history/</v>
      </c>
      <c r="P4234" s="7">
        <v>167253</v>
      </c>
      <c r="Q4234" t="str">
        <f>_xlfn.CONCAT("https://fantasy.premierleague.com/api/entry/",eliteRank[[#This Row],[elite]],"/")</f>
        <v>https://fantasy.premierleague.com/api/entry/167253/</v>
      </c>
      <c r="S4234">
        <v>744684</v>
      </c>
      <c r="T4234" t="str">
        <f>_xlfn.CONCAT("https://fantasy.premierleague.com/api/entry/",randomRank[[#This Row],[random]],"/")</f>
        <v>https://fantasy.premierleague.com/api/entry/744684/</v>
      </c>
    </row>
    <row r="4235" spans="1:20" x14ac:dyDescent="0.25">
      <c r="A4235" s="4">
        <v>167313</v>
      </c>
      <c r="C4235">
        <v>745113</v>
      </c>
      <c r="H4235" s="8">
        <v>167313</v>
      </c>
      <c r="I4235" t="str">
        <f t="shared" si="132"/>
        <v>https://fantasy.premierleague.com/api/entry/167313/history/</v>
      </c>
      <c r="K4235">
        <v>745113</v>
      </c>
      <c r="L4235" t="str">
        <f t="shared" si="133"/>
        <v>https://fantasy.premierleague.com/api/entry/745113/history/</v>
      </c>
      <c r="P4235" s="8">
        <v>167313</v>
      </c>
      <c r="Q4235" t="str">
        <f>_xlfn.CONCAT("https://fantasy.premierleague.com/api/entry/",eliteRank[[#This Row],[elite]],"/")</f>
        <v>https://fantasy.premierleague.com/api/entry/167313/</v>
      </c>
      <c r="S4235">
        <v>745113</v>
      </c>
      <c r="T4235" t="str">
        <f>_xlfn.CONCAT("https://fantasy.premierleague.com/api/entry/",randomRank[[#This Row],[random]],"/")</f>
        <v>https://fantasy.premierleague.com/api/entry/745113/</v>
      </c>
    </row>
    <row r="4236" spans="1:20" x14ac:dyDescent="0.25">
      <c r="A4236" s="3">
        <v>167345</v>
      </c>
      <c r="C4236">
        <v>745150</v>
      </c>
      <c r="H4236" s="7">
        <v>167345</v>
      </c>
      <c r="I4236" t="str">
        <f t="shared" si="132"/>
        <v>https://fantasy.premierleague.com/api/entry/167345/history/</v>
      </c>
      <c r="K4236">
        <v>745150</v>
      </c>
      <c r="L4236" t="str">
        <f t="shared" si="133"/>
        <v>https://fantasy.premierleague.com/api/entry/745150/history/</v>
      </c>
      <c r="P4236" s="7">
        <v>167345</v>
      </c>
      <c r="Q4236" t="str">
        <f>_xlfn.CONCAT("https://fantasy.premierleague.com/api/entry/",eliteRank[[#This Row],[elite]],"/")</f>
        <v>https://fantasy.premierleague.com/api/entry/167345/</v>
      </c>
      <c r="S4236">
        <v>745150</v>
      </c>
      <c r="T4236" t="str">
        <f>_xlfn.CONCAT("https://fantasy.premierleague.com/api/entry/",randomRank[[#This Row],[random]],"/")</f>
        <v>https://fantasy.premierleague.com/api/entry/745150/</v>
      </c>
    </row>
    <row r="4237" spans="1:20" x14ac:dyDescent="0.25">
      <c r="A4237" s="4">
        <v>167487</v>
      </c>
      <c r="C4237">
        <v>745293</v>
      </c>
      <c r="H4237" s="8">
        <v>167487</v>
      </c>
      <c r="I4237" t="str">
        <f t="shared" si="132"/>
        <v>https://fantasy.premierleague.com/api/entry/167487/history/</v>
      </c>
      <c r="K4237">
        <v>745293</v>
      </c>
      <c r="L4237" t="str">
        <f t="shared" si="133"/>
        <v>https://fantasy.premierleague.com/api/entry/745293/history/</v>
      </c>
      <c r="P4237" s="8">
        <v>167487</v>
      </c>
      <c r="Q4237" t="str">
        <f>_xlfn.CONCAT("https://fantasy.premierleague.com/api/entry/",eliteRank[[#This Row],[elite]],"/")</f>
        <v>https://fantasy.premierleague.com/api/entry/167487/</v>
      </c>
      <c r="S4237">
        <v>745293</v>
      </c>
      <c r="T4237" t="str">
        <f>_xlfn.CONCAT("https://fantasy.premierleague.com/api/entry/",randomRank[[#This Row],[random]],"/")</f>
        <v>https://fantasy.premierleague.com/api/entry/745293/</v>
      </c>
    </row>
    <row r="4238" spans="1:20" x14ac:dyDescent="0.25">
      <c r="A4238" s="3">
        <v>167631</v>
      </c>
      <c r="C4238">
        <v>745412</v>
      </c>
      <c r="H4238" s="7">
        <v>167631</v>
      </c>
      <c r="I4238" t="str">
        <f t="shared" si="132"/>
        <v>https://fantasy.premierleague.com/api/entry/167631/history/</v>
      </c>
      <c r="K4238">
        <v>745412</v>
      </c>
      <c r="L4238" t="str">
        <f t="shared" si="133"/>
        <v>https://fantasy.premierleague.com/api/entry/745412/history/</v>
      </c>
      <c r="P4238" s="7">
        <v>167631</v>
      </c>
      <c r="Q4238" t="str">
        <f>_xlfn.CONCAT("https://fantasy.premierleague.com/api/entry/",eliteRank[[#This Row],[elite]],"/")</f>
        <v>https://fantasy.premierleague.com/api/entry/167631/</v>
      </c>
      <c r="S4238">
        <v>745412</v>
      </c>
      <c r="T4238" t="str">
        <f>_xlfn.CONCAT("https://fantasy.premierleague.com/api/entry/",randomRank[[#This Row],[random]],"/")</f>
        <v>https://fantasy.premierleague.com/api/entry/745412/</v>
      </c>
    </row>
    <row r="4239" spans="1:20" x14ac:dyDescent="0.25">
      <c r="A4239" s="4">
        <v>167958</v>
      </c>
      <c r="C4239">
        <v>745690</v>
      </c>
      <c r="H4239" s="8">
        <v>167958</v>
      </c>
      <c r="I4239" t="str">
        <f t="shared" si="132"/>
        <v>https://fantasy.premierleague.com/api/entry/167958/history/</v>
      </c>
      <c r="K4239">
        <v>745690</v>
      </c>
      <c r="L4239" t="str">
        <f t="shared" si="133"/>
        <v>https://fantasy.premierleague.com/api/entry/745690/history/</v>
      </c>
      <c r="P4239" s="8">
        <v>167958</v>
      </c>
      <c r="Q4239" t="str">
        <f>_xlfn.CONCAT("https://fantasy.premierleague.com/api/entry/",eliteRank[[#This Row],[elite]],"/")</f>
        <v>https://fantasy.premierleague.com/api/entry/167958/</v>
      </c>
      <c r="S4239">
        <v>745690</v>
      </c>
      <c r="T4239" t="str">
        <f>_xlfn.CONCAT("https://fantasy.premierleague.com/api/entry/",randomRank[[#This Row],[random]],"/")</f>
        <v>https://fantasy.premierleague.com/api/entry/745690/</v>
      </c>
    </row>
    <row r="4240" spans="1:20" x14ac:dyDescent="0.25">
      <c r="A4240" s="3">
        <v>168026</v>
      </c>
      <c r="C4240">
        <v>746969</v>
      </c>
      <c r="H4240" s="7">
        <v>168026</v>
      </c>
      <c r="I4240" t="str">
        <f t="shared" si="132"/>
        <v>https://fantasy.premierleague.com/api/entry/168026/history/</v>
      </c>
      <c r="K4240">
        <v>746969</v>
      </c>
      <c r="L4240" t="str">
        <f t="shared" si="133"/>
        <v>https://fantasy.premierleague.com/api/entry/746969/history/</v>
      </c>
      <c r="P4240" s="7">
        <v>168026</v>
      </c>
      <c r="Q4240" t="str">
        <f>_xlfn.CONCAT("https://fantasy.premierleague.com/api/entry/",eliteRank[[#This Row],[elite]],"/")</f>
        <v>https://fantasy.premierleague.com/api/entry/168026/</v>
      </c>
      <c r="S4240">
        <v>746969</v>
      </c>
      <c r="T4240" t="str">
        <f>_xlfn.CONCAT("https://fantasy.premierleague.com/api/entry/",randomRank[[#This Row],[random]],"/")</f>
        <v>https://fantasy.premierleague.com/api/entry/746969/</v>
      </c>
    </row>
    <row r="4241" spans="1:20" x14ac:dyDescent="0.25">
      <c r="A4241" s="4">
        <v>168120</v>
      </c>
      <c r="C4241">
        <v>747014</v>
      </c>
      <c r="H4241" s="8">
        <v>168120</v>
      </c>
      <c r="I4241" t="str">
        <f t="shared" si="132"/>
        <v>https://fantasy.premierleague.com/api/entry/168120/history/</v>
      </c>
      <c r="K4241">
        <v>747014</v>
      </c>
      <c r="L4241" t="str">
        <f t="shared" si="133"/>
        <v>https://fantasy.premierleague.com/api/entry/747014/history/</v>
      </c>
      <c r="P4241" s="8">
        <v>168120</v>
      </c>
      <c r="Q4241" t="str">
        <f>_xlfn.CONCAT("https://fantasy.premierleague.com/api/entry/",eliteRank[[#This Row],[elite]],"/")</f>
        <v>https://fantasy.premierleague.com/api/entry/168120/</v>
      </c>
      <c r="S4241">
        <v>747014</v>
      </c>
      <c r="T4241" t="str">
        <f>_xlfn.CONCAT("https://fantasy.premierleague.com/api/entry/",randomRank[[#This Row],[random]],"/")</f>
        <v>https://fantasy.premierleague.com/api/entry/747014/</v>
      </c>
    </row>
    <row r="4242" spans="1:20" x14ac:dyDescent="0.25">
      <c r="A4242" s="3">
        <v>168153</v>
      </c>
      <c r="C4242">
        <v>747114</v>
      </c>
      <c r="H4242" s="7">
        <v>168153</v>
      </c>
      <c r="I4242" t="str">
        <f t="shared" si="132"/>
        <v>https://fantasy.premierleague.com/api/entry/168153/history/</v>
      </c>
      <c r="K4242">
        <v>747114</v>
      </c>
      <c r="L4242" t="str">
        <f t="shared" si="133"/>
        <v>https://fantasy.premierleague.com/api/entry/747114/history/</v>
      </c>
      <c r="P4242" s="7">
        <v>168153</v>
      </c>
      <c r="Q4242" t="str">
        <f>_xlfn.CONCAT("https://fantasy.premierleague.com/api/entry/",eliteRank[[#This Row],[elite]],"/")</f>
        <v>https://fantasy.premierleague.com/api/entry/168153/</v>
      </c>
      <c r="S4242">
        <v>747114</v>
      </c>
      <c r="T4242" t="str">
        <f>_xlfn.CONCAT("https://fantasy.premierleague.com/api/entry/",randomRank[[#This Row],[random]],"/")</f>
        <v>https://fantasy.premierleague.com/api/entry/747114/</v>
      </c>
    </row>
    <row r="4243" spans="1:20" x14ac:dyDescent="0.25">
      <c r="A4243" s="4">
        <v>168198</v>
      </c>
      <c r="C4243">
        <v>747200</v>
      </c>
      <c r="H4243" s="8">
        <v>168198</v>
      </c>
      <c r="I4243" t="str">
        <f t="shared" si="132"/>
        <v>https://fantasy.premierleague.com/api/entry/168198/history/</v>
      </c>
      <c r="K4243">
        <v>747200</v>
      </c>
      <c r="L4243" t="str">
        <f t="shared" si="133"/>
        <v>https://fantasy.premierleague.com/api/entry/747200/history/</v>
      </c>
      <c r="P4243" s="8">
        <v>168198</v>
      </c>
      <c r="Q4243" t="str">
        <f>_xlfn.CONCAT("https://fantasy.premierleague.com/api/entry/",eliteRank[[#This Row],[elite]],"/")</f>
        <v>https://fantasy.premierleague.com/api/entry/168198/</v>
      </c>
      <c r="S4243">
        <v>747200</v>
      </c>
      <c r="T4243" t="str">
        <f>_xlfn.CONCAT("https://fantasy.premierleague.com/api/entry/",randomRank[[#This Row],[random]],"/")</f>
        <v>https://fantasy.premierleague.com/api/entry/747200/</v>
      </c>
    </row>
    <row r="4244" spans="1:20" x14ac:dyDescent="0.25">
      <c r="A4244" s="3">
        <v>168336</v>
      </c>
      <c r="C4244">
        <v>747235</v>
      </c>
      <c r="H4244" s="7">
        <v>168336</v>
      </c>
      <c r="I4244" t="str">
        <f t="shared" si="132"/>
        <v>https://fantasy.premierleague.com/api/entry/168336/history/</v>
      </c>
      <c r="K4244">
        <v>747235</v>
      </c>
      <c r="L4244" t="str">
        <f t="shared" si="133"/>
        <v>https://fantasy.premierleague.com/api/entry/747235/history/</v>
      </c>
      <c r="P4244" s="7">
        <v>168336</v>
      </c>
      <c r="Q4244" t="str">
        <f>_xlfn.CONCAT("https://fantasy.premierleague.com/api/entry/",eliteRank[[#This Row],[elite]],"/")</f>
        <v>https://fantasy.premierleague.com/api/entry/168336/</v>
      </c>
      <c r="S4244">
        <v>747235</v>
      </c>
      <c r="T4244" t="str">
        <f>_xlfn.CONCAT("https://fantasy.premierleague.com/api/entry/",randomRank[[#This Row],[random]],"/")</f>
        <v>https://fantasy.premierleague.com/api/entry/747235/</v>
      </c>
    </row>
    <row r="4245" spans="1:20" x14ac:dyDescent="0.25">
      <c r="A4245" s="4">
        <v>168533</v>
      </c>
      <c r="C4245">
        <v>747375</v>
      </c>
      <c r="H4245" s="8">
        <v>168533</v>
      </c>
      <c r="I4245" t="str">
        <f t="shared" si="132"/>
        <v>https://fantasy.premierleague.com/api/entry/168533/history/</v>
      </c>
      <c r="K4245">
        <v>747375</v>
      </c>
      <c r="L4245" t="str">
        <f t="shared" si="133"/>
        <v>https://fantasy.premierleague.com/api/entry/747375/history/</v>
      </c>
      <c r="P4245" s="8">
        <v>168533</v>
      </c>
      <c r="Q4245" t="str">
        <f>_xlfn.CONCAT("https://fantasy.premierleague.com/api/entry/",eliteRank[[#This Row],[elite]],"/")</f>
        <v>https://fantasy.premierleague.com/api/entry/168533/</v>
      </c>
      <c r="S4245">
        <v>747375</v>
      </c>
      <c r="T4245" t="str">
        <f>_xlfn.CONCAT("https://fantasy.premierleague.com/api/entry/",randomRank[[#This Row],[random]],"/")</f>
        <v>https://fantasy.premierleague.com/api/entry/747375/</v>
      </c>
    </row>
    <row r="4246" spans="1:20" x14ac:dyDescent="0.25">
      <c r="A4246" s="3">
        <v>168875</v>
      </c>
      <c r="C4246">
        <v>748107</v>
      </c>
      <c r="H4246" s="7">
        <v>168875</v>
      </c>
      <c r="I4246" t="str">
        <f t="shared" si="132"/>
        <v>https://fantasy.premierleague.com/api/entry/168875/history/</v>
      </c>
      <c r="K4246">
        <v>748107</v>
      </c>
      <c r="L4246" t="str">
        <f t="shared" si="133"/>
        <v>https://fantasy.premierleague.com/api/entry/748107/history/</v>
      </c>
      <c r="P4246" s="7">
        <v>168875</v>
      </c>
      <c r="Q4246" t="str">
        <f>_xlfn.CONCAT("https://fantasy.premierleague.com/api/entry/",eliteRank[[#This Row],[elite]],"/")</f>
        <v>https://fantasy.premierleague.com/api/entry/168875/</v>
      </c>
      <c r="S4246">
        <v>748107</v>
      </c>
      <c r="T4246" t="str">
        <f>_xlfn.CONCAT("https://fantasy.premierleague.com/api/entry/",randomRank[[#This Row],[random]],"/")</f>
        <v>https://fantasy.premierleague.com/api/entry/748107/</v>
      </c>
    </row>
    <row r="4247" spans="1:20" x14ac:dyDescent="0.25">
      <c r="A4247" s="4">
        <v>168884</v>
      </c>
      <c r="C4247">
        <v>748303</v>
      </c>
      <c r="H4247" s="8">
        <v>168884</v>
      </c>
      <c r="I4247" t="str">
        <f t="shared" si="132"/>
        <v>https://fantasy.premierleague.com/api/entry/168884/history/</v>
      </c>
      <c r="K4247">
        <v>748303</v>
      </c>
      <c r="L4247" t="str">
        <f t="shared" si="133"/>
        <v>https://fantasy.premierleague.com/api/entry/748303/history/</v>
      </c>
      <c r="P4247" s="8">
        <v>168884</v>
      </c>
      <c r="Q4247" t="str">
        <f>_xlfn.CONCAT("https://fantasy.premierleague.com/api/entry/",eliteRank[[#This Row],[elite]],"/")</f>
        <v>https://fantasy.premierleague.com/api/entry/168884/</v>
      </c>
      <c r="S4247">
        <v>748303</v>
      </c>
      <c r="T4247" t="str">
        <f>_xlfn.CONCAT("https://fantasy.premierleague.com/api/entry/",randomRank[[#This Row],[random]],"/")</f>
        <v>https://fantasy.premierleague.com/api/entry/748303/</v>
      </c>
    </row>
    <row r="4248" spans="1:20" x14ac:dyDescent="0.25">
      <c r="A4248" s="3">
        <v>168946</v>
      </c>
      <c r="C4248">
        <v>748427</v>
      </c>
      <c r="H4248" s="7">
        <v>168946</v>
      </c>
      <c r="I4248" t="str">
        <f t="shared" si="132"/>
        <v>https://fantasy.premierleague.com/api/entry/168946/history/</v>
      </c>
      <c r="K4248">
        <v>748427</v>
      </c>
      <c r="L4248" t="str">
        <f t="shared" si="133"/>
        <v>https://fantasy.premierleague.com/api/entry/748427/history/</v>
      </c>
      <c r="P4248" s="7">
        <v>168946</v>
      </c>
      <c r="Q4248" t="str">
        <f>_xlfn.CONCAT("https://fantasy.premierleague.com/api/entry/",eliteRank[[#This Row],[elite]],"/")</f>
        <v>https://fantasy.premierleague.com/api/entry/168946/</v>
      </c>
      <c r="S4248">
        <v>748427</v>
      </c>
      <c r="T4248" t="str">
        <f>_xlfn.CONCAT("https://fantasy.premierleague.com/api/entry/",randomRank[[#This Row],[random]],"/")</f>
        <v>https://fantasy.premierleague.com/api/entry/748427/</v>
      </c>
    </row>
    <row r="4249" spans="1:20" x14ac:dyDescent="0.25">
      <c r="A4249" s="4">
        <v>169065</v>
      </c>
      <c r="C4249">
        <v>748883</v>
      </c>
      <c r="H4249" s="8">
        <v>169065</v>
      </c>
      <c r="I4249" t="str">
        <f t="shared" si="132"/>
        <v>https://fantasy.premierleague.com/api/entry/169065/history/</v>
      </c>
      <c r="K4249">
        <v>748883</v>
      </c>
      <c r="L4249" t="str">
        <f t="shared" si="133"/>
        <v>https://fantasy.premierleague.com/api/entry/748883/history/</v>
      </c>
      <c r="P4249" s="8">
        <v>169065</v>
      </c>
      <c r="Q4249" t="str">
        <f>_xlfn.CONCAT("https://fantasy.premierleague.com/api/entry/",eliteRank[[#This Row],[elite]],"/")</f>
        <v>https://fantasy.premierleague.com/api/entry/169065/</v>
      </c>
      <c r="S4249">
        <v>748883</v>
      </c>
      <c r="T4249" t="str">
        <f>_xlfn.CONCAT("https://fantasy.premierleague.com/api/entry/",randomRank[[#This Row],[random]],"/")</f>
        <v>https://fantasy.premierleague.com/api/entry/748883/</v>
      </c>
    </row>
    <row r="4250" spans="1:20" x14ac:dyDescent="0.25">
      <c r="A4250" s="3">
        <v>169165</v>
      </c>
      <c r="C4250">
        <v>749223</v>
      </c>
      <c r="H4250" s="7">
        <v>169165</v>
      </c>
      <c r="I4250" t="str">
        <f t="shared" si="132"/>
        <v>https://fantasy.premierleague.com/api/entry/169165/history/</v>
      </c>
      <c r="K4250">
        <v>749223</v>
      </c>
      <c r="L4250" t="str">
        <f t="shared" si="133"/>
        <v>https://fantasy.premierleague.com/api/entry/749223/history/</v>
      </c>
      <c r="P4250" s="7">
        <v>169165</v>
      </c>
      <c r="Q4250" t="str">
        <f>_xlfn.CONCAT("https://fantasy.premierleague.com/api/entry/",eliteRank[[#This Row],[elite]],"/")</f>
        <v>https://fantasy.premierleague.com/api/entry/169165/</v>
      </c>
      <c r="S4250">
        <v>749223</v>
      </c>
      <c r="T4250" t="str">
        <f>_xlfn.CONCAT("https://fantasy.premierleague.com/api/entry/",randomRank[[#This Row],[random]],"/")</f>
        <v>https://fantasy.premierleague.com/api/entry/749223/</v>
      </c>
    </row>
    <row r="4251" spans="1:20" x14ac:dyDescent="0.25">
      <c r="A4251" s="4">
        <v>169467</v>
      </c>
      <c r="C4251">
        <v>749387</v>
      </c>
      <c r="H4251" s="8">
        <v>169467</v>
      </c>
      <c r="I4251" t="str">
        <f t="shared" si="132"/>
        <v>https://fantasy.premierleague.com/api/entry/169467/history/</v>
      </c>
      <c r="K4251">
        <v>749387</v>
      </c>
      <c r="L4251" t="str">
        <f t="shared" si="133"/>
        <v>https://fantasy.premierleague.com/api/entry/749387/history/</v>
      </c>
      <c r="P4251" s="8">
        <v>169467</v>
      </c>
      <c r="Q4251" t="str">
        <f>_xlfn.CONCAT("https://fantasy.premierleague.com/api/entry/",eliteRank[[#This Row],[elite]],"/")</f>
        <v>https://fantasy.premierleague.com/api/entry/169467/</v>
      </c>
      <c r="S4251">
        <v>749387</v>
      </c>
      <c r="T4251" t="str">
        <f>_xlfn.CONCAT("https://fantasy.premierleague.com/api/entry/",randomRank[[#This Row],[random]],"/")</f>
        <v>https://fantasy.premierleague.com/api/entry/749387/</v>
      </c>
    </row>
    <row r="4252" spans="1:20" x14ac:dyDescent="0.25">
      <c r="A4252" s="3">
        <v>169603</v>
      </c>
      <c r="C4252">
        <v>749718</v>
      </c>
      <c r="H4252" s="7">
        <v>169603</v>
      </c>
      <c r="I4252" t="str">
        <f t="shared" si="132"/>
        <v>https://fantasy.premierleague.com/api/entry/169603/history/</v>
      </c>
      <c r="K4252">
        <v>749718</v>
      </c>
      <c r="L4252" t="str">
        <f t="shared" si="133"/>
        <v>https://fantasy.premierleague.com/api/entry/749718/history/</v>
      </c>
      <c r="P4252" s="7">
        <v>169603</v>
      </c>
      <c r="Q4252" t="str">
        <f>_xlfn.CONCAT("https://fantasy.premierleague.com/api/entry/",eliteRank[[#This Row],[elite]],"/")</f>
        <v>https://fantasy.premierleague.com/api/entry/169603/</v>
      </c>
      <c r="S4252">
        <v>749718</v>
      </c>
      <c r="T4252" t="str">
        <f>_xlfn.CONCAT("https://fantasy.premierleague.com/api/entry/",randomRank[[#This Row],[random]],"/")</f>
        <v>https://fantasy.premierleague.com/api/entry/749718/</v>
      </c>
    </row>
    <row r="4253" spans="1:20" x14ac:dyDescent="0.25">
      <c r="A4253" s="4">
        <v>169713</v>
      </c>
      <c r="C4253">
        <v>749893</v>
      </c>
      <c r="H4253" s="8">
        <v>169713</v>
      </c>
      <c r="I4253" t="str">
        <f t="shared" si="132"/>
        <v>https://fantasy.premierleague.com/api/entry/169713/history/</v>
      </c>
      <c r="K4253">
        <v>749893</v>
      </c>
      <c r="L4253" t="str">
        <f t="shared" si="133"/>
        <v>https://fantasy.premierleague.com/api/entry/749893/history/</v>
      </c>
      <c r="P4253" s="8">
        <v>169713</v>
      </c>
      <c r="Q4253" t="str">
        <f>_xlfn.CONCAT("https://fantasy.premierleague.com/api/entry/",eliteRank[[#This Row],[elite]],"/")</f>
        <v>https://fantasy.premierleague.com/api/entry/169713/</v>
      </c>
      <c r="S4253">
        <v>749893</v>
      </c>
      <c r="T4253" t="str">
        <f>_xlfn.CONCAT("https://fantasy.premierleague.com/api/entry/",randomRank[[#This Row],[random]],"/")</f>
        <v>https://fantasy.premierleague.com/api/entry/749893/</v>
      </c>
    </row>
    <row r="4254" spans="1:20" x14ac:dyDescent="0.25">
      <c r="A4254" s="3">
        <v>169806</v>
      </c>
      <c r="C4254">
        <v>750099</v>
      </c>
      <c r="H4254" s="7">
        <v>169806</v>
      </c>
      <c r="I4254" t="str">
        <f t="shared" si="132"/>
        <v>https://fantasy.premierleague.com/api/entry/169806/history/</v>
      </c>
      <c r="K4254">
        <v>750099</v>
      </c>
      <c r="L4254" t="str">
        <f t="shared" si="133"/>
        <v>https://fantasy.premierleague.com/api/entry/750099/history/</v>
      </c>
      <c r="P4254" s="7">
        <v>169806</v>
      </c>
      <c r="Q4254" t="str">
        <f>_xlfn.CONCAT("https://fantasy.premierleague.com/api/entry/",eliteRank[[#This Row],[elite]],"/")</f>
        <v>https://fantasy.premierleague.com/api/entry/169806/</v>
      </c>
      <c r="S4254">
        <v>750099</v>
      </c>
      <c r="T4254" t="str">
        <f>_xlfn.CONCAT("https://fantasy.premierleague.com/api/entry/",randomRank[[#This Row],[random]],"/")</f>
        <v>https://fantasy.premierleague.com/api/entry/750099/</v>
      </c>
    </row>
    <row r="4255" spans="1:20" x14ac:dyDescent="0.25">
      <c r="A4255" s="4">
        <v>169820</v>
      </c>
      <c r="C4255">
        <v>750660</v>
      </c>
      <c r="H4255" s="8">
        <v>169820</v>
      </c>
      <c r="I4255" t="str">
        <f t="shared" si="132"/>
        <v>https://fantasy.premierleague.com/api/entry/169820/history/</v>
      </c>
      <c r="K4255">
        <v>750660</v>
      </c>
      <c r="L4255" t="str">
        <f t="shared" si="133"/>
        <v>https://fantasy.premierleague.com/api/entry/750660/history/</v>
      </c>
      <c r="P4255" s="8">
        <v>169820</v>
      </c>
      <c r="Q4255" t="str">
        <f>_xlfn.CONCAT("https://fantasy.premierleague.com/api/entry/",eliteRank[[#This Row],[elite]],"/")</f>
        <v>https://fantasy.premierleague.com/api/entry/169820/</v>
      </c>
      <c r="S4255">
        <v>750660</v>
      </c>
      <c r="T4255" t="str">
        <f>_xlfn.CONCAT("https://fantasy.premierleague.com/api/entry/",randomRank[[#This Row],[random]],"/")</f>
        <v>https://fantasy.premierleague.com/api/entry/750660/</v>
      </c>
    </row>
    <row r="4256" spans="1:20" x14ac:dyDescent="0.25">
      <c r="A4256" s="3">
        <v>169959</v>
      </c>
      <c r="C4256">
        <v>750771</v>
      </c>
      <c r="H4256" s="7">
        <v>169959</v>
      </c>
      <c r="I4256" t="str">
        <f t="shared" si="132"/>
        <v>https://fantasy.premierleague.com/api/entry/169959/history/</v>
      </c>
      <c r="K4256">
        <v>750771</v>
      </c>
      <c r="L4256" t="str">
        <f t="shared" si="133"/>
        <v>https://fantasy.premierleague.com/api/entry/750771/history/</v>
      </c>
      <c r="P4256" s="7">
        <v>169959</v>
      </c>
      <c r="Q4256" t="str">
        <f>_xlfn.CONCAT("https://fantasy.premierleague.com/api/entry/",eliteRank[[#This Row],[elite]],"/")</f>
        <v>https://fantasy.premierleague.com/api/entry/169959/</v>
      </c>
      <c r="S4256">
        <v>750771</v>
      </c>
      <c r="T4256" t="str">
        <f>_xlfn.CONCAT("https://fantasy.premierleague.com/api/entry/",randomRank[[#This Row],[random]],"/")</f>
        <v>https://fantasy.premierleague.com/api/entry/750771/</v>
      </c>
    </row>
    <row r="4257" spans="1:20" x14ac:dyDescent="0.25">
      <c r="A4257" s="4">
        <v>170150</v>
      </c>
      <c r="C4257">
        <v>751471</v>
      </c>
      <c r="H4257" s="8">
        <v>170150</v>
      </c>
      <c r="I4257" t="str">
        <f t="shared" si="132"/>
        <v>https://fantasy.premierleague.com/api/entry/170150/history/</v>
      </c>
      <c r="K4257">
        <v>751471</v>
      </c>
      <c r="L4257" t="str">
        <f t="shared" si="133"/>
        <v>https://fantasy.premierleague.com/api/entry/751471/history/</v>
      </c>
      <c r="P4257" s="8">
        <v>170150</v>
      </c>
      <c r="Q4257" t="str">
        <f>_xlfn.CONCAT("https://fantasy.premierleague.com/api/entry/",eliteRank[[#This Row],[elite]],"/")</f>
        <v>https://fantasy.premierleague.com/api/entry/170150/</v>
      </c>
      <c r="S4257">
        <v>751471</v>
      </c>
      <c r="T4257" t="str">
        <f>_xlfn.CONCAT("https://fantasy.premierleague.com/api/entry/",randomRank[[#This Row],[random]],"/")</f>
        <v>https://fantasy.premierleague.com/api/entry/751471/</v>
      </c>
    </row>
    <row r="4258" spans="1:20" x14ac:dyDescent="0.25">
      <c r="A4258" s="3">
        <v>170522</v>
      </c>
      <c r="C4258">
        <v>751780</v>
      </c>
      <c r="H4258" s="7">
        <v>170522</v>
      </c>
      <c r="I4258" t="str">
        <f t="shared" si="132"/>
        <v>https://fantasy.premierleague.com/api/entry/170522/history/</v>
      </c>
      <c r="K4258">
        <v>751780</v>
      </c>
      <c r="L4258" t="str">
        <f t="shared" si="133"/>
        <v>https://fantasy.premierleague.com/api/entry/751780/history/</v>
      </c>
      <c r="P4258" s="7">
        <v>170522</v>
      </c>
      <c r="Q4258" t="str">
        <f>_xlfn.CONCAT("https://fantasy.premierleague.com/api/entry/",eliteRank[[#This Row],[elite]],"/")</f>
        <v>https://fantasy.premierleague.com/api/entry/170522/</v>
      </c>
      <c r="S4258">
        <v>751780</v>
      </c>
      <c r="T4258" t="str">
        <f>_xlfn.CONCAT("https://fantasy.premierleague.com/api/entry/",randomRank[[#This Row],[random]],"/")</f>
        <v>https://fantasy.premierleague.com/api/entry/751780/</v>
      </c>
    </row>
    <row r="4259" spans="1:20" x14ac:dyDescent="0.25">
      <c r="A4259" s="4">
        <v>170598</v>
      </c>
      <c r="C4259">
        <v>751962</v>
      </c>
      <c r="H4259" s="8">
        <v>170598</v>
      </c>
      <c r="I4259" t="str">
        <f t="shared" si="132"/>
        <v>https://fantasy.premierleague.com/api/entry/170598/history/</v>
      </c>
      <c r="K4259">
        <v>751962</v>
      </c>
      <c r="L4259" t="str">
        <f t="shared" si="133"/>
        <v>https://fantasy.premierleague.com/api/entry/751962/history/</v>
      </c>
      <c r="P4259" s="8">
        <v>170598</v>
      </c>
      <c r="Q4259" t="str">
        <f>_xlfn.CONCAT("https://fantasy.premierleague.com/api/entry/",eliteRank[[#This Row],[elite]],"/")</f>
        <v>https://fantasy.premierleague.com/api/entry/170598/</v>
      </c>
      <c r="S4259">
        <v>751962</v>
      </c>
      <c r="T4259" t="str">
        <f>_xlfn.CONCAT("https://fantasy.premierleague.com/api/entry/",randomRank[[#This Row],[random]],"/")</f>
        <v>https://fantasy.premierleague.com/api/entry/751962/</v>
      </c>
    </row>
    <row r="4260" spans="1:20" x14ac:dyDescent="0.25">
      <c r="A4260" s="3">
        <v>170711</v>
      </c>
      <c r="C4260">
        <v>752030</v>
      </c>
      <c r="H4260" s="7">
        <v>170711</v>
      </c>
      <c r="I4260" t="str">
        <f t="shared" si="132"/>
        <v>https://fantasy.premierleague.com/api/entry/170711/history/</v>
      </c>
      <c r="K4260">
        <v>752030</v>
      </c>
      <c r="L4260" t="str">
        <f t="shared" si="133"/>
        <v>https://fantasy.premierleague.com/api/entry/752030/history/</v>
      </c>
      <c r="P4260" s="7">
        <v>170711</v>
      </c>
      <c r="Q4260" t="str">
        <f>_xlfn.CONCAT("https://fantasy.premierleague.com/api/entry/",eliteRank[[#This Row],[elite]],"/")</f>
        <v>https://fantasy.premierleague.com/api/entry/170711/</v>
      </c>
      <c r="S4260">
        <v>752030</v>
      </c>
      <c r="T4260" t="str">
        <f>_xlfn.CONCAT("https://fantasy.premierleague.com/api/entry/",randomRank[[#This Row],[random]],"/")</f>
        <v>https://fantasy.premierleague.com/api/entry/752030/</v>
      </c>
    </row>
    <row r="4261" spans="1:20" x14ac:dyDescent="0.25">
      <c r="A4261" s="4">
        <v>170763</v>
      </c>
      <c r="C4261">
        <v>752460</v>
      </c>
      <c r="H4261" s="8">
        <v>170763</v>
      </c>
      <c r="I4261" t="str">
        <f t="shared" si="132"/>
        <v>https://fantasy.premierleague.com/api/entry/170763/history/</v>
      </c>
      <c r="K4261">
        <v>752460</v>
      </c>
      <c r="L4261" t="str">
        <f t="shared" si="133"/>
        <v>https://fantasy.premierleague.com/api/entry/752460/history/</v>
      </c>
      <c r="P4261" s="8">
        <v>170763</v>
      </c>
      <c r="Q4261" t="str">
        <f>_xlfn.CONCAT("https://fantasy.premierleague.com/api/entry/",eliteRank[[#This Row],[elite]],"/")</f>
        <v>https://fantasy.premierleague.com/api/entry/170763/</v>
      </c>
      <c r="S4261">
        <v>752460</v>
      </c>
      <c r="T4261" t="str">
        <f>_xlfn.CONCAT("https://fantasy.premierleague.com/api/entry/",randomRank[[#This Row],[random]],"/")</f>
        <v>https://fantasy.premierleague.com/api/entry/752460/</v>
      </c>
    </row>
    <row r="4262" spans="1:20" x14ac:dyDescent="0.25">
      <c r="A4262" s="3">
        <v>170900</v>
      </c>
      <c r="C4262">
        <v>753015</v>
      </c>
      <c r="H4262" s="7">
        <v>170900</v>
      </c>
      <c r="I4262" t="str">
        <f t="shared" si="132"/>
        <v>https://fantasy.premierleague.com/api/entry/170900/history/</v>
      </c>
      <c r="K4262">
        <v>753015</v>
      </c>
      <c r="L4262" t="str">
        <f t="shared" si="133"/>
        <v>https://fantasy.premierleague.com/api/entry/753015/history/</v>
      </c>
      <c r="P4262" s="7">
        <v>170900</v>
      </c>
      <c r="Q4262" t="str">
        <f>_xlfn.CONCAT("https://fantasy.premierleague.com/api/entry/",eliteRank[[#This Row],[elite]],"/")</f>
        <v>https://fantasy.premierleague.com/api/entry/170900/</v>
      </c>
      <c r="S4262">
        <v>753015</v>
      </c>
      <c r="T4262" t="str">
        <f>_xlfn.CONCAT("https://fantasy.premierleague.com/api/entry/",randomRank[[#This Row],[random]],"/")</f>
        <v>https://fantasy.premierleague.com/api/entry/753015/</v>
      </c>
    </row>
    <row r="4263" spans="1:20" x14ac:dyDescent="0.25">
      <c r="A4263" s="4">
        <v>171176</v>
      </c>
      <c r="C4263">
        <v>753094</v>
      </c>
      <c r="H4263" s="8">
        <v>171176</v>
      </c>
      <c r="I4263" t="str">
        <f t="shared" si="132"/>
        <v>https://fantasy.premierleague.com/api/entry/171176/history/</v>
      </c>
      <c r="K4263">
        <v>753094</v>
      </c>
      <c r="L4263" t="str">
        <f t="shared" si="133"/>
        <v>https://fantasy.premierleague.com/api/entry/753094/history/</v>
      </c>
      <c r="P4263" s="8">
        <v>171176</v>
      </c>
      <c r="Q4263" t="str">
        <f>_xlfn.CONCAT("https://fantasy.premierleague.com/api/entry/",eliteRank[[#This Row],[elite]],"/")</f>
        <v>https://fantasy.premierleague.com/api/entry/171176/</v>
      </c>
      <c r="S4263">
        <v>753094</v>
      </c>
      <c r="T4263" t="str">
        <f>_xlfn.CONCAT("https://fantasy.premierleague.com/api/entry/",randomRank[[#This Row],[random]],"/")</f>
        <v>https://fantasy.premierleague.com/api/entry/753094/</v>
      </c>
    </row>
    <row r="4264" spans="1:20" x14ac:dyDescent="0.25">
      <c r="A4264" s="3">
        <v>171482</v>
      </c>
      <c r="C4264">
        <v>753222</v>
      </c>
      <c r="H4264" s="7">
        <v>171482</v>
      </c>
      <c r="I4264" t="str">
        <f t="shared" si="132"/>
        <v>https://fantasy.premierleague.com/api/entry/171482/history/</v>
      </c>
      <c r="K4264">
        <v>753222</v>
      </c>
      <c r="L4264" t="str">
        <f t="shared" si="133"/>
        <v>https://fantasy.premierleague.com/api/entry/753222/history/</v>
      </c>
      <c r="P4264" s="7">
        <v>171482</v>
      </c>
      <c r="Q4264" t="str">
        <f>_xlfn.CONCAT("https://fantasy.premierleague.com/api/entry/",eliteRank[[#This Row],[elite]],"/")</f>
        <v>https://fantasy.premierleague.com/api/entry/171482/</v>
      </c>
      <c r="S4264">
        <v>753222</v>
      </c>
      <c r="T4264" t="str">
        <f>_xlfn.CONCAT("https://fantasy.premierleague.com/api/entry/",randomRank[[#This Row],[random]],"/")</f>
        <v>https://fantasy.premierleague.com/api/entry/753222/</v>
      </c>
    </row>
    <row r="4265" spans="1:20" x14ac:dyDescent="0.25">
      <c r="A4265" s="4">
        <v>171499</v>
      </c>
      <c r="C4265">
        <v>753610</v>
      </c>
      <c r="H4265" s="8">
        <v>171499</v>
      </c>
      <c r="I4265" t="str">
        <f t="shared" si="132"/>
        <v>https://fantasy.premierleague.com/api/entry/171499/history/</v>
      </c>
      <c r="K4265">
        <v>753610</v>
      </c>
      <c r="L4265" t="str">
        <f t="shared" si="133"/>
        <v>https://fantasy.premierleague.com/api/entry/753610/history/</v>
      </c>
      <c r="P4265" s="8">
        <v>171499</v>
      </c>
      <c r="Q4265" t="str">
        <f>_xlfn.CONCAT("https://fantasy.premierleague.com/api/entry/",eliteRank[[#This Row],[elite]],"/")</f>
        <v>https://fantasy.premierleague.com/api/entry/171499/</v>
      </c>
      <c r="S4265">
        <v>753610</v>
      </c>
      <c r="T4265" t="str">
        <f>_xlfn.CONCAT("https://fantasy.premierleague.com/api/entry/",randomRank[[#This Row],[random]],"/")</f>
        <v>https://fantasy.premierleague.com/api/entry/753610/</v>
      </c>
    </row>
    <row r="4266" spans="1:20" x14ac:dyDescent="0.25">
      <c r="A4266" s="3">
        <v>171598</v>
      </c>
      <c r="C4266">
        <v>753713</v>
      </c>
      <c r="H4266" s="7">
        <v>171598</v>
      </c>
      <c r="I4266" t="str">
        <f t="shared" si="132"/>
        <v>https://fantasy.premierleague.com/api/entry/171598/history/</v>
      </c>
      <c r="K4266">
        <v>753713</v>
      </c>
      <c r="L4266" t="str">
        <f t="shared" si="133"/>
        <v>https://fantasy.premierleague.com/api/entry/753713/history/</v>
      </c>
      <c r="P4266" s="7">
        <v>171598</v>
      </c>
      <c r="Q4266" t="str">
        <f>_xlfn.CONCAT("https://fantasy.premierleague.com/api/entry/",eliteRank[[#This Row],[elite]],"/")</f>
        <v>https://fantasy.premierleague.com/api/entry/171598/</v>
      </c>
      <c r="S4266">
        <v>753713</v>
      </c>
      <c r="T4266" t="str">
        <f>_xlfn.CONCAT("https://fantasy.premierleague.com/api/entry/",randomRank[[#This Row],[random]],"/")</f>
        <v>https://fantasy.premierleague.com/api/entry/753713/</v>
      </c>
    </row>
    <row r="4267" spans="1:20" x14ac:dyDescent="0.25">
      <c r="A4267" s="4">
        <v>171897</v>
      </c>
      <c r="C4267">
        <v>753866</v>
      </c>
      <c r="H4267" s="8">
        <v>171897</v>
      </c>
      <c r="I4267" t="str">
        <f t="shared" si="132"/>
        <v>https://fantasy.premierleague.com/api/entry/171897/history/</v>
      </c>
      <c r="K4267">
        <v>753866</v>
      </c>
      <c r="L4267" t="str">
        <f t="shared" si="133"/>
        <v>https://fantasy.premierleague.com/api/entry/753866/history/</v>
      </c>
      <c r="P4267" s="8">
        <v>171897</v>
      </c>
      <c r="Q4267" t="str">
        <f>_xlfn.CONCAT("https://fantasy.premierleague.com/api/entry/",eliteRank[[#This Row],[elite]],"/")</f>
        <v>https://fantasy.premierleague.com/api/entry/171897/</v>
      </c>
      <c r="S4267">
        <v>753866</v>
      </c>
      <c r="T4267" t="str">
        <f>_xlfn.CONCAT("https://fantasy.premierleague.com/api/entry/",randomRank[[#This Row],[random]],"/")</f>
        <v>https://fantasy.premierleague.com/api/entry/753866/</v>
      </c>
    </row>
    <row r="4268" spans="1:20" x14ac:dyDescent="0.25">
      <c r="A4268" s="3">
        <v>172099</v>
      </c>
      <c r="C4268">
        <v>754457</v>
      </c>
      <c r="H4268" s="7">
        <v>172099</v>
      </c>
      <c r="I4268" t="str">
        <f t="shared" si="132"/>
        <v>https://fantasy.premierleague.com/api/entry/172099/history/</v>
      </c>
      <c r="K4268">
        <v>754457</v>
      </c>
      <c r="L4268" t="str">
        <f t="shared" si="133"/>
        <v>https://fantasy.premierleague.com/api/entry/754457/history/</v>
      </c>
      <c r="P4268" s="7">
        <v>172099</v>
      </c>
      <c r="Q4268" t="str">
        <f>_xlfn.CONCAT("https://fantasy.premierleague.com/api/entry/",eliteRank[[#This Row],[elite]],"/")</f>
        <v>https://fantasy.premierleague.com/api/entry/172099/</v>
      </c>
      <c r="S4268">
        <v>754457</v>
      </c>
      <c r="T4268" t="str">
        <f>_xlfn.CONCAT("https://fantasy.premierleague.com/api/entry/",randomRank[[#This Row],[random]],"/")</f>
        <v>https://fantasy.premierleague.com/api/entry/754457/</v>
      </c>
    </row>
    <row r="4269" spans="1:20" x14ac:dyDescent="0.25">
      <c r="A4269" s="4">
        <v>172149</v>
      </c>
      <c r="C4269">
        <v>754697</v>
      </c>
      <c r="H4269" s="8">
        <v>172149</v>
      </c>
      <c r="I4269" t="str">
        <f t="shared" si="132"/>
        <v>https://fantasy.premierleague.com/api/entry/172149/history/</v>
      </c>
      <c r="K4269">
        <v>754697</v>
      </c>
      <c r="L4269" t="str">
        <f t="shared" si="133"/>
        <v>https://fantasy.premierleague.com/api/entry/754697/history/</v>
      </c>
      <c r="P4269" s="8">
        <v>172149</v>
      </c>
      <c r="Q4269" t="str">
        <f>_xlfn.CONCAT("https://fantasy.premierleague.com/api/entry/",eliteRank[[#This Row],[elite]],"/")</f>
        <v>https://fantasy.premierleague.com/api/entry/172149/</v>
      </c>
      <c r="S4269">
        <v>754697</v>
      </c>
      <c r="T4269" t="str">
        <f>_xlfn.CONCAT("https://fantasy.premierleague.com/api/entry/",randomRank[[#This Row],[random]],"/")</f>
        <v>https://fantasy.premierleague.com/api/entry/754697/</v>
      </c>
    </row>
    <row r="4270" spans="1:20" x14ac:dyDescent="0.25">
      <c r="A4270" s="3">
        <v>172427</v>
      </c>
      <c r="C4270">
        <v>755085</v>
      </c>
      <c r="H4270" s="7">
        <v>172427</v>
      </c>
      <c r="I4270" t="str">
        <f t="shared" si="132"/>
        <v>https://fantasy.premierleague.com/api/entry/172427/history/</v>
      </c>
      <c r="K4270">
        <v>755085</v>
      </c>
      <c r="L4270" t="str">
        <f t="shared" si="133"/>
        <v>https://fantasy.premierleague.com/api/entry/755085/history/</v>
      </c>
      <c r="P4270" s="7">
        <v>172427</v>
      </c>
      <c r="Q4270" t="str">
        <f>_xlfn.CONCAT("https://fantasy.premierleague.com/api/entry/",eliteRank[[#This Row],[elite]],"/")</f>
        <v>https://fantasy.premierleague.com/api/entry/172427/</v>
      </c>
      <c r="S4270">
        <v>755085</v>
      </c>
      <c r="T4270" t="str">
        <f>_xlfn.CONCAT("https://fantasy.premierleague.com/api/entry/",randomRank[[#This Row],[random]],"/")</f>
        <v>https://fantasy.premierleague.com/api/entry/755085/</v>
      </c>
    </row>
    <row r="4271" spans="1:20" x14ac:dyDescent="0.25">
      <c r="A4271" s="4">
        <v>172463</v>
      </c>
      <c r="C4271">
        <v>755299</v>
      </c>
      <c r="H4271" s="8">
        <v>172463</v>
      </c>
      <c r="I4271" t="str">
        <f t="shared" si="132"/>
        <v>https://fantasy.premierleague.com/api/entry/172463/history/</v>
      </c>
      <c r="K4271">
        <v>755299</v>
      </c>
      <c r="L4271" t="str">
        <f t="shared" si="133"/>
        <v>https://fantasy.premierleague.com/api/entry/755299/history/</v>
      </c>
      <c r="P4271" s="8">
        <v>172463</v>
      </c>
      <c r="Q4271" t="str">
        <f>_xlfn.CONCAT("https://fantasy.premierleague.com/api/entry/",eliteRank[[#This Row],[elite]],"/")</f>
        <v>https://fantasy.premierleague.com/api/entry/172463/</v>
      </c>
      <c r="S4271">
        <v>755299</v>
      </c>
      <c r="T4271" t="str">
        <f>_xlfn.CONCAT("https://fantasy.premierleague.com/api/entry/",randomRank[[#This Row],[random]],"/")</f>
        <v>https://fantasy.premierleague.com/api/entry/755299/</v>
      </c>
    </row>
    <row r="4272" spans="1:20" x14ac:dyDescent="0.25">
      <c r="A4272" s="3">
        <v>172666</v>
      </c>
      <c r="C4272">
        <v>755331</v>
      </c>
      <c r="H4272" s="7">
        <v>172666</v>
      </c>
      <c r="I4272" t="str">
        <f t="shared" si="132"/>
        <v>https://fantasy.premierleague.com/api/entry/172666/history/</v>
      </c>
      <c r="K4272">
        <v>755331</v>
      </c>
      <c r="L4272" t="str">
        <f t="shared" si="133"/>
        <v>https://fantasy.premierleague.com/api/entry/755331/history/</v>
      </c>
      <c r="P4272" s="7">
        <v>172666</v>
      </c>
      <c r="Q4272" t="str">
        <f>_xlfn.CONCAT("https://fantasy.premierleague.com/api/entry/",eliteRank[[#This Row],[elite]],"/")</f>
        <v>https://fantasy.premierleague.com/api/entry/172666/</v>
      </c>
      <c r="S4272">
        <v>755331</v>
      </c>
      <c r="T4272" t="str">
        <f>_xlfn.CONCAT("https://fantasy.premierleague.com/api/entry/",randomRank[[#This Row],[random]],"/")</f>
        <v>https://fantasy.premierleague.com/api/entry/755331/</v>
      </c>
    </row>
    <row r="4273" spans="1:20" x14ac:dyDescent="0.25">
      <c r="A4273" s="4">
        <v>172972</v>
      </c>
      <c r="C4273">
        <v>755866</v>
      </c>
      <c r="H4273" s="8">
        <v>172972</v>
      </c>
      <c r="I4273" t="str">
        <f t="shared" si="132"/>
        <v>https://fantasy.premierleague.com/api/entry/172972/history/</v>
      </c>
      <c r="K4273">
        <v>755866</v>
      </c>
      <c r="L4273" t="str">
        <f t="shared" si="133"/>
        <v>https://fantasy.premierleague.com/api/entry/755866/history/</v>
      </c>
      <c r="P4273" s="8">
        <v>172972</v>
      </c>
      <c r="Q4273" t="str">
        <f>_xlfn.CONCAT("https://fantasy.premierleague.com/api/entry/",eliteRank[[#This Row],[elite]],"/")</f>
        <v>https://fantasy.premierleague.com/api/entry/172972/</v>
      </c>
      <c r="S4273">
        <v>755866</v>
      </c>
      <c r="T4273" t="str">
        <f>_xlfn.CONCAT("https://fantasy.premierleague.com/api/entry/",randomRank[[#This Row],[random]],"/")</f>
        <v>https://fantasy.premierleague.com/api/entry/755866/</v>
      </c>
    </row>
    <row r="4274" spans="1:20" x14ac:dyDescent="0.25">
      <c r="A4274" s="3">
        <v>173056</v>
      </c>
      <c r="C4274">
        <v>755982</v>
      </c>
      <c r="H4274" s="7">
        <v>173056</v>
      </c>
      <c r="I4274" t="str">
        <f t="shared" si="132"/>
        <v>https://fantasy.premierleague.com/api/entry/173056/history/</v>
      </c>
      <c r="K4274">
        <v>755982</v>
      </c>
      <c r="L4274" t="str">
        <f t="shared" si="133"/>
        <v>https://fantasy.premierleague.com/api/entry/755982/history/</v>
      </c>
      <c r="P4274" s="7">
        <v>173056</v>
      </c>
      <c r="Q4274" t="str">
        <f>_xlfn.CONCAT("https://fantasy.premierleague.com/api/entry/",eliteRank[[#This Row],[elite]],"/")</f>
        <v>https://fantasy.premierleague.com/api/entry/173056/</v>
      </c>
      <c r="S4274">
        <v>755982</v>
      </c>
      <c r="T4274" t="str">
        <f>_xlfn.CONCAT("https://fantasy.premierleague.com/api/entry/",randomRank[[#This Row],[random]],"/")</f>
        <v>https://fantasy.premierleague.com/api/entry/755982/</v>
      </c>
    </row>
    <row r="4275" spans="1:20" x14ac:dyDescent="0.25">
      <c r="A4275" s="4">
        <v>173158</v>
      </c>
      <c r="C4275">
        <v>756275</v>
      </c>
      <c r="H4275" s="8">
        <v>173158</v>
      </c>
      <c r="I4275" t="str">
        <f t="shared" si="132"/>
        <v>https://fantasy.premierleague.com/api/entry/173158/history/</v>
      </c>
      <c r="K4275">
        <v>756275</v>
      </c>
      <c r="L4275" t="str">
        <f t="shared" si="133"/>
        <v>https://fantasy.premierleague.com/api/entry/756275/history/</v>
      </c>
      <c r="P4275" s="8">
        <v>173158</v>
      </c>
      <c r="Q4275" t="str">
        <f>_xlfn.CONCAT("https://fantasy.premierleague.com/api/entry/",eliteRank[[#This Row],[elite]],"/")</f>
        <v>https://fantasy.premierleague.com/api/entry/173158/</v>
      </c>
      <c r="S4275">
        <v>756275</v>
      </c>
      <c r="T4275" t="str">
        <f>_xlfn.CONCAT("https://fantasy.premierleague.com/api/entry/",randomRank[[#This Row],[random]],"/")</f>
        <v>https://fantasy.premierleague.com/api/entry/756275/</v>
      </c>
    </row>
    <row r="4276" spans="1:20" x14ac:dyDescent="0.25">
      <c r="A4276" s="3">
        <v>173223</v>
      </c>
      <c r="C4276">
        <v>756467</v>
      </c>
      <c r="H4276" s="7">
        <v>173223</v>
      </c>
      <c r="I4276" t="str">
        <f t="shared" si="132"/>
        <v>https://fantasy.premierleague.com/api/entry/173223/history/</v>
      </c>
      <c r="K4276">
        <v>756467</v>
      </c>
      <c r="L4276" t="str">
        <f t="shared" si="133"/>
        <v>https://fantasy.premierleague.com/api/entry/756467/history/</v>
      </c>
      <c r="P4276" s="7">
        <v>173223</v>
      </c>
      <c r="Q4276" t="str">
        <f>_xlfn.CONCAT("https://fantasy.premierleague.com/api/entry/",eliteRank[[#This Row],[elite]],"/")</f>
        <v>https://fantasy.premierleague.com/api/entry/173223/</v>
      </c>
      <c r="S4276">
        <v>756467</v>
      </c>
      <c r="T4276" t="str">
        <f>_xlfn.CONCAT("https://fantasy.premierleague.com/api/entry/",randomRank[[#This Row],[random]],"/")</f>
        <v>https://fantasy.premierleague.com/api/entry/756467/</v>
      </c>
    </row>
    <row r="4277" spans="1:20" x14ac:dyDescent="0.25">
      <c r="A4277" s="4">
        <v>173269</v>
      </c>
      <c r="C4277">
        <v>756933</v>
      </c>
      <c r="H4277" s="8">
        <v>173269</v>
      </c>
      <c r="I4277" t="str">
        <f t="shared" si="132"/>
        <v>https://fantasy.premierleague.com/api/entry/173269/history/</v>
      </c>
      <c r="K4277">
        <v>756933</v>
      </c>
      <c r="L4277" t="str">
        <f t="shared" si="133"/>
        <v>https://fantasy.premierleague.com/api/entry/756933/history/</v>
      </c>
      <c r="P4277" s="8">
        <v>173269</v>
      </c>
      <c r="Q4277" t="str">
        <f>_xlfn.CONCAT("https://fantasy.premierleague.com/api/entry/",eliteRank[[#This Row],[elite]],"/")</f>
        <v>https://fantasy.premierleague.com/api/entry/173269/</v>
      </c>
      <c r="S4277">
        <v>756933</v>
      </c>
      <c r="T4277" t="str">
        <f>_xlfn.CONCAT("https://fantasy.premierleague.com/api/entry/",randomRank[[#This Row],[random]],"/")</f>
        <v>https://fantasy.premierleague.com/api/entry/756933/</v>
      </c>
    </row>
    <row r="4278" spans="1:20" x14ac:dyDescent="0.25">
      <c r="A4278" s="3">
        <v>173445</v>
      </c>
      <c r="C4278">
        <v>757027</v>
      </c>
      <c r="H4278" s="7">
        <v>173445</v>
      </c>
      <c r="I4278" t="str">
        <f t="shared" si="132"/>
        <v>https://fantasy.premierleague.com/api/entry/173445/history/</v>
      </c>
      <c r="K4278">
        <v>757027</v>
      </c>
      <c r="L4278" t="str">
        <f t="shared" si="133"/>
        <v>https://fantasy.premierleague.com/api/entry/757027/history/</v>
      </c>
      <c r="P4278" s="7">
        <v>173445</v>
      </c>
      <c r="Q4278" t="str">
        <f>_xlfn.CONCAT("https://fantasy.premierleague.com/api/entry/",eliteRank[[#This Row],[elite]],"/")</f>
        <v>https://fantasy.premierleague.com/api/entry/173445/</v>
      </c>
      <c r="S4278">
        <v>757027</v>
      </c>
      <c r="T4278" t="str">
        <f>_xlfn.CONCAT("https://fantasy.premierleague.com/api/entry/",randomRank[[#This Row],[random]],"/")</f>
        <v>https://fantasy.premierleague.com/api/entry/757027/</v>
      </c>
    </row>
    <row r="4279" spans="1:20" x14ac:dyDescent="0.25">
      <c r="A4279" s="4">
        <v>173706</v>
      </c>
      <c r="C4279">
        <v>757232</v>
      </c>
      <c r="H4279" s="8">
        <v>173706</v>
      </c>
      <c r="I4279" t="str">
        <f t="shared" si="132"/>
        <v>https://fantasy.premierleague.com/api/entry/173706/history/</v>
      </c>
      <c r="K4279">
        <v>757232</v>
      </c>
      <c r="L4279" t="str">
        <f t="shared" si="133"/>
        <v>https://fantasy.premierleague.com/api/entry/757232/history/</v>
      </c>
      <c r="P4279" s="8">
        <v>173706</v>
      </c>
      <c r="Q4279" t="str">
        <f>_xlfn.CONCAT("https://fantasy.premierleague.com/api/entry/",eliteRank[[#This Row],[elite]],"/")</f>
        <v>https://fantasy.premierleague.com/api/entry/173706/</v>
      </c>
      <c r="S4279">
        <v>757232</v>
      </c>
      <c r="T4279" t="str">
        <f>_xlfn.CONCAT("https://fantasy.premierleague.com/api/entry/",randomRank[[#This Row],[random]],"/")</f>
        <v>https://fantasy.premierleague.com/api/entry/757232/</v>
      </c>
    </row>
    <row r="4280" spans="1:20" x14ac:dyDescent="0.25">
      <c r="A4280" s="3">
        <v>173737</v>
      </c>
      <c r="C4280">
        <v>757249</v>
      </c>
      <c r="H4280" s="7">
        <v>173737</v>
      </c>
      <c r="I4280" t="str">
        <f t="shared" si="132"/>
        <v>https://fantasy.premierleague.com/api/entry/173737/history/</v>
      </c>
      <c r="K4280">
        <v>757249</v>
      </c>
      <c r="L4280" t="str">
        <f t="shared" si="133"/>
        <v>https://fantasy.premierleague.com/api/entry/757249/history/</v>
      </c>
      <c r="P4280" s="7">
        <v>173737</v>
      </c>
      <c r="Q4280" t="str">
        <f>_xlfn.CONCAT("https://fantasy.premierleague.com/api/entry/",eliteRank[[#This Row],[elite]],"/")</f>
        <v>https://fantasy.premierleague.com/api/entry/173737/</v>
      </c>
      <c r="S4280">
        <v>757249</v>
      </c>
      <c r="T4280" t="str">
        <f>_xlfn.CONCAT("https://fantasy.premierleague.com/api/entry/",randomRank[[#This Row],[random]],"/")</f>
        <v>https://fantasy.premierleague.com/api/entry/757249/</v>
      </c>
    </row>
    <row r="4281" spans="1:20" x14ac:dyDescent="0.25">
      <c r="A4281" s="4">
        <v>173785</v>
      </c>
      <c r="C4281">
        <v>757950</v>
      </c>
      <c r="H4281" s="8">
        <v>173785</v>
      </c>
      <c r="I4281" t="str">
        <f t="shared" si="132"/>
        <v>https://fantasy.premierleague.com/api/entry/173785/history/</v>
      </c>
      <c r="K4281">
        <v>757950</v>
      </c>
      <c r="L4281" t="str">
        <f t="shared" si="133"/>
        <v>https://fantasy.premierleague.com/api/entry/757950/history/</v>
      </c>
      <c r="P4281" s="8">
        <v>173785</v>
      </c>
      <c r="Q4281" t="str">
        <f>_xlfn.CONCAT("https://fantasy.premierleague.com/api/entry/",eliteRank[[#This Row],[elite]],"/")</f>
        <v>https://fantasy.premierleague.com/api/entry/173785/</v>
      </c>
      <c r="S4281">
        <v>757950</v>
      </c>
      <c r="T4281" t="str">
        <f>_xlfn.CONCAT("https://fantasy.premierleague.com/api/entry/",randomRank[[#This Row],[random]],"/")</f>
        <v>https://fantasy.premierleague.com/api/entry/757950/</v>
      </c>
    </row>
    <row r="4282" spans="1:20" x14ac:dyDescent="0.25">
      <c r="A4282" s="3">
        <v>173967</v>
      </c>
      <c r="C4282">
        <v>758296</v>
      </c>
      <c r="H4282" s="7">
        <v>173967</v>
      </c>
      <c r="I4282" t="str">
        <f t="shared" si="132"/>
        <v>https://fantasy.premierleague.com/api/entry/173967/history/</v>
      </c>
      <c r="K4282">
        <v>758296</v>
      </c>
      <c r="L4282" t="str">
        <f t="shared" si="133"/>
        <v>https://fantasy.premierleague.com/api/entry/758296/history/</v>
      </c>
      <c r="P4282" s="7">
        <v>173967</v>
      </c>
      <c r="Q4282" t="str">
        <f>_xlfn.CONCAT("https://fantasy.premierleague.com/api/entry/",eliteRank[[#This Row],[elite]],"/")</f>
        <v>https://fantasy.premierleague.com/api/entry/173967/</v>
      </c>
      <c r="S4282">
        <v>758296</v>
      </c>
      <c r="T4282" t="str">
        <f>_xlfn.CONCAT("https://fantasy.premierleague.com/api/entry/",randomRank[[#This Row],[random]],"/")</f>
        <v>https://fantasy.premierleague.com/api/entry/758296/</v>
      </c>
    </row>
    <row r="4283" spans="1:20" x14ac:dyDescent="0.25">
      <c r="A4283" s="4">
        <v>174119</v>
      </c>
      <c r="C4283">
        <v>758487</v>
      </c>
      <c r="H4283" s="8">
        <v>174119</v>
      </c>
      <c r="I4283" t="str">
        <f t="shared" si="132"/>
        <v>https://fantasy.premierleague.com/api/entry/174119/history/</v>
      </c>
      <c r="K4283">
        <v>758487</v>
      </c>
      <c r="L4283" t="str">
        <f t="shared" si="133"/>
        <v>https://fantasy.premierleague.com/api/entry/758487/history/</v>
      </c>
      <c r="P4283" s="8">
        <v>174119</v>
      </c>
      <c r="Q4283" t="str">
        <f>_xlfn.CONCAT("https://fantasy.premierleague.com/api/entry/",eliteRank[[#This Row],[elite]],"/")</f>
        <v>https://fantasy.premierleague.com/api/entry/174119/</v>
      </c>
      <c r="S4283">
        <v>758487</v>
      </c>
      <c r="T4283" t="str">
        <f>_xlfn.CONCAT("https://fantasy.premierleague.com/api/entry/",randomRank[[#This Row],[random]],"/")</f>
        <v>https://fantasy.premierleague.com/api/entry/758487/</v>
      </c>
    </row>
    <row r="4284" spans="1:20" x14ac:dyDescent="0.25">
      <c r="A4284" s="3">
        <v>174340</v>
      </c>
      <c r="C4284">
        <v>758665</v>
      </c>
      <c r="H4284" s="7">
        <v>174340</v>
      </c>
      <c r="I4284" t="str">
        <f t="shared" si="132"/>
        <v>https://fantasy.premierleague.com/api/entry/174340/history/</v>
      </c>
      <c r="K4284">
        <v>758665</v>
      </c>
      <c r="L4284" t="str">
        <f t="shared" si="133"/>
        <v>https://fantasy.premierleague.com/api/entry/758665/history/</v>
      </c>
      <c r="P4284" s="7">
        <v>174340</v>
      </c>
      <c r="Q4284" t="str">
        <f>_xlfn.CONCAT("https://fantasy.premierleague.com/api/entry/",eliteRank[[#This Row],[elite]],"/")</f>
        <v>https://fantasy.premierleague.com/api/entry/174340/</v>
      </c>
      <c r="S4284">
        <v>758665</v>
      </c>
      <c r="T4284" t="str">
        <f>_xlfn.CONCAT("https://fantasy.premierleague.com/api/entry/",randomRank[[#This Row],[random]],"/")</f>
        <v>https://fantasy.premierleague.com/api/entry/758665/</v>
      </c>
    </row>
    <row r="4285" spans="1:20" x14ac:dyDescent="0.25">
      <c r="A4285" s="4">
        <v>174400</v>
      </c>
      <c r="C4285">
        <v>759200</v>
      </c>
      <c r="H4285" s="8">
        <v>174400</v>
      </c>
      <c r="I4285" t="str">
        <f t="shared" si="132"/>
        <v>https://fantasy.premierleague.com/api/entry/174400/history/</v>
      </c>
      <c r="K4285">
        <v>759200</v>
      </c>
      <c r="L4285" t="str">
        <f t="shared" si="133"/>
        <v>https://fantasy.premierleague.com/api/entry/759200/history/</v>
      </c>
      <c r="P4285" s="8">
        <v>174400</v>
      </c>
      <c r="Q4285" t="str">
        <f>_xlfn.CONCAT("https://fantasy.premierleague.com/api/entry/",eliteRank[[#This Row],[elite]],"/")</f>
        <v>https://fantasy.premierleague.com/api/entry/174400/</v>
      </c>
      <c r="S4285">
        <v>759200</v>
      </c>
      <c r="T4285" t="str">
        <f>_xlfn.CONCAT("https://fantasy.premierleague.com/api/entry/",randomRank[[#This Row],[random]],"/")</f>
        <v>https://fantasy.premierleague.com/api/entry/759200/</v>
      </c>
    </row>
    <row r="4286" spans="1:20" x14ac:dyDescent="0.25">
      <c r="A4286" s="3">
        <v>174804</v>
      </c>
      <c r="C4286">
        <v>759580</v>
      </c>
      <c r="H4286" s="7">
        <v>174804</v>
      </c>
      <c r="I4286" t="str">
        <f t="shared" si="132"/>
        <v>https://fantasy.premierleague.com/api/entry/174804/history/</v>
      </c>
      <c r="K4286">
        <v>759580</v>
      </c>
      <c r="L4286" t="str">
        <f t="shared" si="133"/>
        <v>https://fantasy.premierleague.com/api/entry/759580/history/</v>
      </c>
      <c r="P4286" s="7">
        <v>174804</v>
      </c>
      <c r="Q4286" t="str">
        <f>_xlfn.CONCAT("https://fantasy.premierleague.com/api/entry/",eliteRank[[#This Row],[elite]],"/")</f>
        <v>https://fantasy.premierleague.com/api/entry/174804/</v>
      </c>
      <c r="S4286">
        <v>759580</v>
      </c>
      <c r="T4286" t="str">
        <f>_xlfn.CONCAT("https://fantasy.premierleague.com/api/entry/",randomRank[[#This Row],[random]],"/")</f>
        <v>https://fantasy.premierleague.com/api/entry/759580/</v>
      </c>
    </row>
    <row r="4287" spans="1:20" x14ac:dyDescent="0.25">
      <c r="A4287" s="4">
        <v>174975</v>
      </c>
      <c r="C4287">
        <v>759691</v>
      </c>
      <c r="H4287" s="8">
        <v>174975</v>
      </c>
      <c r="I4287" t="str">
        <f t="shared" si="132"/>
        <v>https://fantasy.premierleague.com/api/entry/174975/history/</v>
      </c>
      <c r="K4287">
        <v>759691</v>
      </c>
      <c r="L4287" t="str">
        <f t="shared" si="133"/>
        <v>https://fantasy.premierleague.com/api/entry/759691/history/</v>
      </c>
      <c r="P4287" s="8">
        <v>174975</v>
      </c>
      <c r="Q4287" t="str">
        <f>_xlfn.CONCAT("https://fantasy.premierleague.com/api/entry/",eliteRank[[#This Row],[elite]],"/")</f>
        <v>https://fantasy.premierleague.com/api/entry/174975/</v>
      </c>
      <c r="S4287">
        <v>759691</v>
      </c>
      <c r="T4287" t="str">
        <f>_xlfn.CONCAT("https://fantasy.premierleague.com/api/entry/",randomRank[[#This Row],[random]],"/")</f>
        <v>https://fantasy.premierleague.com/api/entry/759691/</v>
      </c>
    </row>
    <row r="4288" spans="1:20" x14ac:dyDescent="0.25">
      <c r="A4288" s="3">
        <v>175070</v>
      </c>
      <c r="C4288">
        <v>760633</v>
      </c>
      <c r="H4288" s="7">
        <v>175070</v>
      </c>
      <c r="I4288" t="str">
        <f t="shared" si="132"/>
        <v>https://fantasy.premierleague.com/api/entry/175070/history/</v>
      </c>
      <c r="K4288">
        <v>760633</v>
      </c>
      <c r="L4288" t="str">
        <f t="shared" si="133"/>
        <v>https://fantasy.premierleague.com/api/entry/760633/history/</v>
      </c>
      <c r="P4288" s="7">
        <v>175070</v>
      </c>
      <c r="Q4288" t="str">
        <f>_xlfn.CONCAT("https://fantasy.premierleague.com/api/entry/",eliteRank[[#This Row],[elite]],"/")</f>
        <v>https://fantasy.premierleague.com/api/entry/175070/</v>
      </c>
      <c r="S4288">
        <v>760633</v>
      </c>
      <c r="T4288" t="str">
        <f>_xlfn.CONCAT("https://fantasy.premierleague.com/api/entry/",randomRank[[#This Row],[random]],"/")</f>
        <v>https://fantasy.premierleague.com/api/entry/760633/</v>
      </c>
    </row>
    <row r="4289" spans="1:20" x14ac:dyDescent="0.25">
      <c r="A4289" s="4">
        <v>175590</v>
      </c>
      <c r="C4289">
        <v>760701</v>
      </c>
      <c r="H4289" s="8">
        <v>175590</v>
      </c>
      <c r="I4289" t="str">
        <f t="shared" si="132"/>
        <v>https://fantasy.premierleague.com/api/entry/175590/history/</v>
      </c>
      <c r="K4289">
        <v>760701</v>
      </c>
      <c r="L4289" t="str">
        <f t="shared" si="133"/>
        <v>https://fantasy.premierleague.com/api/entry/760701/history/</v>
      </c>
      <c r="P4289" s="8">
        <v>175590</v>
      </c>
      <c r="Q4289" t="str">
        <f>_xlfn.CONCAT("https://fantasy.premierleague.com/api/entry/",eliteRank[[#This Row],[elite]],"/")</f>
        <v>https://fantasy.premierleague.com/api/entry/175590/</v>
      </c>
      <c r="S4289">
        <v>760701</v>
      </c>
      <c r="T4289" t="str">
        <f>_xlfn.CONCAT("https://fantasy.premierleague.com/api/entry/",randomRank[[#This Row],[random]],"/")</f>
        <v>https://fantasy.premierleague.com/api/entry/760701/</v>
      </c>
    </row>
    <row r="4290" spans="1:20" x14ac:dyDescent="0.25">
      <c r="A4290" s="3">
        <v>176039</v>
      </c>
      <c r="C4290">
        <v>760842</v>
      </c>
      <c r="H4290" s="7">
        <v>176039</v>
      </c>
      <c r="I4290" t="str">
        <f t="shared" ref="I4290:I4353" si="134">"https://fantasy.premierleague.com/api/entry/"&amp;H4290&amp;"/history/"</f>
        <v>https://fantasy.premierleague.com/api/entry/176039/history/</v>
      </c>
      <c r="K4290">
        <v>760842</v>
      </c>
      <c r="L4290" t="str">
        <f t="shared" ref="L4290:L4353" si="135">"https://fantasy.premierleague.com/api/entry/"&amp;K4290&amp;"/history/"</f>
        <v>https://fantasy.premierleague.com/api/entry/760842/history/</v>
      </c>
      <c r="P4290" s="7">
        <v>176039</v>
      </c>
      <c r="Q4290" t="str">
        <f>_xlfn.CONCAT("https://fantasy.premierleague.com/api/entry/",eliteRank[[#This Row],[elite]],"/")</f>
        <v>https://fantasy.premierleague.com/api/entry/176039/</v>
      </c>
      <c r="S4290">
        <v>760842</v>
      </c>
      <c r="T4290" t="str">
        <f>_xlfn.CONCAT("https://fantasy.premierleague.com/api/entry/",randomRank[[#This Row],[random]],"/")</f>
        <v>https://fantasy.premierleague.com/api/entry/760842/</v>
      </c>
    </row>
    <row r="4291" spans="1:20" x14ac:dyDescent="0.25">
      <c r="A4291" s="4">
        <v>176146</v>
      </c>
      <c r="C4291">
        <v>761813</v>
      </c>
      <c r="H4291" s="8">
        <v>176146</v>
      </c>
      <c r="I4291" t="str">
        <f t="shared" si="134"/>
        <v>https://fantasy.premierleague.com/api/entry/176146/history/</v>
      </c>
      <c r="K4291">
        <v>761813</v>
      </c>
      <c r="L4291" t="str">
        <f t="shared" si="135"/>
        <v>https://fantasy.premierleague.com/api/entry/761813/history/</v>
      </c>
      <c r="P4291" s="8">
        <v>176146</v>
      </c>
      <c r="Q4291" t="str">
        <f>_xlfn.CONCAT("https://fantasy.premierleague.com/api/entry/",eliteRank[[#This Row],[elite]],"/")</f>
        <v>https://fantasy.premierleague.com/api/entry/176146/</v>
      </c>
      <c r="S4291">
        <v>761813</v>
      </c>
      <c r="T4291" t="str">
        <f>_xlfn.CONCAT("https://fantasy.premierleague.com/api/entry/",randomRank[[#This Row],[random]],"/")</f>
        <v>https://fantasy.premierleague.com/api/entry/761813/</v>
      </c>
    </row>
    <row r="4292" spans="1:20" x14ac:dyDescent="0.25">
      <c r="A4292" s="3">
        <v>176296</v>
      </c>
      <c r="C4292">
        <v>761972</v>
      </c>
      <c r="H4292" s="7">
        <v>176296</v>
      </c>
      <c r="I4292" t="str">
        <f t="shared" si="134"/>
        <v>https://fantasy.premierleague.com/api/entry/176296/history/</v>
      </c>
      <c r="K4292">
        <v>761972</v>
      </c>
      <c r="L4292" t="str">
        <f t="shared" si="135"/>
        <v>https://fantasy.premierleague.com/api/entry/761972/history/</v>
      </c>
      <c r="P4292" s="7">
        <v>176296</v>
      </c>
      <c r="Q4292" t="str">
        <f>_xlfn.CONCAT("https://fantasy.premierleague.com/api/entry/",eliteRank[[#This Row],[elite]],"/")</f>
        <v>https://fantasy.premierleague.com/api/entry/176296/</v>
      </c>
      <c r="S4292">
        <v>761972</v>
      </c>
      <c r="T4292" t="str">
        <f>_xlfn.CONCAT("https://fantasy.premierleague.com/api/entry/",randomRank[[#This Row],[random]],"/")</f>
        <v>https://fantasy.premierleague.com/api/entry/761972/</v>
      </c>
    </row>
    <row r="4293" spans="1:20" x14ac:dyDescent="0.25">
      <c r="A4293" s="4">
        <v>176312</v>
      </c>
      <c r="C4293">
        <v>762299</v>
      </c>
      <c r="H4293" s="8">
        <v>176312</v>
      </c>
      <c r="I4293" t="str">
        <f t="shared" si="134"/>
        <v>https://fantasy.premierleague.com/api/entry/176312/history/</v>
      </c>
      <c r="K4293">
        <v>762299</v>
      </c>
      <c r="L4293" t="str">
        <f t="shared" si="135"/>
        <v>https://fantasy.premierleague.com/api/entry/762299/history/</v>
      </c>
      <c r="P4293" s="8">
        <v>176312</v>
      </c>
      <c r="Q4293" t="str">
        <f>_xlfn.CONCAT("https://fantasy.premierleague.com/api/entry/",eliteRank[[#This Row],[elite]],"/")</f>
        <v>https://fantasy.premierleague.com/api/entry/176312/</v>
      </c>
      <c r="S4293">
        <v>762299</v>
      </c>
      <c r="T4293" t="str">
        <f>_xlfn.CONCAT("https://fantasy.premierleague.com/api/entry/",randomRank[[#This Row],[random]],"/")</f>
        <v>https://fantasy.premierleague.com/api/entry/762299/</v>
      </c>
    </row>
    <row r="4294" spans="1:20" x14ac:dyDescent="0.25">
      <c r="A4294" s="3">
        <v>176384</v>
      </c>
      <c r="C4294">
        <v>762453</v>
      </c>
      <c r="H4294" s="7">
        <v>176384</v>
      </c>
      <c r="I4294" t="str">
        <f t="shared" si="134"/>
        <v>https://fantasy.premierleague.com/api/entry/176384/history/</v>
      </c>
      <c r="K4294">
        <v>762453</v>
      </c>
      <c r="L4294" t="str">
        <f t="shared" si="135"/>
        <v>https://fantasy.premierleague.com/api/entry/762453/history/</v>
      </c>
      <c r="P4294" s="7">
        <v>176384</v>
      </c>
      <c r="Q4294" t="str">
        <f>_xlfn.CONCAT("https://fantasy.premierleague.com/api/entry/",eliteRank[[#This Row],[elite]],"/")</f>
        <v>https://fantasy.premierleague.com/api/entry/176384/</v>
      </c>
      <c r="S4294">
        <v>762453</v>
      </c>
      <c r="T4294" t="str">
        <f>_xlfn.CONCAT("https://fantasy.premierleague.com/api/entry/",randomRank[[#This Row],[random]],"/")</f>
        <v>https://fantasy.premierleague.com/api/entry/762453/</v>
      </c>
    </row>
    <row r="4295" spans="1:20" x14ac:dyDescent="0.25">
      <c r="A4295" s="4">
        <v>176580</v>
      </c>
      <c r="C4295">
        <v>762866</v>
      </c>
      <c r="H4295" s="8">
        <v>176580</v>
      </c>
      <c r="I4295" t="str">
        <f t="shared" si="134"/>
        <v>https://fantasy.premierleague.com/api/entry/176580/history/</v>
      </c>
      <c r="K4295">
        <v>762866</v>
      </c>
      <c r="L4295" t="str">
        <f t="shared" si="135"/>
        <v>https://fantasy.premierleague.com/api/entry/762866/history/</v>
      </c>
      <c r="P4295" s="8">
        <v>176580</v>
      </c>
      <c r="Q4295" t="str">
        <f>_xlfn.CONCAT("https://fantasy.premierleague.com/api/entry/",eliteRank[[#This Row],[elite]],"/")</f>
        <v>https://fantasy.premierleague.com/api/entry/176580/</v>
      </c>
      <c r="S4295">
        <v>762866</v>
      </c>
      <c r="T4295" t="str">
        <f>_xlfn.CONCAT("https://fantasy.premierleague.com/api/entry/",randomRank[[#This Row],[random]],"/")</f>
        <v>https://fantasy.premierleague.com/api/entry/762866/</v>
      </c>
    </row>
    <row r="4296" spans="1:20" x14ac:dyDescent="0.25">
      <c r="A4296" s="3">
        <v>176792</v>
      </c>
      <c r="C4296">
        <v>762971</v>
      </c>
      <c r="H4296" s="7">
        <v>176792</v>
      </c>
      <c r="I4296" t="str">
        <f t="shared" si="134"/>
        <v>https://fantasy.premierleague.com/api/entry/176792/history/</v>
      </c>
      <c r="K4296">
        <v>762971</v>
      </c>
      <c r="L4296" t="str">
        <f t="shared" si="135"/>
        <v>https://fantasy.premierleague.com/api/entry/762971/history/</v>
      </c>
      <c r="P4296" s="7">
        <v>176792</v>
      </c>
      <c r="Q4296" t="str">
        <f>_xlfn.CONCAT("https://fantasy.premierleague.com/api/entry/",eliteRank[[#This Row],[elite]],"/")</f>
        <v>https://fantasy.premierleague.com/api/entry/176792/</v>
      </c>
      <c r="S4296">
        <v>762971</v>
      </c>
      <c r="T4296" t="str">
        <f>_xlfn.CONCAT("https://fantasy.premierleague.com/api/entry/",randomRank[[#This Row],[random]],"/")</f>
        <v>https://fantasy.premierleague.com/api/entry/762971/</v>
      </c>
    </row>
    <row r="4297" spans="1:20" x14ac:dyDescent="0.25">
      <c r="A4297" s="4">
        <v>177017</v>
      </c>
      <c r="C4297">
        <v>763508</v>
      </c>
      <c r="H4297" s="8">
        <v>177017</v>
      </c>
      <c r="I4297" t="str">
        <f t="shared" si="134"/>
        <v>https://fantasy.premierleague.com/api/entry/177017/history/</v>
      </c>
      <c r="K4297">
        <v>763508</v>
      </c>
      <c r="L4297" t="str">
        <f t="shared" si="135"/>
        <v>https://fantasy.premierleague.com/api/entry/763508/history/</v>
      </c>
      <c r="P4297" s="8">
        <v>177017</v>
      </c>
      <c r="Q4297" t="str">
        <f>_xlfn.CONCAT("https://fantasy.premierleague.com/api/entry/",eliteRank[[#This Row],[elite]],"/")</f>
        <v>https://fantasy.premierleague.com/api/entry/177017/</v>
      </c>
      <c r="S4297">
        <v>763508</v>
      </c>
      <c r="T4297" t="str">
        <f>_xlfn.CONCAT("https://fantasy.premierleague.com/api/entry/",randomRank[[#This Row],[random]],"/")</f>
        <v>https://fantasy.premierleague.com/api/entry/763508/</v>
      </c>
    </row>
    <row r="4298" spans="1:20" x14ac:dyDescent="0.25">
      <c r="A4298" s="3">
        <v>177081</v>
      </c>
      <c r="C4298">
        <v>764162</v>
      </c>
      <c r="H4298" s="7">
        <v>177081</v>
      </c>
      <c r="I4298" t="str">
        <f t="shared" si="134"/>
        <v>https://fantasy.premierleague.com/api/entry/177081/history/</v>
      </c>
      <c r="K4298">
        <v>764162</v>
      </c>
      <c r="L4298" t="str">
        <f t="shared" si="135"/>
        <v>https://fantasy.premierleague.com/api/entry/764162/history/</v>
      </c>
      <c r="P4298" s="7">
        <v>177081</v>
      </c>
      <c r="Q4298" t="str">
        <f>_xlfn.CONCAT("https://fantasy.premierleague.com/api/entry/",eliteRank[[#This Row],[elite]],"/")</f>
        <v>https://fantasy.premierleague.com/api/entry/177081/</v>
      </c>
      <c r="S4298">
        <v>764162</v>
      </c>
      <c r="T4298" t="str">
        <f>_xlfn.CONCAT("https://fantasy.premierleague.com/api/entry/",randomRank[[#This Row],[random]],"/")</f>
        <v>https://fantasy.premierleague.com/api/entry/764162/</v>
      </c>
    </row>
    <row r="4299" spans="1:20" x14ac:dyDescent="0.25">
      <c r="A4299" s="4">
        <v>177161</v>
      </c>
      <c r="C4299">
        <v>765476</v>
      </c>
      <c r="H4299" s="8">
        <v>177161</v>
      </c>
      <c r="I4299" t="str">
        <f t="shared" si="134"/>
        <v>https://fantasy.premierleague.com/api/entry/177161/history/</v>
      </c>
      <c r="K4299">
        <v>765476</v>
      </c>
      <c r="L4299" t="str">
        <f t="shared" si="135"/>
        <v>https://fantasy.premierleague.com/api/entry/765476/history/</v>
      </c>
      <c r="P4299" s="8">
        <v>177161</v>
      </c>
      <c r="Q4299" t="str">
        <f>_xlfn.CONCAT("https://fantasy.premierleague.com/api/entry/",eliteRank[[#This Row],[elite]],"/")</f>
        <v>https://fantasy.premierleague.com/api/entry/177161/</v>
      </c>
      <c r="S4299">
        <v>765476</v>
      </c>
      <c r="T4299" t="str">
        <f>_xlfn.CONCAT("https://fantasy.premierleague.com/api/entry/",randomRank[[#This Row],[random]],"/")</f>
        <v>https://fantasy.premierleague.com/api/entry/765476/</v>
      </c>
    </row>
    <row r="4300" spans="1:20" x14ac:dyDescent="0.25">
      <c r="A4300" s="3">
        <v>177176</v>
      </c>
      <c r="C4300">
        <v>765584</v>
      </c>
      <c r="H4300" s="7">
        <v>177176</v>
      </c>
      <c r="I4300" t="str">
        <f t="shared" si="134"/>
        <v>https://fantasy.premierleague.com/api/entry/177176/history/</v>
      </c>
      <c r="K4300">
        <v>765584</v>
      </c>
      <c r="L4300" t="str">
        <f t="shared" si="135"/>
        <v>https://fantasy.premierleague.com/api/entry/765584/history/</v>
      </c>
      <c r="P4300" s="7">
        <v>177176</v>
      </c>
      <c r="Q4300" t="str">
        <f>_xlfn.CONCAT("https://fantasy.premierleague.com/api/entry/",eliteRank[[#This Row],[elite]],"/")</f>
        <v>https://fantasy.premierleague.com/api/entry/177176/</v>
      </c>
      <c r="S4300">
        <v>765584</v>
      </c>
      <c r="T4300" t="str">
        <f>_xlfn.CONCAT("https://fantasy.premierleague.com/api/entry/",randomRank[[#This Row],[random]],"/")</f>
        <v>https://fantasy.premierleague.com/api/entry/765584/</v>
      </c>
    </row>
    <row r="4301" spans="1:20" x14ac:dyDescent="0.25">
      <c r="A4301" s="4">
        <v>177398</v>
      </c>
      <c r="C4301">
        <v>765899</v>
      </c>
      <c r="H4301" s="8">
        <v>177398</v>
      </c>
      <c r="I4301" t="str">
        <f t="shared" si="134"/>
        <v>https://fantasy.premierleague.com/api/entry/177398/history/</v>
      </c>
      <c r="K4301">
        <v>765899</v>
      </c>
      <c r="L4301" t="str">
        <f t="shared" si="135"/>
        <v>https://fantasy.premierleague.com/api/entry/765899/history/</v>
      </c>
      <c r="P4301" s="8">
        <v>177398</v>
      </c>
      <c r="Q4301" t="str">
        <f>_xlfn.CONCAT("https://fantasy.premierleague.com/api/entry/",eliteRank[[#This Row],[elite]],"/")</f>
        <v>https://fantasy.premierleague.com/api/entry/177398/</v>
      </c>
      <c r="S4301">
        <v>765899</v>
      </c>
      <c r="T4301" t="str">
        <f>_xlfn.CONCAT("https://fantasy.premierleague.com/api/entry/",randomRank[[#This Row],[random]],"/")</f>
        <v>https://fantasy.premierleague.com/api/entry/765899/</v>
      </c>
    </row>
    <row r="4302" spans="1:20" x14ac:dyDescent="0.25">
      <c r="A4302" s="3">
        <v>177441</v>
      </c>
      <c r="C4302">
        <v>767503</v>
      </c>
      <c r="H4302" s="7">
        <v>177441</v>
      </c>
      <c r="I4302" t="str">
        <f t="shared" si="134"/>
        <v>https://fantasy.premierleague.com/api/entry/177441/history/</v>
      </c>
      <c r="K4302">
        <v>767503</v>
      </c>
      <c r="L4302" t="str">
        <f t="shared" si="135"/>
        <v>https://fantasy.premierleague.com/api/entry/767503/history/</v>
      </c>
      <c r="P4302" s="7">
        <v>177441</v>
      </c>
      <c r="Q4302" t="str">
        <f>_xlfn.CONCAT("https://fantasy.premierleague.com/api/entry/",eliteRank[[#This Row],[elite]],"/")</f>
        <v>https://fantasy.premierleague.com/api/entry/177441/</v>
      </c>
      <c r="S4302">
        <v>767503</v>
      </c>
      <c r="T4302" t="str">
        <f>_xlfn.CONCAT("https://fantasy.premierleague.com/api/entry/",randomRank[[#This Row],[random]],"/")</f>
        <v>https://fantasy.premierleague.com/api/entry/767503/</v>
      </c>
    </row>
    <row r="4303" spans="1:20" x14ac:dyDescent="0.25">
      <c r="A4303" s="4">
        <v>177490</v>
      </c>
      <c r="C4303">
        <v>767518</v>
      </c>
      <c r="H4303" s="8">
        <v>177490</v>
      </c>
      <c r="I4303" t="str">
        <f t="shared" si="134"/>
        <v>https://fantasy.premierleague.com/api/entry/177490/history/</v>
      </c>
      <c r="K4303">
        <v>767518</v>
      </c>
      <c r="L4303" t="str">
        <f t="shared" si="135"/>
        <v>https://fantasy.premierleague.com/api/entry/767518/history/</v>
      </c>
      <c r="P4303" s="8">
        <v>177490</v>
      </c>
      <c r="Q4303" t="str">
        <f>_xlfn.CONCAT("https://fantasy.premierleague.com/api/entry/",eliteRank[[#This Row],[elite]],"/")</f>
        <v>https://fantasy.premierleague.com/api/entry/177490/</v>
      </c>
      <c r="S4303">
        <v>767518</v>
      </c>
      <c r="T4303" t="str">
        <f>_xlfn.CONCAT("https://fantasy.premierleague.com/api/entry/",randomRank[[#This Row],[random]],"/")</f>
        <v>https://fantasy.premierleague.com/api/entry/767518/</v>
      </c>
    </row>
    <row r="4304" spans="1:20" x14ac:dyDescent="0.25">
      <c r="A4304" s="3">
        <v>177562</v>
      </c>
      <c r="C4304">
        <v>767519</v>
      </c>
      <c r="H4304" s="7">
        <v>177562</v>
      </c>
      <c r="I4304" t="str">
        <f t="shared" si="134"/>
        <v>https://fantasy.premierleague.com/api/entry/177562/history/</v>
      </c>
      <c r="K4304">
        <v>767519</v>
      </c>
      <c r="L4304" t="str">
        <f t="shared" si="135"/>
        <v>https://fantasy.premierleague.com/api/entry/767519/history/</v>
      </c>
      <c r="P4304" s="7">
        <v>177562</v>
      </c>
      <c r="Q4304" t="str">
        <f>_xlfn.CONCAT("https://fantasy.premierleague.com/api/entry/",eliteRank[[#This Row],[elite]],"/")</f>
        <v>https://fantasy.premierleague.com/api/entry/177562/</v>
      </c>
      <c r="S4304">
        <v>767519</v>
      </c>
      <c r="T4304" t="str">
        <f>_xlfn.CONCAT("https://fantasy.premierleague.com/api/entry/",randomRank[[#This Row],[random]],"/")</f>
        <v>https://fantasy.premierleague.com/api/entry/767519/</v>
      </c>
    </row>
    <row r="4305" spans="1:20" x14ac:dyDescent="0.25">
      <c r="A4305" s="4">
        <v>177615</v>
      </c>
      <c r="C4305">
        <v>767653</v>
      </c>
      <c r="H4305" s="8">
        <v>177615</v>
      </c>
      <c r="I4305" t="str">
        <f t="shared" si="134"/>
        <v>https://fantasy.premierleague.com/api/entry/177615/history/</v>
      </c>
      <c r="K4305">
        <v>767653</v>
      </c>
      <c r="L4305" t="str">
        <f t="shared" si="135"/>
        <v>https://fantasy.premierleague.com/api/entry/767653/history/</v>
      </c>
      <c r="P4305" s="8">
        <v>177615</v>
      </c>
      <c r="Q4305" t="str">
        <f>_xlfn.CONCAT("https://fantasy.premierleague.com/api/entry/",eliteRank[[#This Row],[elite]],"/")</f>
        <v>https://fantasy.premierleague.com/api/entry/177615/</v>
      </c>
      <c r="S4305">
        <v>767653</v>
      </c>
      <c r="T4305" t="str">
        <f>_xlfn.CONCAT("https://fantasy.premierleague.com/api/entry/",randomRank[[#This Row],[random]],"/")</f>
        <v>https://fantasy.premierleague.com/api/entry/767653/</v>
      </c>
    </row>
    <row r="4306" spans="1:20" x14ac:dyDescent="0.25">
      <c r="A4306" s="3">
        <v>178323</v>
      </c>
      <c r="C4306">
        <v>768677</v>
      </c>
      <c r="H4306" s="7">
        <v>178323</v>
      </c>
      <c r="I4306" t="str">
        <f t="shared" si="134"/>
        <v>https://fantasy.premierleague.com/api/entry/178323/history/</v>
      </c>
      <c r="K4306">
        <v>768677</v>
      </c>
      <c r="L4306" t="str">
        <f t="shared" si="135"/>
        <v>https://fantasy.premierleague.com/api/entry/768677/history/</v>
      </c>
      <c r="P4306" s="7">
        <v>178323</v>
      </c>
      <c r="Q4306" t="str">
        <f>_xlfn.CONCAT("https://fantasy.premierleague.com/api/entry/",eliteRank[[#This Row],[elite]],"/")</f>
        <v>https://fantasy.premierleague.com/api/entry/178323/</v>
      </c>
      <c r="S4306">
        <v>768677</v>
      </c>
      <c r="T4306" t="str">
        <f>_xlfn.CONCAT("https://fantasy.premierleague.com/api/entry/",randomRank[[#This Row],[random]],"/")</f>
        <v>https://fantasy.premierleague.com/api/entry/768677/</v>
      </c>
    </row>
    <row r="4307" spans="1:20" x14ac:dyDescent="0.25">
      <c r="A4307" s="4">
        <v>178598</v>
      </c>
      <c r="C4307">
        <v>768805</v>
      </c>
      <c r="H4307" s="8">
        <v>178598</v>
      </c>
      <c r="I4307" t="str">
        <f t="shared" si="134"/>
        <v>https://fantasy.premierleague.com/api/entry/178598/history/</v>
      </c>
      <c r="K4307">
        <v>768805</v>
      </c>
      <c r="L4307" t="str">
        <f t="shared" si="135"/>
        <v>https://fantasy.premierleague.com/api/entry/768805/history/</v>
      </c>
      <c r="P4307" s="8">
        <v>178598</v>
      </c>
      <c r="Q4307" t="str">
        <f>_xlfn.CONCAT("https://fantasy.premierleague.com/api/entry/",eliteRank[[#This Row],[elite]],"/")</f>
        <v>https://fantasy.premierleague.com/api/entry/178598/</v>
      </c>
      <c r="S4307">
        <v>768805</v>
      </c>
      <c r="T4307" t="str">
        <f>_xlfn.CONCAT("https://fantasy.premierleague.com/api/entry/",randomRank[[#This Row],[random]],"/")</f>
        <v>https://fantasy.premierleague.com/api/entry/768805/</v>
      </c>
    </row>
    <row r="4308" spans="1:20" x14ac:dyDescent="0.25">
      <c r="A4308" s="3">
        <v>178642</v>
      </c>
      <c r="C4308">
        <v>769100</v>
      </c>
      <c r="H4308" s="7">
        <v>178642</v>
      </c>
      <c r="I4308" t="str">
        <f t="shared" si="134"/>
        <v>https://fantasy.premierleague.com/api/entry/178642/history/</v>
      </c>
      <c r="K4308">
        <v>769100</v>
      </c>
      <c r="L4308" t="str">
        <f t="shared" si="135"/>
        <v>https://fantasy.premierleague.com/api/entry/769100/history/</v>
      </c>
      <c r="P4308" s="7">
        <v>178642</v>
      </c>
      <c r="Q4308" t="str">
        <f>_xlfn.CONCAT("https://fantasy.premierleague.com/api/entry/",eliteRank[[#This Row],[elite]],"/")</f>
        <v>https://fantasy.premierleague.com/api/entry/178642/</v>
      </c>
      <c r="S4308">
        <v>769100</v>
      </c>
      <c r="T4308" t="str">
        <f>_xlfn.CONCAT("https://fantasy.premierleague.com/api/entry/",randomRank[[#This Row],[random]],"/")</f>
        <v>https://fantasy.premierleague.com/api/entry/769100/</v>
      </c>
    </row>
    <row r="4309" spans="1:20" x14ac:dyDescent="0.25">
      <c r="A4309" s="4">
        <v>178879</v>
      </c>
      <c r="C4309">
        <v>769181</v>
      </c>
      <c r="H4309" s="8">
        <v>178879</v>
      </c>
      <c r="I4309" t="str">
        <f t="shared" si="134"/>
        <v>https://fantasy.premierleague.com/api/entry/178879/history/</v>
      </c>
      <c r="K4309">
        <v>769181</v>
      </c>
      <c r="L4309" t="str">
        <f t="shared" si="135"/>
        <v>https://fantasy.premierleague.com/api/entry/769181/history/</v>
      </c>
      <c r="P4309" s="8">
        <v>178879</v>
      </c>
      <c r="Q4309" t="str">
        <f>_xlfn.CONCAT("https://fantasy.premierleague.com/api/entry/",eliteRank[[#This Row],[elite]],"/")</f>
        <v>https://fantasy.premierleague.com/api/entry/178879/</v>
      </c>
      <c r="S4309">
        <v>769181</v>
      </c>
      <c r="T4309" t="str">
        <f>_xlfn.CONCAT("https://fantasy.premierleague.com/api/entry/",randomRank[[#This Row],[random]],"/")</f>
        <v>https://fantasy.premierleague.com/api/entry/769181/</v>
      </c>
    </row>
    <row r="4310" spans="1:20" x14ac:dyDescent="0.25">
      <c r="A4310" s="3">
        <v>178957</v>
      </c>
      <c r="C4310">
        <v>769322</v>
      </c>
      <c r="H4310" s="7">
        <v>178957</v>
      </c>
      <c r="I4310" t="str">
        <f t="shared" si="134"/>
        <v>https://fantasy.premierleague.com/api/entry/178957/history/</v>
      </c>
      <c r="K4310">
        <v>769322</v>
      </c>
      <c r="L4310" t="str">
        <f t="shared" si="135"/>
        <v>https://fantasy.premierleague.com/api/entry/769322/history/</v>
      </c>
      <c r="P4310" s="7">
        <v>178957</v>
      </c>
      <c r="Q4310" t="str">
        <f>_xlfn.CONCAT("https://fantasy.premierleague.com/api/entry/",eliteRank[[#This Row],[elite]],"/")</f>
        <v>https://fantasy.premierleague.com/api/entry/178957/</v>
      </c>
      <c r="S4310">
        <v>769322</v>
      </c>
      <c r="T4310" t="str">
        <f>_xlfn.CONCAT("https://fantasy.premierleague.com/api/entry/",randomRank[[#This Row],[random]],"/")</f>
        <v>https://fantasy.premierleague.com/api/entry/769322/</v>
      </c>
    </row>
    <row r="4311" spans="1:20" x14ac:dyDescent="0.25">
      <c r="A4311" s="4">
        <v>179298</v>
      </c>
      <c r="C4311">
        <v>769394</v>
      </c>
      <c r="H4311" s="8">
        <v>179298</v>
      </c>
      <c r="I4311" t="str">
        <f t="shared" si="134"/>
        <v>https://fantasy.premierleague.com/api/entry/179298/history/</v>
      </c>
      <c r="K4311">
        <v>769394</v>
      </c>
      <c r="L4311" t="str">
        <f t="shared" si="135"/>
        <v>https://fantasy.premierleague.com/api/entry/769394/history/</v>
      </c>
      <c r="P4311" s="8">
        <v>179298</v>
      </c>
      <c r="Q4311" t="str">
        <f>_xlfn.CONCAT("https://fantasy.premierleague.com/api/entry/",eliteRank[[#This Row],[elite]],"/")</f>
        <v>https://fantasy.premierleague.com/api/entry/179298/</v>
      </c>
      <c r="S4311">
        <v>769394</v>
      </c>
      <c r="T4311" t="str">
        <f>_xlfn.CONCAT("https://fantasy.premierleague.com/api/entry/",randomRank[[#This Row],[random]],"/")</f>
        <v>https://fantasy.premierleague.com/api/entry/769394/</v>
      </c>
    </row>
    <row r="4312" spans="1:20" x14ac:dyDescent="0.25">
      <c r="A4312" s="3">
        <v>179318</v>
      </c>
      <c r="C4312">
        <v>769453</v>
      </c>
      <c r="H4312" s="7">
        <v>179318</v>
      </c>
      <c r="I4312" t="str">
        <f t="shared" si="134"/>
        <v>https://fantasy.premierleague.com/api/entry/179318/history/</v>
      </c>
      <c r="K4312">
        <v>769453</v>
      </c>
      <c r="L4312" t="str">
        <f t="shared" si="135"/>
        <v>https://fantasy.premierleague.com/api/entry/769453/history/</v>
      </c>
      <c r="P4312" s="7">
        <v>179318</v>
      </c>
      <c r="Q4312" t="str">
        <f>_xlfn.CONCAT("https://fantasy.premierleague.com/api/entry/",eliteRank[[#This Row],[elite]],"/")</f>
        <v>https://fantasy.premierleague.com/api/entry/179318/</v>
      </c>
      <c r="S4312">
        <v>769453</v>
      </c>
      <c r="T4312" t="str">
        <f>_xlfn.CONCAT("https://fantasy.premierleague.com/api/entry/",randomRank[[#This Row],[random]],"/")</f>
        <v>https://fantasy.premierleague.com/api/entry/769453/</v>
      </c>
    </row>
    <row r="4313" spans="1:20" x14ac:dyDescent="0.25">
      <c r="A4313" s="4">
        <v>179410</v>
      </c>
      <c r="C4313">
        <v>769500</v>
      </c>
      <c r="H4313" s="8">
        <v>179410</v>
      </c>
      <c r="I4313" t="str">
        <f t="shared" si="134"/>
        <v>https://fantasy.premierleague.com/api/entry/179410/history/</v>
      </c>
      <c r="K4313">
        <v>769500</v>
      </c>
      <c r="L4313" t="str">
        <f t="shared" si="135"/>
        <v>https://fantasy.premierleague.com/api/entry/769500/history/</v>
      </c>
      <c r="P4313" s="8">
        <v>179410</v>
      </c>
      <c r="Q4313" t="str">
        <f>_xlfn.CONCAT("https://fantasy.premierleague.com/api/entry/",eliteRank[[#This Row],[elite]],"/")</f>
        <v>https://fantasy.premierleague.com/api/entry/179410/</v>
      </c>
      <c r="S4313">
        <v>769500</v>
      </c>
      <c r="T4313" t="str">
        <f>_xlfn.CONCAT("https://fantasy.premierleague.com/api/entry/",randomRank[[#This Row],[random]],"/")</f>
        <v>https://fantasy.premierleague.com/api/entry/769500/</v>
      </c>
    </row>
    <row r="4314" spans="1:20" x14ac:dyDescent="0.25">
      <c r="A4314" s="3">
        <v>179422</v>
      </c>
      <c r="C4314">
        <v>770287</v>
      </c>
      <c r="H4314" s="7">
        <v>179422</v>
      </c>
      <c r="I4314" t="str">
        <f t="shared" si="134"/>
        <v>https://fantasy.premierleague.com/api/entry/179422/history/</v>
      </c>
      <c r="K4314">
        <v>770287</v>
      </c>
      <c r="L4314" t="str">
        <f t="shared" si="135"/>
        <v>https://fantasy.premierleague.com/api/entry/770287/history/</v>
      </c>
      <c r="P4314" s="7">
        <v>179422</v>
      </c>
      <c r="Q4314" t="str">
        <f>_xlfn.CONCAT("https://fantasy.premierleague.com/api/entry/",eliteRank[[#This Row],[elite]],"/")</f>
        <v>https://fantasy.premierleague.com/api/entry/179422/</v>
      </c>
      <c r="S4314">
        <v>770287</v>
      </c>
      <c r="T4314" t="str">
        <f>_xlfn.CONCAT("https://fantasy.premierleague.com/api/entry/",randomRank[[#This Row],[random]],"/")</f>
        <v>https://fantasy.premierleague.com/api/entry/770287/</v>
      </c>
    </row>
    <row r="4315" spans="1:20" x14ac:dyDescent="0.25">
      <c r="A4315" s="4">
        <v>179525</v>
      </c>
      <c r="C4315">
        <v>770565</v>
      </c>
      <c r="H4315" s="8">
        <v>179525</v>
      </c>
      <c r="I4315" t="str">
        <f t="shared" si="134"/>
        <v>https://fantasy.premierleague.com/api/entry/179525/history/</v>
      </c>
      <c r="K4315">
        <v>770565</v>
      </c>
      <c r="L4315" t="str">
        <f t="shared" si="135"/>
        <v>https://fantasy.premierleague.com/api/entry/770565/history/</v>
      </c>
      <c r="P4315" s="8">
        <v>179525</v>
      </c>
      <c r="Q4315" t="str">
        <f>_xlfn.CONCAT("https://fantasy.premierleague.com/api/entry/",eliteRank[[#This Row],[elite]],"/")</f>
        <v>https://fantasy.premierleague.com/api/entry/179525/</v>
      </c>
      <c r="S4315">
        <v>770565</v>
      </c>
      <c r="T4315" t="str">
        <f>_xlfn.CONCAT("https://fantasy.premierleague.com/api/entry/",randomRank[[#This Row],[random]],"/")</f>
        <v>https://fantasy.premierleague.com/api/entry/770565/</v>
      </c>
    </row>
    <row r="4316" spans="1:20" x14ac:dyDescent="0.25">
      <c r="A4316" s="3">
        <v>179824</v>
      </c>
      <c r="C4316">
        <v>771063</v>
      </c>
      <c r="H4316" s="7">
        <v>179824</v>
      </c>
      <c r="I4316" t="str">
        <f t="shared" si="134"/>
        <v>https://fantasy.premierleague.com/api/entry/179824/history/</v>
      </c>
      <c r="K4316">
        <v>771063</v>
      </c>
      <c r="L4316" t="str">
        <f t="shared" si="135"/>
        <v>https://fantasy.premierleague.com/api/entry/771063/history/</v>
      </c>
      <c r="P4316" s="7">
        <v>179824</v>
      </c>
      <c r="Q4316" t="str">
        <f>_xlfn.CONCAT("https://fantasy.premierleague.com/api/entry/",eliteRank[[#This Row],[elite]],"/")</f>
        <v>https://fantasy.premierleague.com/api/entry/179824/</v>
      </c>
      <c r="S4316">
        <v>771063</v>
      </c>
      <c r="T4316" t="str">
        <f>_xlfn.CONCAT("https://fantasy.premierleague.com/api/entry/",randomRank[[#This Row],[random]],"/")</f>
        <v>https://fantasy.premierleague.com/api/entry/771063/</v>
      </c>
    </row>
    <row r="4317" spans="1:20" x14ac:dyDescent="0.25">
      <c r="A4317" s="4">
        <v>179858</v>
      </c>
      <c r="C4317">
        <v>771176</v>
      </c>
      <c r="H4317" s="8">
        <v>179858</v>
      </c>
      <c r="I4317" t="str">
        <f t="shared" si="134"/>
        <v>https://fantasy.premierleague.com/api/entry/179858/history/</v>
      </c>
      <c r="K4317">
        <v>771176</v>
      </c>
      <c r="L4317" t="str">
        <f t="shared" si="135"/>
        <v>https://fantasy.premierleague.com/api/entry/771176/history/</v>
      </c>
      <c r="P4317" s="8">
        <v>179858</v>
      </c>
      <c r="Q4317" t="str">
        <f>_xlfn.CONCAT("https://fantasy.premierleague.com/api/entry/",eliteRank[[#This Row],[elite]],"/")</f>
        <v>https://fantasy.premierleague.com/api/entry/179858/</v>
      </c>
      <c r="S4317">
        <v>771176</v>
      </c>
      <c r="T4317" t="str">
        <f>_xlfn.CONCAT("https://fantasy.premierleague.com/api/entry/",randomRank[[#This Row],[random]],"/")</f>
        <v>https://fantasy.premierleague.com/api/entry/771176/</v>
      </c>
    </row>
    <row r="4318" spans="1:20" x14ac:dyDescent="0.25">
      <c r="A4318" s="3">
        <v>179909</v>
      </c>
      <c r="C4318">
        <v>771337</v>
      </c>
      <c r="H4318" s="7">
        <v>179909</v>
      </c>
      <c r="I4318" t="str">
        <f t="shared" si="134"/>
        <v>https://fantasy.premierleague.com/api/entry/179909/history/</v>
      </c>
      <c r="K4318">
        <v>771337</v>
      </c>
      <c r="L4318" t="str">
        <f t="shared" si="135"/>
        <v>https://fantasy.premierleague.com/api/entry/771337/history/</v>
      </c>
      <c r="P4318" s="7">
        <v>179909</v>
      </c>
      <c r="Q4318" t="str">
        <f>_xlfn.CONCAT("https://fantasy.premierleague.com/api/entry/",eliteRank[[#This Row],[elite]],"/")</f>
        <v>https://fantasy.premierleague.com/api/entry/179909/</v>
      </c>
      <c r="S4318">
        <v>771337</v>
      </c>
      <c r="T4318" t="str">
        <f>_xlfn.CONCAT("https://fantasy.premierleague.com/api/entry/",randomRank[[#This Row],[random]],"/")</f>
        <v>https://fantasy.premierleague.com/api/entry/771337/</v>
      </c>
    </row>
    <row r="4319" spans="1:20" x14ac:dyDescent="0.25">
      <c r="A4319" s="4">
        <v>180012</v>
      </c>
      <c r="C4319">
        <v>771872</v>
      </c>
      <c r="H4319" s="8">
        <v>180012</v>
      </c>
      <c r="I4319" t="str">
        <f t="shared" si="134"/>
        <v>https://fantasy.premierleague.com/api/entry/180012/history/</v>
      </c>
      <c r="K4319">
        <v>771872</v>
      </c>
      <c r="L4319" t="str">
        <f t="shared" si="135"/>
        <v>https://fantasy.premierleague.com/api/entry/771872/history/</v>
      </c>
      <c r="P4319" s="8">
        <v>180012</v>
      </c>
      <c r="Q4319" t="str">
        <f>_xlfn.CONCAT("https://fantasy.premierleague.com/api/entry/",eliteRank[[#This Row],[elite]],"/")</f>
        <v>https://fantasy.premierleague.com/api/entry/180012/</v>
      </c>
      <c r="S4319">
        <v>771872</v>
      </c>
      <c r="T4319" t="str">
        <f>_xlfn.CONCAT("https://fantasy.premierleague.com/api/entry/",randomRank[[#This Row],[random]],"/")</f>
        <v>https://fantasy.premierleague.com/api/entry/771872/</v>
      </c>
    </row>
    <row r="4320" spans="1:20" x14ac:dyDescent="0.25">
      <c r="A4320" s="3">
        <v>180098</v>
      </c>
      <c r="C4320">
        <v>772688</v>
      </c>
      <c r="H4320" s="7">
        <v>180098</v>
      </c>
      <c r="I4320" t="str">
        <f t="shared" si="134"/>
        <v>https://fantasy.premierleague.com/api/entry/180098/history/</v>
      </c>
      <c r="K4320">
        <v>772688</v>
      </c>
      <c r="L4320" t="str">
        <f t="shared" si="135"/>
        <v>https://fantasy.premierleague.com/api/entry/772688/history/</v>
      </c>
      <c r="P4320" s="7">
        <v>180098</v>
      </c>
      <c r="Q4320" t="str">
        <f>_xlfn.CONCAT("https://fantasy.premierleague.com/api/entry/",eliteRank[[#This Row],[elite]],"/")</f>
        <v>https://fantasy.premierleague.com/api/entry/180098/</v>
      </c>
      <c r="S4320">
        <v>772688</v>
      </c>
      <c r="T4320" t="str">
        <f>_xlfn.CONCAT("https://fantasy.premierleague.com/api/entry/",randomRank[[#This Row],[random]],"/")</f>
        <v>https://fantasy.premierleague.com/api/entry/772688/</v>
      </c>
    </row>
    <row r="4321" spans="1:20" x14ac:dyDescent="0.25">
      <c r="A4321" s="4">
        <v>180235</v>
      </c>
      <c r="C4321">
        <v>772981</v>
      </c>
      <c r="H4321" s="8">
        <v>180235</v>
      </c>
      <c r="I4321" t="str">
        <f t="shared" si="134"/>
        <v>https://fantasy.premierleague.com/api/entry/180235/history/</v>
      </c>
      <c r="K4321">
        <v>772981</v>
      </c>
      <c r="L4321" t="str">
        <f t="shared" si="135"/>
        <v>https://fantasy.premierleague.com/api/entry/772981/history/</v>
      </c>
      <c r="P4321" s="8">
        <v>180235</v>
      </c>
      <c r="Q4321" t="str">
        <f>_xlfn.CONCAT("https://fantasy.premierleague.com/api/entry/",eliteRank[[#This Row],[elite]],"/")</f>
        <v>https://fantasy.premierleague.com/api/entry/180235/</v>
      </c>
      <c r="S4321">
        <v>772981</v>
      </c>
      <c r="T4321" t="str">
        <f>_xlfn.CONCAT("https://fantasy.premierleague.com/api/entry/",randomRank[[#This Row],[random]],"/")</f>
        <v>https://fantasy.premierleague.com/api/entry/772981/</v>
      </c>
    </row>
    <row r="4322" spans="1:20" x14ac:dyDescent="0.25">
      <c r="A4322" s="3">
        <v>180305</v>
      </c>
      <c r="C4322">
        <v>773025</v>
      </c>
      <c r="H4322" s="7">
        <v>180305</v>
      </c>
      <c r="I4322" t="str">
        <f t="shared" si="134"/>
        <v>https://fantasy.premierleague.com/api/entry/180305/history/</v>
      </c>
      <c r="K4322">
        <v>773025</v>
      </c>
      <c r="L4322" t="str">
        <f t="shared" si="135"/>
        <v>https://fantasy.premierleague.com/api/entry/773025/history/</v>
      </c>
      <c r="P4322" s="7">
        <v>180305</v>
      </c>
      <c r="Q4322" t="str">
        <f>_xlfn.CONCAT("https://fantasy.premierleague.com/api/entry/",eliteRank[[#This Row],[elite]],"/")</f>
        <v>https://fantasy.premierleague.com/api/entry/180305/</v>
      </c>
      <c r="S4322">
        <v>773025</v>
      </c>
      <c r="T4322" t="str">
        <f>_xlfn.CONCAT("https://fantasy.premierleague.com/api/entry/",randomRank[[#This Row],[random]],"/")</f>
        <v>https://fantasy.premierleague.com/api/entry/773025/</v>
      </c>
    </row>
    <row r="4323" spans="1:20" x14ac:dyDescent="0.25">
      <c r="A4323" s="4">
        <v>180380</v>
      </c>
      <c r="C4323">
        <v>773174</v>
      </c>
      <c r="H4323" s="8">
        <v>180380</v>
      </c>
      <c r="I4323" t="str">
        <f t="shared" si="134"/>
        <v>https://fantasy.premierleague.com/api/entry/180380/history/</v>
      </c>
      <c r="K4323">
        <v>773174</v>
      </c>
      <c r="L4323" t="str">
        <f t="shared" si="135"/>
        <v>https://fantasy.premierleague.com/api/entry/773174/history/</v>
      </c>
      <c r="P4323" s="8">
        <v>180380</v>
      </c>
      <c r="Q4323" t="str">
        <f>_xlfn.CONCAT("https://fantasy.premierleague.com/api/entry/",eliteRank[[#This Row],[elite]],"/")</f>
        <v>https://fantasy.premierleague.com/api/entry/180380/</v>
      </c>
      <c r="S4323">
        <v>773174</v>
      </c>
      <c r="T4323" t="str">
        <f>_xlfn.CONCAT("https://fantasy.premierleague.com/api/entry/",randomRank[[#This Row],[random]],"/")</f>
        <v>https://fantasy.premierleague.com/api/entry/773174/</v>
      </c>
    </row>
    <row r="4324" spans="1:20" x14ac:dyDescent="0.25">
      <c r="A4324" s="3">
        <v>180402</v>
      </c>
      <c r="C4324">
        <v>773316</v>
      </c>
      <c r="H4324" s="7">
        <v>180402</v>
      </c>
      <c r="I4324" t="str">
        <f t="shared" si="134"/>
        <v>https://fantasy.premierleague.com/api/entry/180402/history/</v>
      </c>
      <c r="K4324">
        <v>773316</v>
      </c>
      <c r="L4324" t="str">
        <f t="shared" si="135"/>
        <v>https://fantasy.premierleague.com/api/entry/773316/history/</v>
      </c>
      <c r="P4324" s="7">
        <v>180402</v>
      </c>
      <c r="Q4324" t="str">
        <f>_xlfn.CONCAT("https://fantasy.premierleague.com/api/entry/",eliteRank[[#This Row],[elite]],"/")</f>
        <v>https://fantasy.premierleague.com/api/entry/180402/</v>
      </c>
      <c r="S4324">
        <v>773316</v>
      </c>
      <c r="T4324" t="str">
        <f>_xlfn.CONCAT("https://fantasy.premierleague.com/api/entry/",randomRank[[#This Row],[random]],"/")</f>
        <v>https://fantasy.premierleague.com/api/entry/773316/</v>
      </c>
    </row>
    <row r="4325" spans="1:20" x14ac:dyDescent="0.25">
      <c r="A4325" s="4">
        <v>180572</v>
      </c>
      <c r="C4325">
        <v>773572</v>
      </c>
      <c r="H4325" s="8">
        <v>180572</v>
      </c>
      <c r="I4325" t="str">
        <f t="shared" si="134"/>
        <v>https://fantasy.premierleague.com/api/entry/180572/history/</v>
      </c>
      <c r="K4325">
        <v>773572</v>
      </c>
      <c r="L4325" t="str">
        <f t="shared" si="135"/>
        <v>https://fantasy.premierleague.com/api/entry/773572/history/</v>
      </c>
      <c r="P4325" s="8">
        <v>180572</v>
      </c>
      <c r="Q4325" t="str">
        <f>_xlfn.CONCAT("https://fantasy.premierleague.com/api/entry/",eliteRank[[#This Row],[elite]],"/")</f>
        <v>https://fantasy.premierleague.com/api/entry/180572/</v>
      </c>
      <c r="S4325">
        <v>773572</v>
      </c>
      <c r="T4325" t="str">
        <f>_xlfn.CONCAT("https://fantasy.premierleague.com/api/entry/",randomRank[[#This Row],[random]],"/")</f>
        <v>https://fantasy.premierleague.com/api/entry/773572/</v>
      </c>
    </row>
    <row r="4326" spans="1:20" x14ac:dyDescent="0.25">
      <c r="A4326" s="3">
        <v>180780</v>
      </c>
      <c r="C4326">
        <v>773970</v>
      </c>
      <c r="H4326" s="7">
        <v>180780</v>
      </c>
      <c r="I4326" t="str">
        <f t="shared" si="134"/>
        <v>https://fantasy.premierleague.com/api/entry/180780/history/</v>
      </c>
      <c r="K4326">
        <v>773970</v>
      </c>
      <c r="L4326" t="str">
        <f t="shared" si="135"/>
        <v>https://fantasy.premierleague.com/api/entry/773970/history/</v>
      </c>
      <c r="P4326" s="7">
        <v>180780</v>
      </c>
      <c r="Q4326" t="str">
        <f>_xlfn.CONCAT("https://fantasy.premierleague.com/api/entry/",eliteRank[[#This Row],[elite]],"/")</f>
        <v>https://fantasy.premierleague.com/api/entry/180780/</v>
      </c>
      <c r="S4326">
        <v>773970</v>
      </c>
      <c r="T4326" t="str">
        <f>_xlfn.CONCAT("https://fantasy.premierleague.com/api/entry/",randomRank[[#This Row],[random]],"/")</f>
        <v>https://fantasy.premierleague.com/api/entry/773970/</v>
      </c>
    </row>
    <row r="4327" spans="1:20" x14ac:dyDescent="0.25">
      <c r="A4327" s="4">
        <v>180800</v>
      </c>
      <c r="C4327">
        <v>774360</v>
      </c>
      <c r="H4327" s="8">
        <v>180800</v>
      </c>
      <c r="I4327" t="str">
        <f t="shared" si="134"/>
        <v>https://fantasy.premierleague.com/api/entry/180800/history/</v>
      </c>
      <c r="K4327">
        <v>774360</v>
      </c>
      <c r="L4327" t="str">
        <f t="shared" si="135"/>
        <v>https://fantasy.premierleague.com/api/entry/774360/history/</v>
      </c>
      <c r="P4327" s="8">
        <v>180800</v>
      </c>
      <c r="Q4327" t="str">
        <f>_xlfn.CONCAT("https://fantasy.premierleague.com/api/entry/",eliteRank[[#This Row],[elite]],"/")</f>
        <v>https://fantasy.premierleague.com/api/entry/180800/</v>
      </c>
      <c r="S4327">
        <v>774360</v>
      </c>
      <c r="T4327" t="str">
        <f>_xlfn.CONCAT("https://fantasy.premierleague.com/api/entry/",randomRank[[#This Row],[random]],"/")</f>
        <v>https://fantasy.premierleague.com/api/entry/774360/</v>
      </c>
    </row>
    <row r="4328" spans="1:20" x14ac:dyDescent="0.25">
      <c r="A4328" s="3">
        <v>180835</v>
      </c>
      <c r="C4328">
        <v>775348</v>
      </c>
      <c r="H4328" s="7">
        <v>180835</v>
      </c>
      <c r="I4328" t="str">
        <f t="shared" si="134"/>
        <v>https://fantasy.premierleague.com/api/entry/180835/history/</v>
      </c>
      <c r="K4328">
        <v>775348</v>
      </c>
      <c r="L4328" t="str">
        <f t="shared" si="135"/>
        <v>https://fantasy.premierleague.com/api/entry/775348/history/</v>
      </c>
      <c r="P4328" s="7">
        <v>180835</v>
      </c>
      <c r="Q4328" t="str">
        <f>_xlfn.CONCAT("https://fantasy.premierleague.com/api/entry/",eliteRank[[#This Row],[elite]],"/")</f>
        <v>https://fantasy.premierleague.com/api/entry/180835/</v>
      </c>
      <c r="S4328">
        <v>775348</v>
      </c>
      <c r="T4328" t="str">
        <f>_xlfn.CONCAT("https://fantasy.premierleague.com/api/entry/",randomRank[[#This Row],[random]],"/")</f>
        <v>https://fantasy.premierleague.com/api/entry/775348/</v>
      </c>
    </row>
    <row r="4329" spans="1:20" x14ac:dyDescent="0.25">
      <c r="A4329" s="4">
        <v>180962</v>
      </c>
      <c r="C4329">
        <v>775824</v>
      </c>
      <c r="H4329" s="8">
        <v>180962</v>
      </c>
      <c r="I4329" t="str">
        <f t="shared" si="134"/>
        <v>https://fantasy.premierleague.com/api/entry/180962/history/</v>
      </c>
      <c r="K4329">
        <v>775824</v>
      </c>
      <c r="L4329" t="str">
        <f t="shared" si="135"/>
        <v>https://fantasy.premierleague.com/api/entry/775824/history/</v>
      </c>
      <c r="P4329" s="8">
        <v>180962</v>
      </c>
      <c r="Q4329" t="str">
        <f>_xlfn.CONCAT("https://fantasy.premierleague.com/api/entry/",eliteRank[[#This Row],[elite]],"/")</f>
        <v>https://fantasy.premierleague.com/api/entry/180962/</v>
      </c>
      <c r="S4329">
        <v>775824</v>
      </c>
      <c r="T4329" t="str">
        <f>_xlfn.CONCAT("https://fantasy.premierleague.com/api/entry/",randomRank[[#This Row],[random]],"/")</f>
        <v>https://fantasy.premierleague.com/api/entry/775824/</v>
      </c>
    </row>
    <row r="4330" spans="1:20" x14ac:dyDescent="0.25">
      <c r="A4330" s="3">
        <v>181078</v>
      </c>
      <c r="C4330">
        <v>776842</v>
      </c>
      <c r="H4330" s="7">
        <v>181078</v>
      </c>
      <c r="I4330" t="str">
        <f t="shared" si="134"/>
        <v>https://fantasy.premierleague.com/api/entry/181078/history/</v>
      </c>
      <c r="K4330">
        <v>776842</v>
      </c>
      <c r="L4330" t="str">
        <f t="shared" si="135"/>
        <v>https://fantasy.premierleague.com/api/entry/776842/history/</v>
      </c>
      <c r="P4330" s="7">
        <v>181078</v>
      </c>
      <c r="Q4330" t="str">
        <f>_xlfn.CONCAT("https://fantasy.premierleague.com/api/entry/",eliteRank[[#This Row],[elite]],"/")</f>
        <v>https://fantasy.premierleague.com/api/entry/181078/</v>
      </c>
      <c r="S4330">
        <v>776842</v>
      </c>
      <c r="T4330" t="str">
        <f>_xlfn.CONCAT("https://fantasy.premierleague.com/api/entry/",randomRank[[#This Row],[random]],"/")</f>
        <v>https://fantasy.premierleague.com/api/entry/776842/</v>
      </c>
    </row>
    <row r="4331" spans="1:20" x14ac:dyDescent="0.25">
      <c r="A4331" s="4">
        <v>181107</v>
      </c>
      <c r="C4331">
        <v>778149</v>
      </c>
      <c r="H4331" s="8">
        <v>181107</v>
      </c>
      <c r="I4331" t="str">
        <f t="shared" si="134"/>
        <v>https://fantasy.premierleague.com/api/entry/181107/history/</v>
      </c>
      <c r="K4331">
        <v>778149</v>
      </c>
      <c r="L4331" t="str">
        <f t="shared" si="135"/>
        <v>https://fantasy.premierleague.com/api/entry/778149/history/</v>
      </c>
      <c r="P4331" s="8">
        <v>181107</v>
      </c>
      <c r="Q4331" t="str">
        <f>_xlfn.CONCAT("https://fantasy.premierleague.com/api/entry/",eliteRank[[#This Row],[elite]],"/")</f>
        <v>https://fantasy.premierleague.com/api/entry/181107/</v>
      </c>
      <c r="S4331">
        <v>778149</v>
      </c>
      <c r="T4331" t="str">
        <f>_xlfn.CONCAT("https://fantasy.premierleague.com/api/entry/",randomRank[[#This Row],[random]],"/")</f>
        <v>https://fantasy.premierleague.com/api/entry/778149/</v>
      </c>
    </row>
    <row r="4332" spans="1:20" x14ac:dyDescent="0.25">
      <c r="A4332" s="3">
        <v>181181</v>
      </c>
      <c r="C4332">
        <v>778327</v>
      </c>
      <c r="H4332" s="7">
        <v>181181</v>
      </c>
      <c r="I4332" t="str">
        <f t="shared" si="134"/>
        <v>https://fantasy.premierleague.com/api/entry/181181/history/</v>
      </c>
      <c r="K4332">
        <v>778327</v>
      </c>
      <c r="L4332" t="str">
        <f t="shared" si="135"/>
        <v>https://fantasy.premierleague.com/api/entry/778327/history/</v>
      </c>
      <c r="P4332" s="7">
        <v>181181</v>
      </c>
      <c r="Q4332" t="str">
        <f>_xlfn.CONCAT("https://fantasy.premierleague.com/api/entry/",eliteRank[[#This Row],[elite]],"/")</f>
        <v>https://fantasy.premierleague.com/api/entry/181181/</v>
      </c>
      <c r="S4332">
        <v>778327</v>
      </c>
      <c r="T4332" t="str">
        <f>_xlfn.CONCAT("https://fantasy.premierleague.com/api/entry/",randomRank[[#This Row],[random]],"/")</f>
        <v>https://fantasy.premierleague.com/api/entry/778327/</v>
      </c>
    </row>
    <row r="4333" spans="1:20" x14ac:dyDescent="0.25">
      <c r="A4333" s="4">
        <v>181532</v>
      </c>
      <c r="C4333">
        <v>778377</v>
      </c>
      <c r="H4333" s="8">
        <v>181532</v>
      </c>
      <c r="I4333" t="str">
        <f t="shared" si="134"/>
        <v>https://fantasy.premierleague.com/api/entry/181532/history/</v>
      </c>
      <c r="K4333">
        <v>778377</v>
      </c>
      <c r="L4333" t="str">
        <f t="shared" si="135"/>
        <v>https://fantasy.premierleague.com/api/entry/778377/history/</v>
      </c>
      <c r="P4333" s="8">
        <v>181532</v>
      </c>
      <c r="Q4333" t="str">
        <f>_xlfn.CONCAT("https://fantasy.premierleague.com/api/entry/",eliteRank[[#This Row],[elite]],"/")</f>
        <v>https://fantasy.premierleague.com/api/entry/181532/</v>
      </c>
      <c r="S4333">
        <v>778377</v>
      </c>
      <c r="T4333" t="str">
        <f>_xlfn.CONCAT("https://fantasy.premierleague.com/api/entry/",randomRank[[#This Row],[random]],"/")</f>
        <v>https://fantasy.premierleague.com/api/entry/778377/</v>
      </c>
    </row>
    <row r="4334" spans="1:20" x14ac:dyDescent="0.25">
      <c r="A4334" s="3">
        <v>182059</v>
      </c>
      <c r="C4334">
        <v>778856</v>
      </c>
      <c r="H4334" s="7">
        <v>182059</v>
      </c>
      <c r="I4334" t="str">
        <f t="shared" si="134"/>
        <v>https://fantasy.premierleague.com/api/entry/182059/history/</v>
      </c>
      <c r="K4334">
        <v>778856</v>
      </c>
      <c r="L4334" t="str">
        <f t="shared" si="135"/>
        <v>https://fantasy.premierleague.com/api/entry/778856/history/</v>
      </c>
      <c r="P4334" s="7">
        <v>182059</v>
      </c>
      <c r="Q4334" t="str">
        <f>_xlfn.CONCAT("https://fantasy.premierleague.com/api/entry/",eliteRank[[#This Row],[elite]],"/")</f>
        <v>https://fantasy.premierleague.com/api/entry/182059/</v>
      </c>
      <c r="S4334">
        <v>778856</v>
      </c>
      <c r="T4334" t="str">
        <f>_xlfn.CONCAT("https://fantasy.premierleague.com/api/entry/",randomRank[[#This Row],[random]],"/")</f>
        <v>https://fantasy.premierleague.com/api/entry/778856/</v>
      </c>
    </row>
    <row r="4335" spans="1:20" x14ac:dyDescent="0.25">
      <c r="A4335" s="4">
        <v>182192</v>
      </c>
      <c r="C4335">
        <v>779121</v>
      </c>
      <c r="H4335" s="8">
        <v>182192</v>
      </c>
      <c r="I4335" t="str">
        <f t="shared" si="134"/>
        <v>https://fantasy.premierleague.com/api/entry/182192/history/</v>
      </c>
      <c r="K4335">
        <v>779121</v>
      </c>
      <c r="L4335" t="str">
        <f t="shared" si="135"/>
        <v>https://fantasy.premierleague.com/api/entry/779121/history/</v>
      </c>
      <c r="P4335" s="8">
        <v>182192</v>
      </c>
      <c r="Q4335" t="str">
        <f>_xlfn.CONCAT("https://fantasy.premierleague.com/api/entry/",eliteRank[[#This Row],[elite]],"/")</f>
        <v>https://fantasy.premierleague.com/api/entry/182192/</v>
      </c>
      <c r="S4335">
        <v>779121</v>
      </c>
      <c r="T4335" t="str">
        <f>_xlfn.CONCAT("https://fantasy.premierleague.com/api/entry/",randomRank[[#This Row],[random]],"/")</f>
        <v>https://fantasy.premierleague.com/api/entry/779121/</v>
      </c>
    </row>
    <row r="4336" spans="1:20" x14ac:dyDescent="0.25">
      <c r="A4336" s="3">
        <v>182249</v>
      </c>
      <c r="C4336">
        <v>779388</v>
      </c>
      <c r="H4336" s="7">
        <v>182249</v>
      </c>
      <c r="I4336" t="str">
        <f t="shared" si="134"/>
        <v>https://fantasy.premierleague.com/api/entry/182249/history/</v>
      </c>
      <c r="K4336">
        <v>779388</v>
      </c>
      <c r="L4336" t="str">
        <f t="shared" si="135"/>
        <v>https://fantasy.premierleague.com/api/entry/779388/history/</v>
      </c>
      <c r="P4336" s="7">
        <v>182249</v>
      </c>
      <c r="Q4336" t="str">
        <f>_xlfn.CONCAT("https://fantasy.premierleague.com/api/entry/",eliteRank[[#This Row],[elite]],"/")</f>
        <v>https://fantasy.premierleague.com/api/entry/182249/</v>
      </c>
      <c r="S4336">
        <v>779388</v>
      </c>
      <c r="T4336" t="str">
        <f>_xlfn.CONCAT("https://fantasy.premierleague.com/api/entry/",randomRank[[#This Row],[random]],"/")</f>
        <v>https://fantasy.premierleague.com/api/entry/779388/</v>
      </c>
    </row>
    <row r="4337" spans="1:20" x14ac:dyDescent="0.25">
      <c r="A4337" s="4">
        <v>182491</v>
      </c>
      <c r="C4337">
        <v>779555</v>
      </c>
      <c r="H4337" s="8">
        <v>182491</v>
      </c>
      <c r="I4337" t="str">
        <f t="shared" si="134"/>
        <v>https://fantasy.premierleague.com/api/entry/182491/history/</v>
      </c>
      <c r="K4337">
        <v>779555</v>
      </c>
      <c r="L4337" t="str">
        <f t="shared" si="135"/>
        <v>https://fantasy.premierleague.com/api/entry/779555/history/</v>
      </c>
      <c r="P4337" s="8">
        <v>182491</v>
      </c>
      <c r="Q4337" t="str">
        <f>_xlfn.CONCAT("https://fantasy.premierleague.com/api/entry/",eliteRank[[#This Row],[elite]],"/")</f>
        <v>https://fantasy.premierleague.com/api/entry/182491/</v>
      </c>
      <c r="S4337">
        <v>779555</v>
      </c>
      <c r="T4337" t="str">
        <f>_xlfn.CONCAT("https://fantasy.premierleague.com/api/entry/",randomRank[[#This Row],[random]],"/")</f>
        <v>https://fantasy.premierleague.com/api/entry/779555/</v>
      </c>
    </row>
    <row r="4338" spans="1:20" x14ac:dyDescent="0.25">
      <c r="A4338" s="3">
        <v>182524</v>
      </c>
      <c r="C4338">
        <v>780459</v>
      </c>
      <c r="H4338" s="7">
        <v>182524</v>
      </c>
      <c r="I4338" t="str">
        <f t="shared" si="134"/>
        <v>https://fantasy.premierleague.com/api/entry/182524/history/</v>
      </c>
      <c r="K4338">
        <v>780459</v>
      </c>
      <c r="L4338" t="str">
        <f t="shared" si="135"/>
        <v>https://fantasy.premierleague.com/api/entry/780459/history/</v>
      </c>
      <c r="P4338" s="7">
        <v>182524</v>
      </c>
      <c r="Q4338" t="str">
        <f>_xlfn.CONCAT("https://fantasy.premierleague.com/api/entry/",eliteRank[[#This Row],[elite]],"/")</f>
        <v>https://fantasy.premierleague.com/api/entry/182524/</v>
      </c>
      <c r="S4338">
        <v>780459</v>
      </c>
      <c r="T4338" t="str">
        <f>_xlfn.CONCAT("https://fantasy.premierleague.com/api/entry/",randomRank[[#This Row],[random]],"/")</f>
        <v>https://fantasy.premierleague.com/api/entry/780459/</v>
      </c>
    </row>
    <row r="4339" spans="1:20" x14ac:dyDescent="0.25">
      <c r="A4339" s="4">
        <v>182632</v>
      </c>
      <c r="C4339">
        <v>780849</v>
      </c>
      <c r="H4339" s="8">
        <v>182632</v>
      </c>
      <c r="I4339" t="str">
        <f t="shared" si="134"/>
        <v>https://fantasy.premierleague.com/api/entry/182632/history/</v>
      </c>
      <c r="K4339">
        <v>780849</v>
      </c>
      <c r="L4339" t="str">
        <f t="shared" si="135"/>
        <v>https://fantasy.premierleague.com/api/entry/780849/history/</v>
      </c>
      <c r="P4339" s="8">
        <v>182632</v>
      </c>
      <c r="Q4339" t="str">
        <f>_xlfn.CONCAT("https://fantasy.premierleague.com/api/entry/",eliteRank[[#This Row],[elite]],"/")</f>
        <v>https://fantasy.premierleague.com/api/entry/182632/</v>
      </c>
      <c r="S4339">
        <v>780849</v>
      </c>
      <c r="T4339" t="str">
        <f>_xlfn.CONCAT("https://fantasy.premierleague.com/api/entry/",randomRank[[#This Row],[random]],"/")</f>
        <v>https://fantasy.premierleague.com/api/entry/780849/</v>
      </c>
    </row>
    <row r="4340" spans="1:20" x14ac:dyDescent="0.25">
      <c r="A4340" s="3">
        <v>182863</v>
      </c>
      <c r="C4340">
        <v>780876</v>
      </c>
      <c r="H4340" s="7">
        <v>182863</v>
      </c>
      <c r="I4340" t="str">
        <f t="shared" si="134"/>
        <v>https://fantasy.premierleague.com/api/entry/182863/history/</v>
      </c>
      <c r="K4340">
        <v>780876</v>
      </c>
      <c r="L4340" t="str">
        <f t="shared" si="135"/>
        <v>https://fantasy.premierleague.com/api/entry/780876/history/</v>
      </c>
      <c r="P4340" s="7">
        <v>182863</v>
      </c>
      <c r="Q4340" t="str">
        <f>_xlfn.CONCAT("https://fantasy.premierleague.com/api/entry/",eliteRank[[#This Row],[elite]],"/")</f>
        <v>https://fantasy.premierleague.com/api/entry/182863/</v>
      </c>
      <c r="S4340">
        <v>780876</v>
      </c>
      <c r="T4340" t="str">
        <f>_xlfn.CONCAT("https://fantasy.premierleague.com/api/entry/",randomRank[[#This Row],[random]],"/")</f>
        <v>https://fantasy.premierleague.com/api/entry/780876/</v>
      </c>
    </row>
    <row r="4341" spans="1:20" x14ac:dyDescent="0.25">
      <c r="A4341" s="4">
        <v>182871</v>
      </c>
      <c r="C4341">
        <v>780945</v>
      </c>
      <c r="H4341" s="8">
        <v>182871</v>
      </c>
      <c r="I4341" t="str">
        <f t="shared" si="134"/>
        <v>https://fantasy.premierleague.com/api/entry/182871/history/</v>
      </c>
      <c r="K4341">
        <v>780945</v>
      </c>
      <c r="L4341" t="str">
        <f t="shared" si="135"/>
        <v>https://fantasy.premierleague.com/api/entry/780945/history/</v>
      </c>
      <c r="P4341" s="8">
        <v>182871</v>
      </c>
      <c r="Q4341" t="str">
        <f>_xlfn.CONCAT("https://fantasy.premierleague.com/api/entry/",eliteRank[[#This Row],[elite]],"/")</f>
        <v>https://fantasy.premierleague.com/api/entry/182871/</v>
      </c>
      <c r="S4341">
        <v>780945</v>
      </c>
      <c r="T4341" t="str">
        <f>_xlfn.CONCAT("https://fantasy.premierleague.com/api/entry/",randomRank[[#This Row],[random]],"/")</f>
        <v>https://fantasy.premierleague.com/api/entry/780945/</v>
      </c>
    </row>
    <row r="4342" spans="1:20" x14ac:dyDescent="0.25">
      <c r="A4342" s="3">
        <v>182910</v>
      </c>
      <c r="C4342">
        <v>780975</v>
      </c>
      <c r="H4342" s="7">
        <v>182910</v>
      </c>
      <c r="I4342" t="str">
        <f t="shared" si="134"/>
        <v>https://fantasy.premierleague.com/api/entry/182910/history/</v>
      </c>
      <c r="K4342">
        <v>780975</v>
      </c>
      <c r="L4342" t="str">
        <f t="shared" si="135"/>
        <v>https://fantasy.premierleague.com/api/entry/780975/history/</v>
      </c>
      <c r="P4342" s="7">
        <v>182910</v>
      </c>
      <c r="Q4342" t="str">
        <f>_xlfn.CONCAT("https://fantasy.premierleague.com/api/entry/",eliteRank[[#This Row],[elite]],"/")</f>
        <v>https://fantasy.premierleague.com/api/entry/182910/</v>
      </c>
      <c r="S4342">
        <v>780975</v>
      </c>
      <c r="T4342" t="str">
        <f>_xlfn.CONCAT("https://fantasy.premierleague.com/api/entry/",randomRank[[#This Row],[random]],"/")</f>
        <v>https://fantasy.premierleague.com/api/entry/780975/</v>
      </c>
    </row>
    <row r="4343" spans="1:20" x14ac:dyDescent="0.25">
      <c r="A4343" s="4">
        <v>183192</v>
      </c>
      <c r="C4343">
        <v>781278</v>
      </c>
      <c r="H4343" s="8">
        <v>183192</v>
      </c>
      <c r="I4343" t="str">
        <f t="shared" si="134"/>
        <v>https://fantasy.premierleague.com/api/entry/183192/history/</v>
      </c>
      <c r="K4343">
        <v>781278</v>
      </c>
      <c r="L4343" t="str">
        <f t="shared" si="135"/>
        <v>https://fantasy.premierleague.com/api/entry/781278/history/</v>
      </c>
      <c r="P4343" s="8">
        <v>183192</v>
      </c>
      <c r="Q4343" t="str">
        <f>_xlfn.CONCAT("https://fantasy.premierleague.com/api/entry/",eliteRank[[#This Row],[elite]],"/")</f>
        <v>https://fantasy.premierleague.com/api/entry/183192/</v>
      </c>
      <c r="S4343">
        <v>781278</v>
      </c>
      <c r="T4343" t="str">
        <f>_xlfn.CONCAT("https://fantasy.premierleague.com/api/entry/",randomRank[[#This Row],[random]],"/")</f>
        <v>https://fantasy.premierleague.com/api/entry/781278/</v>
      </c>
    </row>
    <row r="4344" spans="1:20" x14ac:dyDescent="0.25">
      <c r="A4344" s="3">
        <v>183565</v>
      </c>
      <c r="C4344">
        <v>781406</v>
      </c>
      <c r="H4344" s="7">
        <v>183565</v>
      </c>
      <c r="I4344" t="str">
        <f t="shared" si="134"/>
        <v>https://fantasy.premierleague.com/api/entry/183565/history/</v>
      </c>
      <c r="K4344">
        <v>781406</v>
      </c>
      <c r="L4344" t="str">
        <f t="shared" si="135"/>
        <v>https://fantasy.premierleague.com/api/entry/781406/history/</v>
      </c>
      <c r="P4344" s="7">
        <v>183565</v>
      </c>
      <c r="Q4344" t="str">
        <f>_xlfn.CONCAT("https://fantasy.premierleague.com/api/entry/",eliteRank[[#This Row],[elite]],"/")</f>
        <v>https://fantasy.premierleague.com/api/entry/183565/</v>
      </c>
      <c r="S4344">
        <v>781406</v>
      </c>
      <c r="T4344" t="str">
        <f>_xlfn.CONCAT("https://fantasy.premierleague.com/api/entry/",randomRank[[#This Row],[random]],"/")</f>
        <v>https://fantasy.premierleague.com/api/entry/781406/</v>
      </c>
    </row>
    <row r="4345" spans="1:20" x14ac:dyDescent="0.25">
      <c r="A4345" s="4">
        <v>183579</v>
      </c>
      <c r="C4345">
        <v>781655</v>
      </c>
      <c r="H4345" s="8">
        <v>183579</v>
      </c>
      <c r="I4345" t="str">
        <f t="shared" si="134"/>
        <v>https://fantasy.premierleague.com/api/entry/183579/history/</v>
      </c>
      <c r="K4345">
        <v>781655</v>
      </c>
      <c r="L4345" t="str">
        <f t="shared" si="135"/>
        <v>https://fantasy.premierleague.com/api/entry/781655/history/</v>
      </c>
      <c r="P4345" s="8">
        <v>183579</v>
      </c>
      <c r="Q4345" t="str">
        <f>_xlfn.CONCAT("https://fantasy.premierleague.com/api/entry/",eliteRank[[#This Row],[elite]],"/")</f>
        <v>https://fantasy.premierleague.com/api/entry/183579/</v>
      </c>
      <c r="S4345">
        <v>781655</v>
      </c>
      <c r="T4345" t="str">
        <f>_xlfn.CONCAT("https://fantasy.premierleague.com/api/entry/",randomRank[[#This Row],[random]],"/")</f>
        <v>https://fantasy.premierleague.com/api/entry/781655/</v>
      </c>
    </row>
    <row r="4346" spans="1:20" x14ac:dyDescent="0.25">
      <c r="A4346" s="3">
        <v>183809</v>
      </c>
      <c r="C4346">
        <v>781728</v>
      </c>
      <c r="H4346" s="7">
        <v>183809</v>
      </c>
      <c r="I4346" t="str">
        <f t="shared" si="134"/>
        <v>https://fantasy.premierleague.com/api/entry/183809/history/</v>
      </c>
      <c r="K4346">
        <v>781728</v>
      </c>
      <c r="L4346" t="str">
        <f t="shared" si="135"/>
        <v>https://fantasy.premierleague.com/api/entry/781728/history/</v>
      </c>
      <c r="P4346" s="7">
        <v>183809</v>
      </c>
      <c r="Q4346" t="str">
        <f>_xlfn.CONCAT("https://fantasy.premierleague.com/api/entry/",eliteRank[[#This Row],[elite]],"/")</f>
        <v>https://fantasy.premierleague.com/api/entry/183809/</v>
      </c>
      <c r="S4346">
        <v>781728</v>
      </c>
      <c r="T4346" t="str">
        <f>_xlfn.CONCAT("https://fantasy.premierleague.com/api/entry/",randomRank[[#This Row],[random]],"/")</f>
        <v>https://fantasy.premierleague.com/api/entry/781728/</v>
      </c>
    </row>
    <row r="4347" spans="1:20" x14ac:dyDescent="0.25">
      <c r="A4347" s="4">
        <v>183949</v>
      </c>
      <c r="C4347">
        <v>781907</v>
      </c>
      <c r="H4347" s="8">
        <v>183949</v>
      </c>
      <c r="I4347" t="str">
        <f t="shared" si="134"/>
        <v>https://fantasy.premierleague.com/api/entry/183949/history/</v>
      </c>
      <c r="K4347">
        <v>781907</v>
      </c>
      <c r="L4347" t="str">
        <f t="shared" si="135"/>
        <v>https://fantasy.premierleague.com/api/entry/781907/history/</v>
      </c>
      <c r="P4347" s="8">
        <v>183949</v>
      </c>
      <c r="Q4347" t="str">
        <f>_xlfn.CONCAT("https://fantasy.premierleague.com/api/entry/",eliteRank[[#This Row],[elite]],"/")</f>
        <v>https://fantasy.premierleague.com/api/entry/183949/</v>
      </c>
      <c r="S4347">
        <v>781907</v>
      </c>
      <c r="T4347" t="str">
        <f>_xlfn.CONCAT("https://fantasy.premierleague.com/api/entry/",randomRank[[#This Row],[random]],"/")</f>
        <v>https://fantasy.premierleague.com/api/entry/781907/</v>
      </c>
    </row>
    <row r="4348" spans="1:20" x14ac:dyDescent="0.25">
      <c r="A4348" s="3">
        <v>184029</v>
      </c>
      <c r="C4348">
        <v>782561</v>
      </c>
      <c r="H4348" s="7">
        <v>184029</v>
      </c>
      <c r="I4348" t="str">
        <f t="shared" si="134"/>
        <v>https://fantasy.premierleague.com/api/entry/184029/history/</v>
      </c>
      <c r="K4348">
        <v>782561</v>
      </c>
      <c r="L4348" t="str">
        <f t="shared" si="135"/>
        <v>https://fantasy.premierleague.com/api/entry/782561/history/</v>
      </c>
      <c r="P4348" s="7">
        <v>184029</v>
      </c>
      <c r="Q4348" t="str">
        <f>_xlfn.CONCAT("https://fantasy.premierleague.com/api/entry/",eliteRank[[#This Row],[elite]],"/")</f>
        <v>https://fantasy.premierleague.com/api/entry/184029/</v>
      </c>
      <c r="S4348">
        <v>782561</v>
      </c>
      <c r="T4348" t="str">
        <f>_xlfn.CONCAT("https://fantasy.premierleague.com/api/entry/",randomRank[[#This Row],[random]],"/")</f>
        <v>https://fantasy.premierleague.com/api/entry/782561/</v>
      </c>
    </row>
    <row r="4349" spans="1:20" x14ac:dyDescent="0.25">
      <c r="A4349" s="4">
        <v>184065</v>
      </c>
      <c r="C4349">
        <v>782730</v>
      </c>
      <c r="H4349" s="8">
        <v>184065</v>
      </c>
      <c r="I4349" t="str">
        <f t="shared" si="134"/>
        <v>https://fantasy.premierleague.com/api/entry/184065/history/</v>
      </c>
      <c r="K4349">
        <v>782730</v>
      </c>
      <c r="L4349" t="str">
        <f t="shared" si="135"/>
        <v>https://fantasy.premierleague.com/api/entry/782730/history/</v>
      </c>
      <c r="P4349" s="8">
        <v>184065</v>
      </c>
      <c r="Q4349" t="str">
        <f>_xlfn.CONCAT("https://fantasy.premierleague.com/api/entry/",eliteRank[[#This Row],[elite]],"/")</f>
        <v>https://fantasy.premierleague.com/api/entry/184065/</v>
      </c>
      <c r="S4349">
        <v>782730</v>
      </c>
      <c r="T4349" t="str">
        <f>_xlfn.CONCAT("https://fantasy.premierleague.com/api/entry/",randomRank[[#This Row],[random]],"/")</f>
        <v>https://fantasy.premierleague.com/api/entry/782730/</v>
      </c>
    </row>
    <row r="4350" spans="1:20" x14ac:dyDescent="0.25">
      <c r="A4350" s="3">
        <v>184159</v>
      </c>
      <c r="C4350">
        <v>782818</v>
      </c>
      <c r="H4350" s="7">
        <v>184159</v>
      </c>
      <c r="I4350" t="str">
        <f t="shared" si="134"/>
        <v>https://fantasy.premierleague.com/api/entry/184159/history/</v>
      </c>
      <c r="K4350">
        <v>782818</v>
      </c>
      <c r="L4350" t="str">
        <f t="shared" si="135"/>
        <v>https://fantasy.premierleague.com/api/entry/782818/history/</v>
      </c>
      <c r="P4350" s="7">
        <v>184159</v>
      </c>
      <c r="Q4350" t="str">
        <f>_xlfn.CONCAT("https://fantasy.premierleague.com/api/entry/",eliteRank[[#This Row],[elite]],"/")</f>
        <v>https://fantasy.premierleague.com/api/entry/184159/</v>
      </c>
      <c r="S4350">
        <v>782818</v>
      </c>
      <c r="T4350" t="str">
        <f>_xlfn.CONCAT("https://fantasy.premierleague.com/api/entry/",randomRank[[#This Row],[random]],"/")</f>
        <v>https://fantasy.premierleague.com/api/entry/782818/</v>
      </c>
    </row>
    <row r="4351" spans="1:20" x14ac:dyDescent="0.25">
      <c r="A4351" s="4">
        <v>184376</v>
      </c>
      <c r="C4351">
        <v>782841</v>
      </c>
      <c r="H4351" s="8">
        <v>184376</v>
      </c>
      <c r="I4351" t="str">
        <f t="shared" si="134"/>
        <v>https://fantasy.premierleague.com/api/entry/184376/history/</v>
      </c>
      <c r="K4351">
        <v>782841</v>
      </c>
      <c r="L4351" t="str">
        <f t="shared" si="135"/>
        <v>https://fantasy.premierleague.com/api/entry/782841/history/</v>
      </c>
      <c r="P4351" s="8">
        <v>184376</v>
      </c>
      <c r="Q4351" t="str">
        <f>_xlfn.CONCAT("https://fantasy.premierleague.com/api/entry/",eliteRank[[#This Row],[elite]],"/")</f>
        <v>https://fantasy.premierleague.com/api/entry/184376/</v>
      </c>
      <c r="S4351">
        <v>782841</v>
      </c>
      <c r="T4351" t="str">
        <f>_xlfn.CONCAT("https://fantasy.premierleague.com/api/entry/",randomRank[[#This Row],[random]],"/")</f>
        <v>https://fantasy.premierleague.com/api/entry/782841/</v>
      </c>
    </row>
    <row r="4352" spans="1:20" x14ac:dyDescent="0.25">
      <c r="A4352" s="3">
        <v>184452</v>
      </c>
      <c r="C4352">
        <v>782950</v>
      </c>
      <c r="H4352" s="7">
        <v>184452</v>
      </c>
      <c r="I4352" t="str">
        <f t="shared" si="134"/>
        <v>https://fantasy.premierleague.com/api/entry/184452/history/</v>
      </c>
      <c r="K4352">
        <v>782950</v>
      </c>
      <c r="L4352" t="str">
        <f t="shared" si="135"/>
        <v>https://fantasy.premierleague.com/api/entry/782950/history/</v>
      </c>
      <c r="P4352" s="7">
        <v>184452</v>
      </c>
      <c r="Q4352" t="str">
        <f>_xlfn.CONCAT("https://fantasy.premierleague.com/api/entry/",eliteRank[[#This Row],[elite]],"/")</f>
        <v>https://fantasy.premierleague.com/api/entry/184452/</v>
      </c>
      <c r="S4352">
        <v>782950</v>
      </c>
      <c r="T4352" t="str">
        <f>_xlfn.CONCAT("https://fantasy.premierleague.com/api/entry/",randomRank[[#This Row],[random]],"/")</f>
        <v>https://fantasy.premierleague.com/api/entry/782950/</v>
      </c>
    </row>
    <row r="4353" spans="1:20" x14ac:dyDescent="0.25">
      <c r="A4353" s="4">
        <v>184459</v>
      </c>
      <c r="C4353">
        <v>783985</v>
      </c>
      <c r="H4353" s="8">
        <v>184459</v>
      </c>
      <c r="I4353" t="str">
        <f t="shared" si="134"/>
        <v>https://fantasy.premierleague.com/api/entry/184459/history/</v>
      </c>
      <c r="K4353">
        <v>783985</v>
      </c>
      <c r="L4353" t="str">
        <f t="shared" si="135"/>
        <v>https://fantasy.premierleague.com/api/entry/783985/history/</v>
      </c>
      <c r="P4353" s="8">
        <v>184459</v>
      </c>
      <c r="Q4353" t="str">
        <f>_xlfn.CONCAT("https://fantasy.premierleague.com/api/entry/",eliteRank[[#This Row],[elite]],"/")</f>
        <v>https://fantasy.premierleague.com/api/entry/184459/</v>
      </c>
      <c r="S4353">
        <v>783985</v>
      </c>
      <c r="T4353" t="str">
        <f>_xlfn.CONCAT("https://fantasy.premierleague.com/api/entry/",randomRank[[#This Row],[random]],"/")</f>
        <v>https://fantasy.premierleague.com/api/entry/783985/</v>
      </c>
    </row>
    <row r="4354" spans="1:20" x14ac:dyDescent="0.25">
      <c r="A4354" s="3">
        <v>184528</v>
      </c>
      <c r="C4354">
        <v>784107</v>
      </c>
      <c r="H4354" s="7">
        <v>184528</v>
      </c>
      <c r="I4354" t="str">
        <f t="shared" ref="I4354:I4417" si="136">"https://fantasy.premierleague.com/api/entry/"&amp;H4354&amp;"/history/"</f>
        <v>https://fantasy.premierleague.com/api/entry/184528/history/</v>
      </c>
      <c r="K4354">
        <v>784107</v>
      </c>
      <c r="L4354" t="str">
        <f t="shared" ref="L4354:L4417" si="137">"https://fantasy.premierleague.com/api/entry/"&amp;K4354&amp;"/history/"</f>
        <v>https://fantasy.premierleague.com/api/entry/784107/history/</v>
      </c>
      <c r="P4354" s="7">
        <v>184528</v>
      </c>
      <c r="Q4354" t="str">
        <f>_xlfn.CONCAT("https://fantasy.premierleague.com/api/entry/",eliteRank[[#This Row],[elite]],"/")</f>
        <v>https://fantasy.premierleague.com/api/entry/184528/</v>
      </c>
      <c r="S4354">
        <v>784107</v>
      </c>
      <c r="T4354" t="str">
        <f>_xlfn.CONCAT("https://fantasy.premierleague.com/api/entry/",randomRank[[#This Row],[random]],"/")</f>
        <v>https://fantasy.premierleague.com/api/entry/784107/</v>
      </c>
    </row>
    <row r="4355" spans="1:20" x14ac:dyDescent="0.25">
      <c r="A4355" s="4">
        <v>184593</v>
      </c>
      <c r="C4355">
        <v>784912</v>
      </c>
      <c r="H4355" s="8">
        <v>184593</v>
      </c>
      <c r="I4355" t="str">
        <f t="shared" si="136"/>
        <v>https://fantasy.premierleague.com/api/entry/184593/history/</v>
      </c>
      <c r="K4355">
        <v>784912</v>
      </c>
      <c r="L4355" t="str">
        <f t="shared" si="137"/>
        <v>https://fantasy.premierleague.com/api/entry/784912/history/</v>
      </c>
      <c r="P4355" s="8">
        <v>184593</v>
      </c>
      <c r="Q4355" t="str">
        <f>_xlfn.CONCAT("https://fantasy.premierleague.com/api/entry/",eliteRank[[#This Row],[elite]],"/")</f>
        <v>https://fantasy.premierleague.com/api/entry/184593/</v>
      </c>
      <c r="S4355">
        <v>784912</v>
      </c>
      <c r="T4355" t="str">
        <f>_xlfn.CONCAT("https://fantasy.premierleague.com/api/entry/",randomRank[[#This Row],[random]],"/")</f>
        <v>https://fantasy.premierleague.com/api/entry/784912/</v>
      </c>
    </row>
    <row r="4356" spans="1:20" x14ac:dyDescent="0.25">
      <c r="A4356" s="3">
        <v>185414</v>
      </c>
      <c r="C4356">
        <v>784938</v>
      </c>
      <c r="H4356" s="7">
        <v>185414</v>
      </c>
      <c r="I4356" t="str">
        <f t="shared" si="136"/>
        <v>https://fantasy.premierleague.com/api/entry/185414/history/</v>
      </c>
      <c r="K4356">
        <v>784938</v>
      </c>
      <c r="L4356" t="str">
        <f t="shared" si="137"/>
        <v>https://fantasy.premierleague.com/api/entry/784938/history/</v>
      </c>
      <c r="P4356" s="7">
        <v>185414</v>
      </c>
      <c r="Q4356" t="str">
        <f>_xlfn.CONCAT("https://fantasy.premierleague.com/api/entry/",eliteRank[[#This Row],[elite]],"/")</f>
        <v>https://fantasy.premierleague.com/api/entry/185414/</v>
      </c>
      <c r="S4356">
        <v>784938</v>
      </c>
      <c r="T4356" t="str">
        <f>_xlfn.CONCAT("https://fantasy.premierleague.com/api/entry/",randomRank[[#This Row],[random]],"/")</f>
        <v>https://fantasy.premierleague.com/api/entry/784938/</v>
      </c>
    </row>
    <row r="4357" spans="1:20" x14ac:dyDescent="0.25">
      <c r="A4357" s="4">
        <v>185672</v>
      </c>
      <c r="C4357">
        <v>784974</v>
      </c>
      <c r="H4357" s="8">
        <v>185672</v>
      </c>
      <c r="I4357" t="str">
        <f t="shared" si="136"/>
        <v>https://fantasy.premierleague.com/api/entry/185672/history/</v>
      </c>
      <c r="K4357">
        <v>784974</v>
      </c>
      <c r="L4357" t="str">
        <f t="shared" si="137"/>
        <v>https://fantasy.premierleague.com/api/entry/784974/history/</v>
      </c>
      <c r="P4357" s="8">
        <v>185672</v>
      </c>
      <c r="Q4357" t="str">
        <f>_xlfn.CONCAT("https://fantasy.premierleague.com/api/entry/",eliteRank[[#This Row],[elite]],"/")</f>
        <v>https://fantasy.premierleague.com/api/entry/185672/</v>
      </c>
      <c r="S4357">
        <v>784974</v>
      </c>
      <c r="T4357" t="str">
        <f>_xlfn.CONCAT("https://fantasy.premierleague.com/api/entry/",randomRank[[#This Row],[random]],"/")</f>
        <v>https://fantasy.premierleague.com/api/entry/784974/</v>
      </c>
    </row>
    <row r="4358" spans="1:20" x14ac:dyDescent="0.25">
      <c r="A4358" s="3">
        <v>185892</v>
      </c>
      <c r="C4358">
        <v>786462</v>
      </c>
      <c r="H4358" s="7">
        <v>185892</v>
      </c>
      <c r="I4358" t="str">
        <f t="shared" si="136"/>
        <v>https://fantasy.premierleague.com/api/entry/185892/history/</v>
      </c>
      <c r="K4358">
        <v>786462</v>
      </c>
      <c r="L4358" t="str">
        <f t="shared" si="137"/>
        <v>https://fantasy.premierleague.com/api/entry/786462/history/</v>
      </c>
      <c r="P4358" s="7">
        <v>185892</v>
      </c>
      <c r="Q4358" t="str">
        <f>_xlfn.CONCAT("https://fantasy.premierleague.com/api/entry/",eliteRank[[#This Row],[elite]],"/")</f>
        <v>https://fantasy.premierleague.com/api/entry/185892/</v>
      </c>
      <c r="S4358">
        <v>786462</v>
      </c>
      <c r="T4358" t="str">
        <f>_xlfn.CONCAT("https://fantasy.premierleague.com/api/entry/",randomRank[[#This Row],[random]],"/")</f>
        <v>https://fantasy.premierleague.com/api/entry/786462/</v>
      </c>
    </row>
    <row r="4359" spans="1:20" x14ac:dyDescent="0.25">
      <c r="A4359" s="4">
        <v>186026</v>
      </c>
      <c r="C4359">
        <v>786726</v>
      </c>
      <c r="H4359" s="8">
        <v>186026</v>
      </c>
      <c r="I4359" t="str">
        <f t="shared" si="136"/>
        <v>https://fantasy.premierleague.com/api/entry/186026/history/</v>
      </c>
      <c r="K4359">
        <v>786726</v>
      </c>
      <c r="L4359" t="str">
        <f t="shared" si="137"/>
        <v>https://fantasy.premierleague.com/api/entry/786726/history/</v>
      </c>
      <c r="P4359" s="8">
        <v>186026</v>
      </c>
      <c r="Q4359" t="str">
        <f>_xlfn.CONCAT("https://fantasy.premierleague.com/api/entry/",eliteRank[[#This Row],[elite]],"/")</f>
        <v>https://fantasy.premierleague.com/api/entry/186026/</v>
      </c>
      <c r="S4359">
        <v>786726</v>
      </c>
      <c r="T4359" t="str">
        <f>_xlfn.CONCAT("https://fantasy.premierleague.com/api/entry/",randomRank[[#This Row],[random]],"/")</f>
        <v>https://fantasy.premierleague.com/api/entry/786726/</v>
      </c>
    </row>
    <row r="4360" spans="1:20" x14ac:dyDescent="0.25">
      <c r="A4360" s="3">
        <v>186053</v>
      </c>
      <c r="C4360">
        <v>786761</v>
      </c>
      <c r="H4360" s="7">
        <v>186053</v>
      </c>
      <c r="I4360" t="str">
        <f t="shared" si="136"/>
        <v>https://fantasy.premierleague.com/api/entry/186053/history/</v>
      </c>
      <c r="K4360">
        <v>786761</v>
      </c>
      <c r="L4360" t="str">
        <f t="shared" si="137"/>
        <v>https://fantasy.premierleague.com/api/entry/786761/history/</v>
      </c>
      <c r="P4360" s="7">
        <v>186053</v>
      </c>
      <c r="Q4360" t="str">
        <f>_xlfn.CONCAT("https://fantasy.premierleague.com/api/entry/",eliteRank[[#This Row],[elite]],"/")</f>
        <v>https://fantasy.premierleague.com/api/entry/186053/</v>
      </c>
      <c r="S4360">
        <v>786761</v>
      </c>
      <c r="T4360" t="str">
        <f>_xlfn.CONCAT("https://fantasy.premierleague.com/api/entry/",randomRank[[#This Row],[random]],"/")</f>
        <v>https://fantasy.premierleague.com/api/entry/786761/</v>
      </c>
    </row>
    <row r="4361" spans="1:20" x14ac:dyDescent="0.25">
      <c r="A4361" s="4">
        <v>186111</v>
      </c>
      <c r="C4361">
        <v>788259</v>
      </c>
      <c r="H4361" s="8">
        <v>186111</v>
      </c>
      <c r="I4361" t="str">
        <f t="shared" si="136"/>
        <v>https://fantasy.premierleague.com/api/entry/186111/history/</v>
      </c>
      <c r="K4361">
        <v>788259</v>
      </c>
      <c r="L4361" t="str">
        <f t="shared" si="137"/>
        <v>https://fantasy.premierleague.com/api/entry/788259/history/</v>
      </c>
      <c r="P4361" s="8">
        <v>186111</v>
      </c>
      <c r="Q4361" t="str">
        <f>_xlfn.CONCAT("https://fantasy.premierleague.com/api/entry/",eliteRank[[#This Row],[elite]],"/")</f>
        <v>https://fantasy.premierleague.com/api/entry/186111/</v>
      </c>
      <c r="S4361">
        <v>788259</v>
      </c>
      <c r="T4361" t="str">
        <f>_xlfn.CONCAT("https://fantasy.premierleague.com/api/entry/",randomRank[[#This Row],[random]],"/")</f>
        <v>https://fantasy.premierleague.com/api/entry/788259/</v>
      </c>
    </row>
    <row r="4362" spans="1:20" x14ac:dyDescent="0.25">
      <c r="A4362" s="3">
        <v>186239</v>
      </c>
      <c r="C4362">
        <v>788261</v>
      </c>
      <c r="H4362" s="7">
        <v>186239</v>
      </c>
      <c r="I4362" t="str">
        <f t="shared" si="136"/>
        <v>https://fantasy.premierleague.com/api/entry/186239/history/</v>
      </c>
      <c r="K4362">
        <v>788261</v>
      </c>
      <c r="L4362" t="str">
        <f t="shared" si="137"/>
        <v>https://fantasy.premierleague.com/api/entry/788261/history/</v>
      </c>
      <c r="P4362" s="7">
        <v>186239</v>
      </c>
      <c r="Q4362" t="str">
        <f>_xlfn.CONCAT("https://fantasy.premierleague.com/api/entry/",eliteRank[[#This Row],[elite]],"/")</f>
        <v>https://fantasy.premierleague.com/api/entry/186239/</v>
      </c>
      <c r="S4362">
        <v>788261</v>
      </c>
      <c r="T4362" t="str">
        <f>_xlfn.CONCAT("https://fantasy.premierleague.com/api/entry/",randomRank[[#This Row],[random]],"/")</f>
        <v>https://fantasy.premierleague.com/api/entry/788261/</v>
      </c>
    </row>
    <row r="4363" spans="1:20" x14ac:dyDescent="0.25">
      <c r="A4363" s="4">
        <v>186338</v>
      </c>
      <c r="C4363">
        <v>788347</v>
      </c>
      <c r="H4363" s="8">
        <v>186338</v>
      </c>
      <c r="I4363" t="str">
        <f t="shared" si="136"/>
        <v>https://fantasy.premierleague.com/api/entry/186338/history/</v>
      </c>
      <c r="K4363">
        <v>788347</v>
      </c>
      <c r="L4363" t="str">
        <f t="shared" si="137"/>
        <v>https://fantasy.premierleague.com/api/entry/788347/history/</v>
      </c>
      <c r="P4363" s="8">
        <v>186338</v>
      </c>
      <c r="Q4363" t="str">
        <f>_xlfn.CONCAT("https://fantasy.premierleague.com/api/entry/",eliteRank[[#This Row],[elite]],"/")</f>
        <v>https://fantasy.premierleague.com/api/entry/186338/</v>
      </c>
      <c r="S4363">
        <v>788347</v>
      </c>
      <c r="T4363" t="str">
        <f>_xlfn.CONCAT("https://fantasy.premierleague.com/api/entry/",randomRank[[#This Row],[random]],"/")</f>
        <v>https://fantasy.premierleague.com/api/entry/788347/</v>
      </c>
    </row>
    <row r="4364" spans="1:20" x14ac:dyDescent="0.25">
      <c r="A4364" s="3">
        <v>186488</v>
      </c>
      <c r="C4364">
        <v>788838</v>
      </c>
      <c r="H4364" s="7">
        <v>186488</v>
      </c>
      <c r="I4364" t="str">
        <f t="shared" si="136"/>
        <v>https://fantasy.premierleague.com/api/entry/186488/history/</v>
      </c>
      <c r="K4364">
        <v>788838</v>
      </c>
      <c r="L4364" t="str">
        <f t="shared" si="137"/>
        <v>https://fantasy.premierleague.com/api/entry/788838/history/</v>
      </c>
      <c r="P4364" s="7">
        <v>186488</v>
      </c>
      <c r="Q4364" t="str">
        <f>_xlfn.CONCAT("https://fantasy.premierleague.com/api/entry/",eliteRank[[#This Row],[elite]],"/")</f>
        <v>https://fantasy.premierleague.com/api/entry/186488/</v>
      </c>
      <c r="S4364">
        <v>788838</v>
      </c>
      <c r="T4364" t="str">
        <f>_xlfn.CONCAT("https://fantasy.premierleague.com/api/entry/",randomRank[[#This Row],[random]],"/")</f>
        <v>https://fantasy.premierleague.com/api/entry/788838/</v>
      </c>
    </row>
    <row r="4365" spans="1:20" x14ac:dyDescent="0.25">
      <c r="A4365" s="4">
        <v>186529</v>
      </c>
      <c r="C4365">
        <v>790084</v>
      </c>
      <c r="H4365" s="8">
        <v>186529</v>
      </c>
      <c r="I4365" t="str">
        <f t="shared" si="136"/>
        <v>https://fantasy.premierleague.com/api/entry/186529/history/</v>
      </c>
      <c r="K4365">
        <v>790084</v>
      </c>
      <c r="L4365" t="str">
        <f t="shared" si="137"/>
        <v>https://fantasy.premierleague.com/api/entry/790084/history/</v>
      </c>
      <c r="P4365" s="8">
        <v>186529</v>
      </c>
      <c r="Q4365" t="str">
        <f>_xlfn.CONCAT("https://fantasy.premierleague.com/api/entry/",eliteRank[[#This Row],[elite]],"/")</f>
        <v>https://fantasy.premierleague.com/api/entry/186529/</v>
      </c>
      <c r="S4365">
        <v>790084</v>
      </c>
      <c r="T4365" t="str">
        <f>_xlfn.CONCAT("https://fantasy.premierleague.com/api/entry/",randomRank[[#This Row],[random]],"/")</f>
        <v>https://fantasy.premierleague.com/api/entry/790084/</v>
      </c>
    </row>
    <row r="4366" spans="1:20" x14ac:dyDescent="0.25">
      <c r="A4366" s="3">
        <v>186576</v>
      </c>
      <c r="C4366">
        <v>790327</v>
      </c>
      <c r="H4366" s="7">
        <v>186576</v>
      </c>
      <c r="I4366" t="str">
        <f t="shared" si="136"/>
        <v>https://fantasy.premierleague.com/api/entry/186576/history/</v>
      </c>
      <c r="K4366">
        <v>790327</v>
      </c>
      <c r="L4366" t="str">
        <f t="shared" si="137"/>
        <v>https://fantasy.premierleague.com/api/entry/790327/history/</v>
      </c>
      <c r="P4366" s="7">
        <v>186576</v>
      </c>
      <c r="Q4366" t="str">
        <f>_xlfn.CONCAT("https://fantasy.premierleague.com/api/entry/",eliteRank[[#This Row],[elite]],"/")</f>
        <v>https://fantasy.premierleague.com/api/entry/186576/</v>
      </c>
      <c r="S4366">
        <v>790327</v>
      </c>
      <c r="T4366" t="str">
        <f>_xlfn.CONCAT("https://fantasy.premierleague.com/api/entry/",randomRank[[#This Row],[random]],"/")</f>
        <v>https://fantasy.premierleague.com/api/entry/790327/</v>
      </c>
    </row>
    <row r="4367" spans="1:20" x14ac:dyDescent="0.25">
      <c r="A4367" s="4">
        <v>186600</v>
      </c>
      <c r="C4367">
        <v>790554</v>
      </c>
      <c r="H4367" s="8">
        <v>186600</v>
      </c>
      <c r="I4367" t="str">
        <f t="shared" si="136"/>
        <v>https://fantasy.premierleague.com/api/entry/186600/history/</v>
      </c>
      <c r="K4367">
        <v>790554</v>
      </c>
      <c r="L4367" t="str">
        <f t="shared" si="137"/>
        <v>https://fantasy.premierleague.com/api/entry/790554/history/</v>
      </c>
      <c r="P4367" s="8">
        <v>186600</v>
      </c>
      <c r="Q4367" t="str">
        <f>_xlfn.CONCAT("https://fantasy.premierleague.com/api/entry/",eliteRank[[#This Row],[elite]],"/")</f>
        <v>https://fantasy.premierleague.com/api/entry/186600/</v>
      </c>
      <c r="S4367">
        <v>790554</v>
      </c>
      <c r="T4367" t="str">
        <f>_xlfn.CONCAT("https://fantasy.premierleague.com/api/entry/",randomRank[[#This Row],[random]],"/")</f>
        <v>https://fantasy.premierleague.com/api/entry/790554/</v>
      </c>
    </row>
    <row r="4368" spans="1:20" x14ac:dyDescent="0.25">
      <c r="A4368" s="3">
        <v>186647</v>
      </c>
      <c r="C4368">
        <v>790998</v>
      </c>
      <c r="H4368" s="7">
        <v>186647</v>
      </c>
      <c r="I4368" t="str">
        <f t="shared" si="136"/>
        <v>https://fantasy.premierleague.com/api/entry/186647/history/</v>
      </c>
      <c r="K4368">
        <v>790998</v>
      </c>
      <c r="L4368" t="str">
        <f t="shared" si="137"/>
        <v>https://fantasy.premierleague.com/api/entry/790998/history/</v>
      </c>
      <c r="P4368" s="7">
        <v>186647</v>
      </c>
      <c r="Q4368" t="str">
        <f>_xlfn.CONCAT("https://fantasy.premierleague.com/api/entry/",eliteRank[[#This Row],[elite]],"/")</f>
        <v>https://fantasy.premierleague.com/api/entry/186647/</v>
      </c>
      <c r="S4368">
        <v>790998</v>
      </c>
      <c r="T4368" t="str">
        <f>_xlfn.CONCAT("https://fantasy.premierleague.com/api/entry/",randomRank[[#This Row],[random]],"/")</f>
        <v>https://fantasy.premierleague.com/api/entry/790998/</v>
      </c>
    </row>
    <row r="4369" spans="1:20" x14ac:dyDescent="0.25">
      <c r="A4369" s="4">
        <v>187337</v>
      </c>
      <c r="C4369">
        <v>791194</v>
      </c>
      <c r="H4369" s="8">
        <v>187337</v>
      </c>
      <c r="I4369" t="str">
        <f t="shared" si="136"/>
        <v>https://fantasy.premierleague.com/api/entry/187337/history/</v>
      </c>
      <c r="K4369">
        <v>791194</v>
      </c>
      <c r="L4369" t="str">
        <f t="shared" si="137"/>
        <v>https://fantasy.premierleague.com/api/entry/791194/history/</v>
      </c>
      <c r="P4369" s="8">
        <v>187337</v>
      </c>
      <c r="Q4369" t="str">
        <f>_xlfn.CONCAT("https://fantasy.premierleague.com/api/entry/",eliteRank[[#This Row],[elite]],"/")</f>
        <v>https://fantasy.premierleague.com/api/entry/187337/</v>
      </c>
      <c r="S4369">
        <v>791194</v>
      </c>
      <c r="T4369" t="str">
        <f>_xlfn.CONCAT("https://fantasy.premierleague.com/api/entry/",randomRank[[#This Row],[random]],"/")</f>
        <v>https://fantasy.premierleague.com/api/entry/791194/</v>
      </c>
    </row>
    <row r="4370" spans="1:20" x14ac:dyDescent="0.25">
      <c r="A4370" s="3">
        <v>187604</v>
      </c>
      <c r="C4370">
        <v>791782</v>
      </c>
      <c r="H4370" s="7">
        <v>187604</v>
      </c>
      <c r="I4370" t="str">
        <f t="shared" si="136"/>
        <v>https://fantasy.premierleague.com/api/entry/187604/history/</v>
      </c>
      <c r="K4370">
        <v>791782</v>
      </c>
      <c r="L4370" t="str">
        <f t="shared" si="137"/>
        <v>https://fantasy.premierleague.com/api/entry/791782/history/</v>
      </c>
      <c r="P4370" s="7">
        <v>187604</v>
      </c>
      <c r="Q4370" t="str">
        <f>_xlfn.CONCAT("https://fantasy.premierleague.com/api/entry/",eliteRank[[#This Row],[elite]],"/")</f>
        <v>https://fantasy.premierleague.com/api/entry/187604/</v>
      </c>
      <c r="S4370">
        <v>791782</v>
      </c>
      <c r="T4370" t="str">
        <f>_xlfn.CONCAT("https://fantasy.premierleague.com/api/entry/",randomRank[[#This Row],[random]],"/")</f>
        <v>https://fantasy.premierleague.com/api/entry/791782/</v>
      </c>
    </row>
    <row r="4371" spans="1:20" x14ac:dyDescent="0.25">
      <c r="A4371" s="4">
        <v>187896</v>
      </c>
      <c r="C4371">
        <v>791941</v>
      </c>
      <c r="H4371" s="8">
        <v>187896</v>
      </c>
      <c r="I4371" t="str">
        <f t="shared" si="136"/>
        <v>https://fantasy.premierleague.com/api/entry/187896/history/</v>
      </c>
      <c r="K4371">
        <v>791941</v>
      </c>
      <c r="L4371" t="str">
        <f t="shared" si="137"/>
        <v>https://fantasy.premierleague.com/api/entry/791941/history/</v>
      </c>
      <c r="P4371" s="8">
        <v>187896</v>
      </c>
      <c r="Q4371" t="str">
        <f>_xlfn.CONCAT("https://fantasy.premierleague.com/api/entry/",eliteRank[[#This Row],[elite]],"/")</f>
        <v>https://fantasy.premierleague.com/api/entry/187896/</v>
      </c>
      <c r="S4371">
        <v>791941</v>
      </c>
      <c r="T4371" t="str">
        <f>_xlfn.CONCAT("https://fantasy.premierleague.com/api/entry/",randomRank[[#This Row],[random]],"/")</f>
        <v>https://fantasy.premierleague.com/api/entry/791941/</v>
      </c>
    </row>
    <row r="4372" spans="1:20" x14ac:dyDescent="0.25">
      <c r="A4372" s="3">
        <v>187967</v>
      </c>
      <c r="C4372">
        <v>792013</v>
      </c>
      <c r="H4372" s="7">
        <v>187967</v>
      </c>
      <c r="I4372" t="str">
        <f t="shared" si="136"/>
        <v>https://fantasy.premierleague.com/api/entry/187967/history/</v>
      </c>
      <c r="K4372">
        <v>792013</v>
      </c>
      <c r="L4372" t="str">
        <f t="shared" si="137"/>
        <v>https://fantasy.premierleague.com/api/entry/792013/history/</v>
      </c>
      <c r="P4372" s="7">
        <v>187967</v>
      </c>
      <c r="Q4372" t="str">
        <f>_xlfn.CONCAT("https://fantasy.premierleague.com/api/entry/",eliteRank[[#This Row],[elite]],"/")</f>
        <v>https://fantasy.premierleague.com/api/entry/187967/</v>
      </c>
      <c r="S4372">
        <v>792013</v>
      </c>
      <c r="T4372" t="str">
        <f>_xlfn.CONCAT("https://fantasy.premierleague.com/api/entry/",randomRank[[#This Row],[random]],"/")</f>
        <v>https://fantasy.premierleague.com/api/entry/792013/</v>
      </c>
    </row>
    <row r="4373" spans="1:20" x14ac:dyDescent="0.25">
      <c r="A4373" s="4">
        <v>188004</v>
      </c>
      <c r="C4373">
        <v>792024</v>
      </c>
      <c r="H4373" s="8">
        <v>188004</v>
      </c>
      <c r="I4373" t="str">
        <f t="shared" si="136"/>
        <v>https://fantasy.premierleague.com/api/entry/188004/history/</v>
      </c>
      <c r="K4373">
        <v>792024</v>
      </c>
      <c r="L4373" t="str">
        <f t="shared" si="137"/>
        <v>https://fantasy.premierleague.com/api/entry/792024/history/</v>
      </c>
      <c r="P4373" s="8">
        <v>188004</v>
      </c>
      <c r="Q4373" t="str">
        <f>_xlfn.CONCAT("https://fantasy.premierleague.com/api/entry/",eliteRank[[#This Row],[elite]],"/")</f>
        <v>https://fantasy.premierleague.com/api/entry/188004/</v>
      </c>
      <c r="S4373">
        <v>792024</v>
      </c>
      <c r="T4373" t="str">
        <f>_xlfn.CONCAT("https://fantasy.premierleague.com/api/entry/",randomRank[[#This Row],[random]],"/")</f>
        <v>https://fantasy.premierleague.com/api/entry/792024/</v>
      </c>
    </row>
    <row r="4374" spans="1:20" x14ac:dyDescent="0.25">
      <c r="A4374" s="3">
        <v>188027</v>
      </c>
      <c r="C4374">
        <v>792490</v>
      </c>
      <c r="H4374" s="7">
        <v>188027</v>
      </c>
      <c r="I4374" t="str">
        <f t="shared" si="136"/>
        <v>https://fantasy.premierleague.com/api/entry/188027/history/</v>
      </c>
      <c r="K4374">
        <v>792490</v>
      </c>
      <c r="L4374" t="str">
        <f t="shared" si="137"/>
        <v>https://fantasy.premierleague.com/api/entry/792490/history/</v>
      </c>
      <c r="P4374" s="7">
        <v>188027</v>
      </c>
      <c r="Q4374" t="str">
        <f>_xlfn.CONCAT("https://fantasy.premierleague.com/api/entry/",eliteRank[[#This Row],[elite]],"/")</f>
        <v>https://fantasy.premierleague.com/api/entry/188027/</v>
      </c>
      <c r="S4374">
        <v>792490</v>
      </c>
      <c r="T4374" t="str">
        <f>_xlfn.CONCAT("https://fantasy.premierleague.com/api/entry/",randomRank[[#This Row],[random]],"/")</f>
        <v>https://fantasy.premierleague.com/api/entry/792490/</v>
      </c>
    </row>
    <row r="4375" spans="1:20" x14ac:dyDescent="0.25">
      <c r="A4375" s="4">
        <v>188130</v>
      </c>
      <c r="C4375">
        <v>793032</v>
      </c>
      <c r="H4375" s="8">
        <v>188130</v>
      </c>
      <c r="I4375" t="str">
        <f t="shared" si="136"/>
        <v>https://fantasy.premierleague.com/api/entry/188130/history/</v>
      </c>
      <c r="K4375">
        <v>793032</v>
      </c>
      <c r="L4375" t="str">
        <f t="shared" si="137"/>
        <v>https://fantasy.premierleague.com/api/entry/793032/history/</v>
      </c>
      <c r="P4375" s="8">
        <v>188130</v>
      </c>
      <c r="Q4375" t="str">
        <f>_xlfn.CONCAT("https://fantasy.premierleague.com/api/entry/",eliteRank[[#This Row],[elite]],"/")</f>
        <v>https://fantasy.premierleague.com/api/entry/188130/</v>
      </c>
      <c r="S4375">
        <v>793032</v>
      </c>
      <c r="T4375" t="str">
        <f>_xlfn.CONCAT("https://fantasy.premierleague.com/api/entry/",randomRank[[#This Row],[random]],"/")</f>
        <v>https://fantasy.premierleague.com/api/entry/793032/</v>
      </c>
    </row>
    <row r="4376" spans="1:20" x14ac:dyDescent="0.25">
      <c r="A4376" s="3">
        <v>188514</v>
      </c>
      <c r="C4376">
        <v>793237</v>
      </c>
      <c r="H4376" s="7">
        <v>188514</v>
      </c>
      <c r="I4376" t="str">
        <f t="shared" si="136"/>
        <v>https://fantasy.premierleague.com/api/entry/188514/history/</v>
      </c>
      <c r="K4376">
        <v>793237</v>
      </c>
      <c r="L4376" t="str">
        <f t="shared" si="137"/>
        <v>https://fantasy.premierleague.com/api/entry/793237/history/</v>
      </c>
      <c r="P4376" s="7">
        <v>188514</v>
      </c>
      <c r="Q4376" t="str">
        <f>_xlfn.CONCAT("https://fantasy.premierleague.com/api/entry/",eliteRank[[#This Row],[elite]],"/")</f>
        <v>https://fantasy.premierleague.com/api/entry/188514/</v>
      </c>
      <c r="S4376">
        <v>793237</v>
      </c>
      <c r="T4376" t="str">
        <f>_xlfn.CONCAT("https://fantasy.premierleague.com/api/entry/",randomRank[[#This Row],[random]],"/")</f>
        <v>https://fantasy.premierleague.com/api/entry/793237/</v>
      </c>
    </row>
    <row r="4377" spans="1:20" x14ac:dyDescent="0.25">
      <c r="A4377" s="4">
        <v>188564</v>
      </c>
      <c r="C4377">
        <v>793530</v>
      </c>
      <c r="H4377" s="8">
        <v>188564</v>
      </c>
      <c r="I4377" t="str">
        <f t="shared" si="136"/>
        <v>https://fantasy.premierleague.com/api/entry/188564/history/</v>
      </c>
      <c r="K4377">
        <v>793530</v>
      </c>
      <c r="L4377" t="str">
        <f t="shared" si="137"/>
        <v>https://fantasy.premierleague.com/api/entry/793530/history/</v>
      </c>
      <c r="P4377" s="8">
        <v>188564</v>
      </c>
      <c r="Q4377" t="str">
        <f>_xlfn.CONCAT("https://fantasy.premierleague.com/api/entry/",eliteRank[[#This Row],[elite]],"/")</f>
        <v>https://fantasy.premierleague.com/api/entry/188564/</v>
      </c>
      <c r="S4377">
        <v>793530</v>
      </c>
      <c r="T4377" t="str">
        <f>_xlfn.CONCAT("https://fantasy.premierleague.com/api/entry/",randomRank[[#This Row],[random]],"/")</f>
        <v>https://fantasy.premierleague.com/api/entry/793530/</v>
      </c>
    </row>
    <row r="4378" spans="1:20" x14ac:dyDescent="0.25">
      <c r="A4378" s="3">
        <v>188597</v>
      </c>
      <c r="C4378">
        <v>794560</v>
      </c>
      <c r="H4378" s="7">
        <v>188597</v>
      </c>
      <c r="I4378" t="str">
        <f t="shared" si="136"/>
        <v>https://fantasy.premierleague.com/api/entry/188597/history/</v>
      </c>
      <c r="K4378">
        <v>794560</v>
      </c>
      <c r="L4378" t="str">
        <f t="shared" si="137"/>
        <v>https://fantasy.premierleague.com/api/entry/794560/history/</v>
      </c>
      <c r="P4378" s="7">
        <v>188597</v>
      </c>
      <c r="Q4378" t="str">
        <f>_xlfn.CONCAT("https://fantasy.premierleague.com/api/entry/",eliteRank[[#This Row],[elite]],"/")</f>
        <v>https://fantasy.premierleague.com/api/entry/188597/</v>
      </c>
      <c r="S4378">
        <v>794560</v>
      </c>
      <c r="T4378" t="str">
        <f>_xlfn.CONCAT("https://fantasy.premierleague.com/api/entry/",randomRank[[#This Row],[random]],"/")</f>
        <v>https://fantasy.premierleague.com/api/entry/794560/</v>
      </c>
    </row>
    <row r="4379" spans="1:20" x14ac:dyDescent="0.25">
      <c r="A4379" s="4">
        <v>188743</v>
      </c>
      <c r="C4379">
        <v>794787</v>
      </c>
      <c r="H4379" s="8">
        <v>188743</v>
      </c>
      <c r="I4379" t="str">
        <f t="shared" si="136"/>
        <v>https://fantasy.premierleague.com/api/entry/188743/history/</v>
      </c>
      <c r="K4379">
        <v>794787</v>
      </c>
      <c r="L4379" t="str">
        <f t="shared" si="137"/>
        <v>https://fantasy.premierleague.com/api/entry/794787/history/</v>
      </c>
      <c r="P4379" s="8">
        <v>188743</v>
      </c>
      <c r="Q4379" t="str">
        <f>_xlfn.CONCAT("https://fantasy.premierleague.com/api/entry/",eliteRank[[#This Row],[elite]],"/")</f>
        <v>https://fantasy.premierleague.com/api/entry/188743/</v>
      </c>
      <c r="S4379">
        <v>794787</v>
      </c>
      <c r="T4379" t="str">
        <f>_xlfn.CONCAT("https://fantasy.premierleague.com/api/entry/",randomRank[[#This Row],[random]],"/")</f>
        <v>https://fantasy.premierleague.com/api/entry/794787/</v>
      </c>
    </row>
    <row r="4380" spans="1:20" x14ac:dyDescent="0.25">
      <c r="A4380" s="3">
        <v>188971</v>
      </c>
      <c r="C4380">
        <v>795692</v>
      </c>
      <c r="H4380" s="7">
        <v>188971</v>
      </c>
      <c r="I4380" t="str">
        <f t="shared" si="136"/>
        <v>https://fantasy.premierleague.com/api/entry/188971/history/</v>
      </c>
      <c r="K4380">
        <v>795692</v>
      </c>
      <c r="L4380" t="str">
        <f t="shared" si="137"/>
        <v>https://fantasy.premierleague.com/api/entry/795692/history/</v>
      </c>
      <c r="P4380" s="7">
        <v>188971</v>
      </c>
      <c r="Q4380" t="str">
        <f>_xlfn.CONCAT("https://fantasy.premierleague.com/api/entry/",eliteRank[[#This Row],[elite]],"/")</f>
        <v>https://fantasy.premierleague.com/api/entry/188971/</v>
      </c>
      <c r="S4380">
        <v>795692</v>
      </c>
      <c r="T4380" t="str">
        <f>_xlfn.CONCAT("https://fantasy.premierleague.com/api/entry/",randomRank[[#This Row],[random]],"/")</f>
        <v>https://fantasy.premierleague.com/api/entry/795692/</v>
      </c>
    </row>
    <row r="4381" spans="1:20" x14ac:dyDescent="0.25">
      <c r="A4381" s="4">
        <v>189230</v>
      </c>
      <c r="C4381">
        <v>795838</v>
      </c>
      <c r="H4381" s="8">
        <v>189230</v>
      </c>
      <c r="I4381" t="str">
        <f t="shared" si="136"/>
        <v>https://fantasy.premierleague.com/api/entry/189230/history/</v>
      </c>
      <c r="K4381">
        <v>795838</v>
      </c>
      <c r="L4381" t="str">
        <f t="shared" si="137"/>
        <v>https://fantasy.premierleague.com/api/entry/795838/history/</v>
      </c>
      <c r="P4381" s="8">
        <v>189230</v>
      </c>
      <c r="Q4381" t="str">
        <f>_xlfn.CONCAT("https://fantasy.premierleague.com/api/entry/",eliteRank[[#This Row],[elite]],"/")</f>
        <v>https://fantasy.premierleague.com/api/entry/189230/</v>
      </c>
      <c r="S4381">
        <v>795838</v>
      </c>
      <c r="T4381" t="str">
        <f>_xlfn.CONCAT("https://fantasy.premierleague.com/api/entry/",randomRank[[#This Row],[random]],"/")</f>
        <v>https://fantasy.premierleague.com/api/entry/795838/</v>
      </c>
    </row>
    <row r="4382" spans="1:20" x14ac:dyDescent="0.25">
      <c r="A4382" s="3">
        <v>189352</v>
      </c>
      <c r="C4382">
        <v>795868</v>
      </c>
      <c r="H4382" s="7">
        <v>189352</v>
      </c>
      <c r="I4382" t="str">
        <f t="shared" si="136"/>
        <v>https://fantasy.premierleague.com/api/entry/189352/history/</v>
      </c>
      <c r="K4382">
        <v>795868</v>
      </c>
      <c r="L4382" t="str">
        <f t="shared" si="137"/>
        <v>https://fantasy.premierleague.com/api/entry/795868/history/</v>
      </c>
      <c r="P4382" s="7">
        <v>189352</v>
      </c>
      <c r="Q4382" t="str">
        <f>_xlfn.CONCAT("https://fantasy.premierleague.com/api/entry/",eliteRank[[#This Row],[elite]],"/")</f>
        <v>https://fantasy.premierleague.com/api/entry/189352/</v>
      </c>
      <c r="S4382">
        <v>795868</v>
      </c>
      <c r="T4382" t="str">
        <f>_xlfn.CONCAT("https://fantasy.premierleague.com/api/entry/",randomRank[[#This Row],[random]],"/")</f>
        <v>https://fantasy.premierleague.com/api/entry/795868/</v>
      </c>
    </row>
    <row r="4383" spans="1:20" x14ac:dyDescent="0.25">
      <c r="A4383" s="4">
        <v>189381</v>
      </c>
      <c r="C4383">
        <v>796516</v>
      </c>
      <c r="H4383" s="8">
        <v>189381</v>
      </c>
      <c r="I4383" t="str">
        <f t="shared" si="136"/>
        <v>https://fantasy.premierleague.com/api/entry/189381/history/</v>
      </c>
      <c r="K4383">
        <v>796516</v>
      </c>
      <c r="L4383" t="str">
        <f t="shared" si="137"/>
        <v>https://fantasy.premierleague.com/api/entry/796516/history/</v>
      </c>
      <c r="P4383" s="8">
        <v>189381</v>
      </c>
      <c r="Q4383" t="str">
        <f>_xlfn.CONCAT("https://fantasy.premierleague.com/api/entry/",eliteRank[[#This Row],[elite]],"/")</f>
        <v>https://fantasy.premierleague.com/api/entry/189381/</v>
      </c>
      <c r="S4383">
        <v>796516</v>
      </c>
      <c r="T4383" t="str">
        <f>_xlfn.CONCAT("https://fantasy.premierleague.com/api/entry/",randomRank[[#This Row],[random]],"/")</f>
        <v>https://fantasy.premierleague.com/api/entry/796516/</v>
      </c>
    </row>
    <row r="4384" spans="1:20" x14ac:dyDescent="0.25">
      <c r="A4384" s="3">
        <v>190115</v>
      </c>
      <c r="C4384">
        <v>796629</v>
      </c>
      <c r="H4384" s="7">
        <v>190115</v>
      </c>
      <c r="I4384" t="str">
        <f t="shared" si="136"/>
        <v>https://fantasy.premierleague.com/api/entry/190115/history/</v>
      </c>
      <c r="K4384">
        <v>796629</v>
      </c>
      <c r="L4384" t="str">
        <f t="shared" si="137"/>
        <v>https://fantasy.premierleague.com/api/entry/796629/history/</v>
      </c>
      <c r="P4384" s="7">
        <v>190115</v>
      </c>
      <c r="Q4384" t="str">
        <f>_xlfn.CONCAT("https://fantasy.premierleague.com/api/entry/",eliteRank[[#This Row],[elite]],"/")</f>
        <v>https://fantasy.premierleague.com/api/entry/190115/</v>
      </c>
      <c r="S4384">
        <v>796629</v>
      </c>
      <c r="T4384" t="str">
        <f>_xlfn.CONCAT("https://fantasy.premierleague.com/api/entry/",randomRank[[#This Row],[random]],"/")</f>
        <v>https://fantasy.premierleague.com/api/entry/796629/</v>
      </c>
    </row>
    <row r="4385" spans="1:20" x14ac:dyDescent="0.25">
      <c r="A4385" s="4">
        <v>190203</v>
      </c>
      <c r="C4385">
        <v>797056</v>
      </c>
      <c r="H4385" s="8">
        <v>190203</v>
      </c>
      <c r="I4385" t="str">
        <f t="shared" si="136"/>
        <v>https://fantasy.premierleague.com/api/entry/190203/history/</v>
      </c>
      <c r="K4385">
        <v>797056</v>
      </c>
      <c r="L4385" t="str">
        <f t="shared" si="137"/>
        <v>https://fantasy.premierleague.com/api/entry/797056/history/</v>
      </c>
      <c r="P4385" s="8">
        <v>190203</v>
      </c>
      <c r="Q4385" t="str">
        <f>_xlfn.CONCAT("https://fantasy.premierleague.com/api/entry/",eliteRank[[#This Row],[elite]],"/")</f>
        <v>https://fantasy.premierleague.com/api/entry/190203/</v>
      </c>
      <c r="S4385">
        <v>797056</v>
      </c>
      <c r="T4385" t="str">
        <f>_xlfn.CONCAT("https://fantasy.premierleague.com/api/entry/",randomRank[[#This Row],[random]],"/")</f>
        <v>https://fantasy.premierleague.com/api/entry/797056/</v>
      </c>
    </row>
    <row r="4386" spans="1:20" x14ac:dyDescent="0.25">
      <c r="A4386" s="3">
        <v>190283</v>
      </c>
      <c r="C4386">
        <v>797274</v>
      </c>
      <c r="H4386" s="7">
        <v>190283</v>
      </c>
      <c r="I4386" t="str">
        <f t="shared" si="136"/>
        <v>https://fantasy.premierleague.com/api/entry/190283/history/</v>
      </c>
      <c r="K4386">
        <v>797274</v>
      </c>
      <c r="L4386" t="str">
        <f t="shared" si="137"/>
        <v>https://fantasy.premierleague.com/api/entry/797274/history/</v>
      </c>
      <c r="P4386" s="7">
        <v>190283</v>
      </c>
      <c r="Q4386" t="str">
        <f>_xlfn.CONCAT("https://fantasy.premierleague.com/api/entry/",eliteRank[[#This Row],[elite]],"/")</f>
        <v>https://fantasy.premierleague.com/api/entry/190283/</v>
      </c>
      <c r="S4386">
        <v>797274</v>
      </c>
      <c r="T4386" t="str">
        <f>_xlfn.CONCAT("https://fantasy.premierleague.com/api/entry/",randomRank[[#This Row],[random]],"/")</f>
        <v>https://fantasy.premierleague.com/api/entry/797274/</v>
      </c>
    </row>
    <row r="4387" spans="1:20" x14ac:dyDescent="0.25">
      <c r="A4387" s="4">
        <v>190301</v>
      </c>
      <c r="C4387">
        <v>797293</v>
      </c>
      <c r="H4387" s="8">
        <v>190301</v>
      </c>
      <c r="I4387" t="str">
        <f t="shared" si="136"/>
        <v>https://fantasy.premierleague.com/api/entry/190301/history/</v>
      </c>
      <c r="K4387">
        <v>797293</v>
      </c>
      <c r="L4387" t="str">
        <f t="shared" si="137"/>
        <v>https://fantasy.premierleague.com/api/entry/797293/history/</v>
      </c>
      <c r="P4387" s="8">
        <v>190301</v>
      </c>
      <c r="Q4387" t="str">
        <f>_xlfn.CONCAT("https://fantasy.premierleague.com/api/entry/",eliteRank[[#This Row],[elite]],"/")</f>
        <v>https://fantasy.premierleague.com/api/entry/190301/</v>
      </c>
      <c r="S4387">
        <v>797293</v>
      </c>
      <c r="T4387" t="str">
        <f>_xlfn.CONCAT("https://fantasy.premierleague.com/api/entry/",randomRank[[#This Row],[random]],"/")</f>
        <v>https://fantasy.premierleague.com/api/entry/797293/</v>
      </c>
    </row>
    <row r="4388" spans="1:20" x14ac:dyDescent="0.25">
      <c r="A4388" s="3">
        <v>190542</v>
      </c>
      <c r="C4388">
        <v>797777</v>
      </c>
      <c r="H4388" s="7">
        <v>190542</v>
      </c>
      <c r="I4388" t="str">
        <f t="shared" si="136"/>
        <v>https://fantasy.premierleague.com/api/entry/190542/history/</v>
      </c>
      <c r="K4388">
        <v>797777</v>
      </c>
      <c r="L4388" t="str">
        <f t="shared" si="137"/>
        <v>https://fantasy.premierleague.com/api/entry/797777/history/</v>
      </c>
      <c r="P4388" s="7">
        <v>190542</v>
      </c>
      <c r="Q4388" t="str">
        <f>_xlfn.CONCAT("https://fantasy.premierleague.com/api/entry/",eliteRank[[#This Row],[elite]],"/")</f>
        <v>https://fantasy.premierleague.com/api/entry/190542/</v>
      </c>
      <c r="S4388">
        <v>797777</v>
      </c>
      <c r="T4388" t="str">
        <f>_xlfn.CONCAT("https://fantasy.premierleague.com/api/entry/",randomRank[[#This Row],[random]],"/")</f>
        <v>https://fantasy.premierleague.com/api/entry/797777/</v>
      </c>
    </row>
    <row r="4389" spans="1:20" x14ac:dyDescent="0.25">
      <c r="A4389" s="4">
        <v>190580</v>
      </c>
      <c r="C4389">
        <v>797872</v>
      </c>
      <c r="H4389" s="8">
        <v>190580</v>
      </c>
      <c r="I4389" t="str">
        <f t="shared" si="136"/>
        <v>https://fantasy.premierleague.com/api/entry/190580/history/</v>
      </c>
      <c r="K4389">
        <v>797872</v>
      </c>
      <c r="L4389" t="str">
        <f t="shared" si="137"/>
        <v>https://fantasy.premierleague.com/api/entry/797872/history/</v>
      </c>
      <c r="P4389" s="8">
        <v>190580</v>
      </c>
      <c r="Q4389" t="str">
        <f>_xlfn.CONCAT("https://fantasy.premierleague.com/api/entry/",eliteRank[[#This Row],[elite]],"/")</f>
        <v>https://fantasy.premierleague.com/api/entry/190580/</v>
      </c>
      <c r="S4389">
        <v>797872</v>
      </c>
      <c r="T4389" t="str">
        <f>_xlfn.CONCAT("https://fantasy.premierleague.com/api/entry/",randomRank[[#This Row],[random]],"/")</f>
        <v>https://fantasy.premierleague.com/api/entry/797872/</v>
      </c>
    </row>
    <row r="4390" spans="1:20" x14ac:dyDescent="0.25">
      <c r="A4390" s="3">
        <v>191114</v>
      </c>
      <c r="C4390">
        <v>798309</v>
      </c>
      <c r="H4390" s="7">
        <v>191114</v>
      </c>
      <c r="I4390" t="str">
        <f t="shared" si="136"/>
        <v>https://fantasy.premierleague.com/api/entry/191114/history/</v>
      </c>
      <c r="K4390">
        <v>798309</v>
      </c>
      <c r="L4390" t="str">
        <f t="shared" si="137"/>
        <v>https://fantasy.premierleague.com/api/entry/798309/history/</v>
      </c>
      <c r="P4390" s="7">
        <v>191114</v>
      </c>
      <c r="Q4390" t="str">
        <f>_xlfn.CONCAT("https://fantasy.premierleague.com/api/entry/",eliteRank[[#This Row],[elite]],"/")</f>
        <v>https://fantasy.premierleague.com/api/entry/191114/</v>
      </c>
      <c r="S4390">
        <v>798309</v>
      </c>
      <c r="T4390" t="str">
        <f>_xlfn.CONCAT("https://fantasy.premierleague.com/api/entry/",randomRank[[#This Row],[random]],"/")</f>
        <v>https://fantasy.premierleague.com/api/entry/798309/</v>
      </c>
    </row>
    <row r="4391" spans="1:20" x14ac:dyDescent="0.25">
      <c r="A4391" s="4">
        <v>191201</v>
      </c>
      <c r="C4391">
        <v>799259</v>
      </c>
      <c r="H4391" s="8">
        <v>191201</v>
      </c>
      <c r="I4391" t="str">
        <f t="shared" si="136"/>
        <v>https://fantasy.premierleague.com/api/entry/191201/history/</v>
      </c>
      <c r="K4391">
        <v>799259</v>
      </c>
      <c r="L4391" t="str">
        <f t="shared" si="137"/>
        <v>https://fantasy.premierleague.com/api/entry/799259/history/</v>
      </c>
      <c r="P4391" s="8">
        <v>191201</v>
      </c>
      <c r="Q4391" t="str">
        <f>_xlfn.CONCAT("https://fantasy.premierleague.com/api/entry/",eliteRank[[#This Row],[elite]],"/")</f>
        <v>https://fantasy.premierleague.com/api/entry/191201/</v>
      </c>
      <c r="S4391">
        <v>799259</v>
      </c>
      <c r="T4391" t="str">
        <f>_xlfn.CONCAT("https://fantasy.premierleague.com/api/entry/",randomRank[[#This Row],[random]],"/")</f>
        <v>https://fantasy.premierleague.com/api/entry/799259/</v>
      </c>
    </row>
    <row r="4392" spans="1:20" x14ac:dyDescent="0.25">
      <c r="A4392" s="3">
        <v>191607</v>
      </c>
      <c r="C4392">
        <v>800355</v>
      </c>
      <c r="H4392" s="7">
        <v>191607</v>
      </c>
      <c r="I4392" t="str">
        <f t="shared" si="136"/>
        <v>https://fantasy.premierleague.com/api/entry/191607/history/</v>
      </c>
      <c r="K4392">
        <v>800355</v>
      </c>
      <c r="L4392" t="str">
        <f t="shared" si="137"/>
        <v>https://fantasy.premierleague.com/api/entry/800355/history/</v>
      </c>
      <c r="P4392" s="7">
        <v>191607</v>
      </c>
      <c r="Q4392" t="str">
        <f>_xlfn.CONCAT("https://fantasy.premierleague.com/api/entry/",eliteRank[[#This Row],[elite]],"/")</f>
        <v>https://fantasy.premierleague.com/api/entry/191607/</v>
      </c>
      <c r="S4392">
        <v>800355</v>
      </c>
      <c r="T4392" t="str">
        <f>_xlfn.CONCAT("https://fantasy.premierleague.com/api/entry/",randomRank[[#This Row],[random]],"/")</f>
        <v>https://fantasy.premierleague.com/api/entry/800355/</v>
      </c>
    </row>
    <row r="4393" spans="1:20" x14ac:dyDescent="0.25">
      <c r="A4393" s="4">
        <v>191668</v>
      </c>
      <c r="C4393">
        <v>800596</v>
      </c>
      <c r="H4393" s="8">
        <v>191668</v>
      </c>
      <c r="I4393" t="str">
        <f t="shared" si="136"/>
        <v>https://fantasy.premierleague.com/api/entry/191668/history/</v>
      </c>
      <c r="K4393">
        <v>800596</v>
      </c>
      <c r="L4393" t="str">
        <f t="shared" si="137"/>
        <v>https://fantasy.premierleague.com/api/entry/800596/history/</v>
      </c>
      <c r="P4393" s="8">
        <v>191668</v>
      </c>
      <c r="Q4393" t="str">
        <f>_xlfn.CONCAT("https://fantasy.premierleague.com/api/entry/",eliteRank[[#This Row],[elite]],"/")</f>
        <v>https://fantasy.premierleague.com/api/entry/191668/</v>
      </c>
      <c r="S4393">
        <v>800596</v>
      </c>
      <c r="T4393" t="str">
        <f>_xlfn.CONCAT("https://fantasy.premierleague.com/api/entry/",randomRank[[#This Row],[random]],"/")</f>
        <v>https://fantasy.premierleague.com/api/entry/800596/</v>
      </c>
    </row>
    <row r="4394" spans="1:20" x14ac:dyDescent="0.25">
      <c r="A4394" s="3">
        <v>191747</v>
      </c>
      <c r="C4394">
        <v>801387</v>
      </c>
      <c r="H4394" s="7">
        <v>191747</v>
      </c>
      <c r="I4394" t="str">
        <f t="shared" si="136"/>
        <v>https://fantasy.premierleague.com/api/entry/191747/history/</v>
      </c>
      <c r="K4394">
        <v>801387</v>
      </c>
      <c r="L4394" t="str">
        <f t="shared" si="137"/>
        <v>https://fantasy.premierleague.com/api/entry/801387/history/</v>
      </c>
      <c r="P4394" s="7">
        <v>191747</v>
      </c>
      <c r="Q4394" t="str">
        <f>_xlfn.CONCAT("https://fantasy.premierleague.com/api/entry/",eliteRank[[#This Row],[elite]],"/")</f>
        <v>https://fantasy.premierleague.com/api/entry/191747/</v>
      </c>
      <c r="S4394">
        <v>801387</v>
      </c>
      <c r="T4394" t="str">
        <f>_xlfn.CONCAT("https://fantasy.premierleague.com/api/entry/",randomRank[[#This Row],[random]],"/")</f>
        <v>https://fantasy.premierleague.com/api/entry/801387/</v>
      </c>
    </row>
    <row r="4395" spans="1:20" x14ac:dyDescent="0.25">
      <c r="A4395" s="4">
        <v>191858</v>
      </c>
      <c r="C4395">
        <v>801817</v>
      </c>
      <c r="H4395" s="8">
        <v>191858</v>
      </c>
      <c r="I4395" t="str">
        <f t="shared" si="136"/>
        <v>https://fantasy.premierleague.com/api/entry/191858/history/</v>
      </c>
      <c r="K4395">
        <v>801817</v>
      </c>
      <c r="L4395" t="str">
        <f t="shared" si="137"/>
        <v>https://fantasy.premierleague.com/api/entry/801817/history/</v>
      </c>
      <c r="P4395" s="8">
        <v>191858</v>
      </c>
      <c r="Q4395" t="str">
        <f>_xlfn.CONCAT("https://fantasy.premierleague.com/api/entry/",eliteRank[[#This Row],[elite]],"/")</f>
        <v>https://fantasy.premierleague.com/api/entry/191858/</v>
      </c>
      <c r="S4395">
        <v>801817</v>
      </c>
      <c r="T4395" t="str">
        <f>_xlfn.CONCAT("https://fantasy.premierleague.com/api/entry/",randomRank[[#This Row],[random]],"/")</f>
        <v>https://fantasy.premierleague.com/api/entry/801817/</v>
      </c>
    </row>
    <row r="4396" spans="1:20" x14ac:dyDescent="0.25">
      <c r="A4396" s="3">
        <v>192019</v>
      </c>
      <c r="C4396">
        <v>802421</v>
      </c>
      <c r="H4396" s="7">
        <v>192019</v>
      </c>
      <c r="I4396" t="str">
        <f t="shared" si="136"/>
        <v>https://fantasy.premierleague.com/api/entry/192019/history/</v>
      </c>
      <c r="K4396">
        <v>802421</v>
      </c>
      <c r="L4396" t="str">
        <f t="shared" si="137"/>
        <v>https://fantasy.premierleague.com/api/entry/802421/history/</v>
      </c>
      <c r="P4396" s="7">
        <v>192019</v>
      </c>
      <c r="Q4396" t="str">
        <f>_xlfn.CONCAT("https://fantasy.premierleague.com/api/entry/",eliteRank[[#This Row],[elite]],"/")</f>
        <v>https://fantasy.premierleague.com/api/entry/192019/</v>
      </c>
      <c r="S4396">
        <v>802421</v>
      </c>
      <c r="T4396" t="str">
        <f>_xlfn.CONCAT("https://fantasy.premierleague.com/api/entry/",randomRank[[#This Row],[random]],"/")</f>
        <v>https://fantasy.premierleague.com/api/entry/802421/</v>
      </c>
    </row>
    <row r="4397" spans="1:20" x14ac:dyDescent="0.25">
      <c r="A4397" s="4">
        <v>192078</v>
      </c>
      <c r="C4397">
        <v>802463</v>
      </c>
      <c r="H4397" s="8">
        <v>192078</v>
      </c>
      <c r="I4397" t="str">
        <f t="shared" si="136"/>
        <v>https://fantasy.premierleague.com/api/entry/192078/history/</v>
      </c>
      <c r="K4397">
        <v>802463</v>
      </c>
      <c r="L4397" t="str">
        <f t="shared" si="137"/>
        <v>https://fantasy.premierleague.com/api/entry/802463/history/</v>
      </c>
      <c r="P4397" s="8">
        <v>192078</v>
      </c>
      <c r="Q4397" t="str">
        <f>_xlfn.CONCAT("https://fantasy.premierleague.com/api/entry/",eliteRank[[#This Row],[elite]],"/")</f>
        <v>https://fantasy.premierleague.com/api/entry/192078/</v>
      </c>
      <c r="S4397">
        <v>802463</v>
      </c>
      <c r="T4397" t="str">
        <f>_xlfn.CONCAT("https://fantasy.premierleague.com/api/entry/",randomRank[[#This Row],[random]],"/")</f>
        <v>https://fantasy.premierleague.com/api/entry/802463/</v>
      </c>
    </row>
    <row r="4398" spans="1:20" x14ac:dyDescent="0.25">
      <c r="A4398" s="3">
        <v>192165</v>
      </c>
      <c r="C4398">
        <v>803468</v>
      </c>
      <c r="H4398" s="7">
        <v>192165</v>
      </c>
      <c r="I4398" t="str">
        <f t="shared" si="136"/>
        <v>https://fantasy.premierleague.com/api/entry/192165/history/</v>
      </c>
      <c r="K4398">
        <v>803468</v>
      </c>
      <c r="L4398" t="str">
        <f t="shared" si="137"/>
        <v>https://fantasy.premierleague.com/api/entry/803468/history/</v>
      </c>
      <c r="P4398" s="7">
        <v>192165</v>
      </c>
      <c r="Q4398" t="str">
        <f>_xlfn.CONCAT("https://fantasy.premierleague.com/api/entry/",eliteRank[[#This Row],[elite]],"/")</f>
        <v>https://fantasy.premierleague.com/api/entry/192165/</v>
      </c>
      <c r="S4398">
        <v>803468</v>
      </c>
      <c r="T4398" t="str">
        <f>_xlfn.CONCAT("https://fantasy.premierleague.com/api/entry/",randomRank[[#This Row],[random]],"/")</f>
        <v>https://fantasy.premierleague.com/api/entry/803468/</v>
      </c>
    </row>
    <row r="4399" spans="1:20" x14ac:dyDescent="0.25">
      <c r="A4399" s="4">
        <v>192293</v>
      </c>
      <c r="C4399">
        <v>803685</v>
      </c>
      <c r="H4399" s="8">
        <v>192293</v>
      </c>
      <c r="I4399" t="str">
        <f t="shared" si="136"/>
        <v>https://fantasy.premierleague.com/api/entry/192293/history/</v>
      </c>
      <c r="K4399">
        <v>803685</v>
      </c>
      <c r="L4399" t="str">
        <f t="shared" si="137"/>
        <v>https://fantasy.premierleague.com/api/entry/803685/history/</v>
      </c>
      <c r="P4399" s="8">
        <v>192293</v>
      </c>
      <c r="Q4399" t="str">
        <f>_xlfn.CONCAT("https://fantasy.premierleague.com/api/entry/",eliteRank[[#This Row],[elite]],"/")</f>
        <v>https://fantasy.premierleague.com/api/entry/192293/</v>
      </c>
      <c r="S4399">
        <v>803685</v>
      </c>
      <c r="T4399" t="str">
        <f>_xlfn.CONCAT("https://fantasy.premierleague.com/api/entry/",randomRank[[#This Row],[random]],"/")</f>
        <v>https://fantasy.premierleague.com/api/entry/803685/</v>
      </c>
    </row>
    <row r="4400" spans="1:20" x14ac:dyDescent="0.25">
      <c r="A4400" s="3">
        <v>192627</v>
      </c>
      <c r="C4400">
        <v>803878</v>
      </c>
      <c r="H4400" s="7">
        <v>192627</v>
      </c>
      <c r="I4400" t="str">
        <f t="shared" si="136"/>
        <v>https://fantasy.premierleague.com/api/entry/192627/history/</v>
      </c>
      <c r="K4400">
        <v>803878</v>
      </c>
      <c r="L4400" t="str">
        <f t="shared" si="137"/>
        <v>https://fantasy.premierleague.com/api/entry/803878/history/</v>
      </c>
      <c r="P4400" s="7">
        <v>192627</v>
      </c>
      <c r="Q4400" t="str">
        <f>_xlfn.CONCAT("https://fantasy.premierleague.com/api/entry/",eliteRank[[#This Row],[elite]],"/")</f>
        <v>https://fantasy.premierleague.com/api/entry/192627/</v>
      </c>
      <c r="S4400">
        <v>803878</v>
      </c>
      <c r="T4400" t="str">
        <f>_xlfn.CONCAT("https://fantasy.premierleague.com/api/entry/",randomRank[[#This Row],[random]],"/")</f>
        <v>https://fantasy.premierleague.com/api/entry/803878/</v>
      </c>
    </row>
    <row r="4401" spans="1:20" x14ac:dyDescent="0.25">
      <c r="A4401" s="4">
        <v>192942</v>
      </c>
      <c r="C4401">
        <v>804266</v>
      </c>
      <c r="H4401" s="8">
        <v>192942</v>
      </c>
      <c r="I4401" t="str">
        <f t="shared" si="136"/>
        <v>https://fantasy.premierleague.com/api/entry/192942/history/</v>
      </c>
      <c r="K4401">
        <v>804266</v>
      </c>
      <c r="L4401" t="str">
        <f t="shared" si="137"/>
        <v>https://fantasy.premierleague.com/api/entry/804266/history/</v>
      </c>
      <c r="P4401" s="8">
        <v>192942</v>
      </c>
      <c r="Q4401" t="str">
        <f>_xlfn.CONCAT("https://fantasy.premierleague.com/api/entry/",eliteRank[[#This Row],[elite]],"/")</f>
        <v>https://fantasy.premierleague.com/api/entry/192942/</v>
      </c>
      <c r="S4401">
        <v>804266</v>
      </c>
      <c r="T4401" t="str">
        <f>_xlfn.CONCAT("https://fantasy.premierleague.com/api/entry/",randomRank[[#This Row],[random]],"/")</f>
        <v>https://fantasy.premierleague.com/api/entry/804266/</v>
      </c>
    </row>
    <row r="4402" spans="1:20" x14ac:dyDescent="0.25">
      <c r="A4402" s="3">
        <v>192990</v>
      </c>
      <c r="C4402">
        <v>804334</v>
      </c>
      <c r="H4402" s="7">
        <v>192990</v>
      </c>
      <c r="I4402" t="str">
        <f t="shared" si="136"/>
        <v>https://fantasy.premierleague.com/api/entry/192990/history/</v>
      </c>
      <c r="K4402">
        <v>804334</v>
      </c>
      <c r="L4402" t="str">
        <f t="shared" si="137"/>
        <v>https://fantasy.premierleague.com/api/entry/804334/history/</v>
      </c>
      <c r="P4402" s="7">
        <v>192990</v>
      </c>
      <c r="Q4402" t="str">
        <f>_xlfn.CONCAT("https://fantasy.premierleague.com/api/entry/",eliteRank[[#This Row],[elite]],"/")</f>
        <v>https://fantasy.premierleague.com/api/entry/192990/</v>
      </c>
      <c r="S4402">
        <v>804334</v>
      </c>
      <c r="T4402" t="str">
        <f>_xlfn.CONCAT("https://fantasy.premierleague.com/api/entry/",randomRank[[#This Row],[random]],"/")</f>
        <v>https://fantasy.premierleague.com/api/entry/804334/</v>
      </c>
    </row>
    <row r="4403" spans="1:20" x14ac:dyDescent="0.25">
      <c r="A4403" s="4">
        <v>193132</v>
      </c>
      <c r="C4403">
        <v>804822</v>
      </c>
      <c r="H4403" s="8">
        <v>193132</v>
      </c>
      <c r="I4403" t="str">
        <f t="shared" si="136"/>
        <v>https://fantasy.premierleague.com/api/entry/193132/history/</v>
      </c>
      <c r="K4403">
        <v>804822</v>
      </c>
      <c r="L4403" t="str">
        <f t="shared" si="137"/>
        <v>https://fantasy.premierleague.com/api/entry/804822/history/</v>
      </c>
      <c r="P4403" s="8">
        <v>193132</v>
      </c>
      <c r="Q4403" t="str">
        <f>_xlfn.CONCAT("https://fantasy.premierleague.com/api/entry/",eliteRank[[#This Row],[elite]],"/")</f>
        <v>https://fantasy.premierleague.com/api/entry/193132/</v>
      </c>
      <c r="S4403">
        <v>804822</v>
      </c>
      <c r="T4403" t="str">
        <f>_xlfn.CONCAT("https://fantasy.premierleague.com/api/entry/",randomRank[[#This Row],[random]],"/")</f>
        <v>https://fantasy.premierleague.com/api/entry/804822/</v>
      </c>
    </row>
    <row r="4404" spans="1:20" x14ac:dyDescent="0.25">
      <c r="A4404" s="3">
        <v>193302</v>
      </c>
      <c r="C4404">
        <v>804910</v>
      </c>
      <c r="H4404" s="7">
        <v>193302</v>
      </c>
      <c r="I4404" t="str">
        <f t="shared" si="136"/>
        <v>https://fantasy.premierleague.com/api/entry/193302/history/</v>
      </c>
      <c r="K4404">
        <v>804910</v>
      </c>
      <c r="L4404" t="str">
        <f t="shared" si="137"/>
        <v>https://fantasy.premierleague.com/api/entry/804910/history/</v>
      </c>
      <c r="P4404" s="7">
        <v>193302</v>
      </c>
      <c r="Q4404" t="str">
        <f>_xlfn.CONCAT("https://fantasy.premierleague.com/api/entry/",eliteRank[[#This Row],[elite]],"/")</f>
        <v>https://fantasy.premierleague.com/api/entry/193302/</v>
      </c>
      <c r="S4404">
        <v>804910</v>
      </c>
      <c r="T4404" t="str">
        <f>_xlfn.CONCAT("https://fantasy.premierleague.com/api/entry/",randomRank[[#This Row],[random]],"/")</f>
        <v>https://fantasy.premierleague.com/api/entry/804910/</v>
      </c>
    </row>
    <row r="4405" spans="1:20" x14ac:dyDescent="0.25">
      <c r="A4405" s="4">
        <v>193491</v>
      </c>
      <c r="C4405">
        <v>804996</v>
      </c>
      <c r="H4405" s="8">
        <v>193491</v>
      </c>
      <c r="I4405" t="str">
        <f t="shared" si="136"/>
        <v>https://fantasy.premierleague.com/api/entry/193491/history/</v>
      </c>
      <c r="K4405">
        <v>804996</v>
      </c>
      <c r="L4405" t="str">
        <f t="shared" si="137"/>
        <v>https://fantasy.premierleague.com/api/entry/804996/history/</v>
      </c>
      <c r="P4405" s="8">
        <v>193491</v>
      </c>
      <c r="Q4405" t="str">
        <f>_xlfn.CONCAT("https://fantasy.premierleague.com/api/entry/",eliteRank[[#This Row],[elite]],"/")</f>
        <v>https://fantasy.premierleague.com/api/entry/193491/</v>
      </c>
      <c r="S4405">
        <v>804996</v>
      </c>
      <c r="T4405" t="str">
        <f>_xlfn.CONCAT("https://fantasy.premierleague.com/api/entry/",randomRank[[#This Row],[random]],"/")</f>
        <v>https://fantasy.premierleague.com/api/entry/804996/</v>
      </c>
    </row>
    <row r="4406" spans="1:20" x14ac:dyDescent="0.25">
      <c r="A4406" s="3">
        <v>193574</v>
      </c>
      <c r="C4406">
        <v>805222</v>
      </c>
      <c r="H4406" s="7">
        <v>193574</v>
      </c>
      <c r="I4406" t="str">
        <f t="shared" si="136"/>
        <v>https://fantasy.premierleague.com/api/entry/193574/history/</v>
      </c>
      <c r="K4406">
        <v>805222</v>
      </c>
      <c r="L4406" t="str">
        <f t="shared" si="137"/>
        <v>https://fantasy.premierleague.com/api/entry/805222/history/</v>
      </c>
      <c r="P4406" s="7">
        <v>193574</v>
      </c>
      <c r="Q4406" t="str">
        <f>_xlfn.CONCAT("https://fantasy.premierleague.com/api/entry/",eliteRank[[#This Row],[elite]],"/")</f>
        <v>https://fantasy.premierleague.com/api/entry/193574/</v>
      </c>
      <c r="S4406">
        <v>805222</v>
      </c>
      <c r="T4406" t="str">
        <f>_xlfn.CONCAT("https://fantasy.premierleague.com/api/entry/",randomRank[[#This Row],[random]],"/")</f>
        <v>https://fantasy.premierleague.com/api/entry/805222/</v>
      </c>
    </row>
    <row r="4407" spans="1:20" x14ac:dyDescent="0.25">
      <c r="A4407" s="4">
        <v>193666</v>
      </c>
      <c r="C4407">
        <v>805528</v>
      </c>
      <c r="H4407" s="8">
        <v>193666</v>
      </c>
      <c r="I4407" t="str">
        <f t="shared" si="136"/>
        <v>https://fantasy.premierleague.com/api/entry/193666/history/</v>
      </c>
      <c r="K4407">
        <v>805528</v>
      </c>
      <c r="L4407" t="str">
        <f t="shared" si="137"/>
        <v>https://fantasy.premierleague.com/api/entry/805528/history/</v>
      </c>
      <c r="P4407" s="8">
        <v>193666</v>
      </c>
      <c r="Q4407" t="str">
        <f>_xlfn.CONCAT("https://fantasy.premierleague.com/api/entry/",eliteRank[[#This Row],[elite]],"/")</f>
        <v>https://fantasy.premierleague.com/api/entry/193666/</v>
      </c>
      <c r="S4407">
        <v>805528</v>
      </c>
      <c r="T4407" t="str">
        <f>_xlfn.CONCAT("https://fantasy.premierleague.com/api/entry/",randomRank[[#This Row],[random]],"/")</f>
        <v>https://fantasy.premierleague.com/api/entry/805528/</v>
      </c>
    </row>
    <row r="4408" spans="1:20" x14ac:dyDescent="0.25">
      <c r="A4408" s="3">
        <v>193746</v>
      </c>
      <c r="C4408">
        <v>806276</v>
      </c>
      <c r="H4408" s="7">
        <v>193746</v>
      </c>
      <c r="I4408" t="str">
        <f t="shared" si="136"/>
        <v>https://fantasy.premierleague.com/api/entry/193746/history/</v>
      </c>
      <c r="K4408">
        <v>806276</v>
      </c>
      <c r="L4408" t="str">
        <f t="shared" si="137"/>
        <v>https://fantasy.premierleague.com/api/entry/806276/history/</v>
      </c>
      <c r="P4408" s="7">
        <v>193746</v>
      </c>
      <c r="Q4408" t="str">
        <f>_xlfn.CONCAT("https://fantasy.premierleague.com/api/entry/",eliteRank[[#This Row],[elite]],"/")</f>
        <v>https://fantasy.premierleague.com/api/entry/193746/</v>
      </c>
      <c r="S4408">
        <v>806276</v>
      </c>
      <c r="T4408" t="str">
        <f>_xlfn.CONCAT("https://fantasy.premierleague.com/api/entry/",randomRank[[#This Row],[random]],"/")</f>
        <v>https://fantasy.premierleague.com/api/entry/806276/</v>
      </c>
    </row>
    <row r="4409" spans="1:20" x14ac:dyDescent="0.25">
      <c r="A4409" s="4">
        <v>193809</v>
      </c>
      <c r="C4409">
        <v>806630</v>
      </c>
      <c r="H4409" s="8">
        <v>193809</v>
      </c>
      <c r="I4409" t="str">
        <f t="shared" si="136"/>
        <v>https://fantasy.premierleague.com/api/entry/193809/history/</v>
      </c>
      <c r="K4409">
        <v>806630</v>
      </c>
      <c r="L4409" t="str">
        <f t="shared" si="137"/>
        <v>https://fantasy.premierleague.com/api/entry/806630/history/</v>
      </c>
      <c r="P4409" s="8">
        <v>193809</v>
      </c>
      <c r="Q4409" t="str">
        <f>_xlfn.CONCAT("https://fantasy.premierleague.com/api/entry/",eliteRank[[#This Row],[elite]],"/")</f>
        <v>https://fantasy.premierleague.com/api/entry/193809/</v>
      </c>
      <c r="S4409">
        <v>806630</v>
      </c>
      <c r="T4409" t="str">
        <f>_xlfn.CONCAT("https://fantasy.premierleague.com/api/entry/",randomRank[[#This Row],[random]],"/")</f>
        <v>https://fantasy.premierleague.com/api/entry/806630/</v>
      </c>
    </row>
    <row r="4410" spans="1:20" x14ac:dyDescent="0.25">
      <c r="A4410" s="3">
        <v>193851</v>
      </c>
      <c r="C4410">
        <v>807255</v>
      </c>
      <c r="H4410" s="7">
        <v>193851</v>
      </c>
      <c r="I4410" t="str">
        <f t="shared" si="136"/>
        <v>https://fantasy.premierleague.com/api/entry/193851/history/</v>
      </c>
      <c r="K4410">
        <v>807255</v>
      </c>
      <c r="L4410" t="str">
        <f t="shared" si="137"/>
        <v>https://fantasy.premierleague.com/api/entry/807255/history/</v>
      </c>
      <c r="P4410" s="7">
        <v>193851</v>
      </c>
      <c r="Q4410" t="str">
        <f>_xlfn.CONCAT("https://fantasy.premierleague.com/api/entry/",eliteRank[[#This Row],[elite]],"/")</f>
        <v>https://fantasy.premierleague.com/api/entry/193851/</v>
      </c>
      <c r="S4410">
        <v>807255</v>
      </c>
      <c r="T4410" t="str">
        <f>_xlfn.CONCAT("https://fantasy.premierleague.com/api/entry/",randomRank[[#This Row],[random]],"/")</f>
        <v>https://fantasy.premierleague.com/api/entry/807255/</v>
      </c>
    </row>
    <row r="4411" spans="1:20" x14ac:dyDescent="0.25">
      <c r="A4411" s="4">
        <v>194320</v>
      </c>
      <c r="C4411">
        <v>807539</v>
      </c>
      <c r="H4411" s="8">
        <v>194320</v>
      </c>
      <c r="I4411" t="str">
        <f t="shared" si="136"/>
        <v>https://fantasy.premierleague.com/api/entry/194320/history/</v>
      </c>
      <c r="K4411">
        <v>807539</v>
      </c>
      <c r="L4411" t="str">
        <f t="shared" si="137"/>
        <v>https://fantasy.premierleague.com/api/entry/807539/history/</v>
      </c>
      <c r="P4411" s="8">
        <v>194320</v>
      </c>
      <c r="Q4411" t="str">
        <f>_xlfn.CONCAT("https://fantasy.premierleague.com/api/entry/",eliteRank[[#This Row],[elite]],"/")</f>
        <v>https://fantasy.premierleague.com/api/entry/194320/</v>
      </c>
      <c r="S4411">
        <v>807539</v>
      </c>
      <c r="T4411" t="str">
        <f>_xlfn.CONCAT("https://fantasy.premierleague.com/api/entry/",randomRank[[#This Row],[random]],"/")</f>
        <v>https://fantasy.premierleague.com/api/entry/807539/</v>
      </c>
    </row>
    <row r="4412" spans="1:20" x14ac:dyDescent="0.25">
      <c r="A4412" s="3">
        <v>194400</v>
      </c>
      <c r="C4412">
        <v>807547</v>
      </c>
      <c r="H4412" s="7">
        <v>194400</v>
      </c>
      <c r="I4412" t="str">
        <f t="shared" si="136"/>
        <v>https://fantasy.premierleague.com/api/entry/194400/history/</v>
      </c>
      <c r="K4412">
        <v>807547</v>
      </c>
      <c r="L4412" t="str">
        <f t="shared" si="137"/>
        <v>https://fantasy.premierleague.com/api/entry/807547/history/</v>
      </c>
      <c r="P4412" s="7">
        <v>194400</v>
      </c>
      <c r="Q4412" t="str">
        <f>_xlfn.CONCAT("https://fantasy.premierleague.com/api/entry/",eliteRank[[#This Row],[elite]],"/")</f>
        <v>https://fantasy.premierleague.com/api/entry/194400/</v>
      </c>
      <c r="S4412">
        <v>807547</v>
      </c>
      <c r="T4412" t="str">
        <f>_xlfn.CONCAT("https://fantasy.premierleague.com/api/entry/",randomRank[[#This Row],[random]],"/")</f>
        <v>https://fantasy.premierleague.com/api/entry/807547/</v>
      </c>
    </row>
    <row r="4413" spans="1:20" x14ac:dyDescent="0.25">
      <c r="A4413" s="4">
        <v>194465</v>
      </c>
      <c r="C4413">
        <v>807639</v>
      </c>
      <c r="H4413" s="8">
        <v>194465</v>
      </c>
      <c r="I4413" t="str">
        <f t="shared" si="136"/>
        <v>https://fantasy.premierleague.com/api/entry/194465/history/</v>
      </c>
      <c r="K4413">
        <v>807639</v>
      </c>
      <c r="L4413" t="str">
        <f t="shared" si="137"/>
        <v>https://fantasy.premierleague.com/api/entry/807639/history/</v>
      </c>
      <c r="P4413" s="8">
        <v>194465</v>
      </c>
      <c r="Q4413" t="str">
        <f>_xlfn.CONCAT("https://fantasy.premierleague.com/api/entry/",eliteRank[[#This Row],[elite]],"/")</f>
        <v>https://fantasy.premierleague.com/api/entry/194465/</v>
      </c>
      <c r="S4413">
        <v>807639</v>
      </c>
      <c r="T4413" t="str">
        <f>_xlfn.CONCAT("https://fantasy.premierleague.com/api/entry/",randomRank[[#This Row],[random]],"/")</f>
        <v>https://fantasy.premierleague.com/api/entry/807639/</v>
      </c>
    </row>
    <row r="4414" spans="1:20" x14ac:dyDescent="0.25">
      <c r="A4414" s="3">
        <v>195514</v>
      </c>
      <c r="C4414">
        <v>807640</v>
      </c>
      <c r="H4414" s="7">
        <v>195514</v>
      </c>
      <c r="I4414" t="str">
        <f t="shared" si="136"/>
        <v>https://fantasy.premierleague.com/api/entry/195514/history/</v>
      </c>
      <c r="K4414">
        <v>807640</v>
      </c>
      <c r="L4414" t="str">
        <f t="shared" si="137"/>
        <v>https://fantasy.premierleague.com/api/entry/807640/history/</v>
      </c>
      <c r="P4414" s="7">
        <v>195514</v>
      </c>
      <c r="Q4414" t="str">
        <f>_xlfn.CONCAT("https://fantasy.premierleague.com/api/entry/",eliteRank[[#This Row],[elite]],"/")</f>
        <v>https://fantasy.premierleague.com/api/entry/195514/</v>
      </c>
      <c r="S4414">
        <v>807640</v>
      </c>
      <c r="T4414" t="str">
        <f>_xlfn.CONCAT("https://fantasy.premierleague.com/api/entry/",randomRank[[#This Row],[random]],"/")</f>
        <v>https://fantasy.premierleague.com/api/entry/807640/</v>
      </c>
    </row>
    <row r="4415" spans="1:20" x14ac:dyDescent="0.25">
      <c r="A4415" s="4">
        <v>195575</v>
      </c>
      <c r="C4415">
        <v>807646</v>
      </c>
      <c r="H4415" s="8">
        <v>195575</v>
      </c>
      <c r="I4415" t="str">
        <f t="shared" si="136"/>
        <v>https://fantasy.premierleague.com/api/entry/195575/history/</v>
      </c>
      <c r="K4415">
        <v>807646</v>
      </c>
      <c r="L4415" t="str">
        <f t="shared" si="137"/>
        <v>https://fantasy.premierleague.com/api/entry/807646/history/</v>
      </c>
      <c r="P4415" s="8">
        <v>195575</v>
      </c>
      <c r="Q4415" t="str">
        <f>_xlfn.CONCAT("https://fantasy.premierleague.com/api/entry/",eliteRank[[#This Row],[elite]],"/")</f>
        <v>https://fantasy.premierleague.com/api/entry/195575/</v>
      </c>
      <c r="S4415">
        <v>807646</v>
      </c>
      <c r="T4415" t="str">
        <f>_xlfn.CONCAT("https://fantasy.premierleague.com/api/entry/",randomRank[[#This Row],[random]],"/")</f>
        <v>https://fantasy.premierleague.com/api/entry/807646/</v>
      </c>
    </row>
    <row r="4416" spans="1:20" x14ac:dyDescent="0.25">
      <c r="A4416" s="3">
        <v>195661</v>
      </c>
      <c r="C4416">
        <v>807889</v>
      </c>
      <c r="H4416" s="7">
        <v>195661</v>
      </c>
      <c r="I4416" t="str">
        <f t="shared" si="136"/>
        <v>https://fantasy.premierleague.com/api/entry/195661/history/</v>
      </c>
      <c r="K4416">
        <v>807889</v>
      </c>
      <c r="L4416" t="str">
        <f t="shared" si="137"/>
        <v>https://fantasy.premierleague.com/api/entry/807889/history/</v>
      </c>
      <c r="P4416" s="7">
        <v>195661</v>
      </c>
      <c r="Q4416" t="str">
        <f>_xlfn.CONCAT("https://fantasy.premierleague.com/api/entry/",eliteRank[[#This Row],[elite]],"/")</f>
        <v>https://fantasy.premierleague.com/api/entry/195661/</v>
      </c>
      <c r="S4416">
        <v>807889</v>
      </c>
      <c r="T4416" t="str">
        <f>_xlfn.CONCAT("https://fantasy.premierleague.com/api/entry/",randomRank[[#This Row],[random]],"/")</f>
        <v>https://fantasy.premierleague.com/api/entry/807889/</v>
      </c>
    </row>
    <row r="4417" spans="1:20" x14ac:dyDescent="0.25">
      <c r="A4417" s="4">
        <v>195781</v>
      </c>
      <c r="C4417">
        <v>808992</v>
      </c>
      <c r="H4417" s="8">
        <v>195781</v>
      </c>
      <c r="I4417" t="str">
        <f t="shared" si="136"/>
        <v>https://fantasy.premierleague.com/api/entry/195781/history/</v>
      </c>
      <c r="K4417">
        <v>808992</v>
      </c>
      <c r="L4417" t="str">
        <f t="shared" si="137"/>
        <v>https://fantasy.premierleague.com/api/entry/808992/history/</v>
      </c>
      <c r="P4417" s="8">
        <v>195781</v>
      </c>
      <c r="Q4417" t="str">
        <f>_xlfn.CONCAT("https://fantasy.premierleague.com/api/entry/",eliteRank[[#This Row],[elite]],"/")</f>
        <v>https://fantasy.premierleague.com/api/entry/195781/</v>
      </c>
      <c r="S4417">
        <v>808992</v>
      </c>
      <c r="T4417" t="str">
        <f>_xlfn.CONCAT("https://fantasy.premierleague.com/api/entry/",randomRank[[#This Row],[random]],"/")</f>
        <v>https://fantasy.premierleague.com/api/entry/808992/</v>
      </c>
    </row>
    <row r="4418" spans="1:20" x14ac:dyDescent="0.25">
      <c r="A4418" s="3">
        <v>195851</v>
      </c>
      <c r="C4418">
        <v>809330</v>
      </c>
      <c r="H4418" s="7">
        <v>195851</v>
      </c>
      <c r="I4418" t="str">
        <f t="shared" ref="I4418:I4481" si="138">"https://fantasy.premierleague.com/api/entry/"&amp;H4418&amp;"/history/"</f>
        <v>https://fantasy.premierleague.com/api/entry/195851/history/</v>
      </c>
      <c r="K4418">
        <v>809330</v>
      </c>
      <c r="L4418" t="str">
        <f t="shared" ref="L4418:L4481" si="139">"https://fantasy.premierleague.com/api/entry/"&amp;K4418&amp;"/history/"</f>
        <v>https://fantasy.premierleague.com/api/entry/809330/history/</v>
      </c>
      <c r="P4418" s="7">
        <v>195851</v>
      </c>
      <c r="Q4418" t="str">
        <f>_xlfn.CONCAT("https://fantasy.premierleague.com/api/entry/",eliteRank[[#This Row],[elite]],"/")</f>
        <v>https://fantasy.premierleague.com/api/entry/195851/</v>
      </c>
      <c r="S4418">
        <v>809330</v>
      </c>
      <c r="T4418" t="str">
        <f>_xlfn.CONCAT("https://fantasy.premierleague.com/api/entry/",randomRank[[#This Row],[random]],"/")</f>
        <v>https://fantasy.premierleague.com/api/entry/809330/</v>
      </c>
    </row>
    <row r="4419" spans="1:20" x14ac:dyDescent="0.25">
      <c r="A4419" s="4">
        <v>195868</v>
      </c>
      <c r="C4419">
        <v>809458</v>
      </c>
      <c r="H4419" s="8">
        <v>195868</v>
      </c>
      <c r="I4419" t="str">
        <f t="shared" si="138"/>
        <v>https://fantasy.premierleague.com/api/entry/195868/history/</v>
      </c>
      <c r="K4419">
        <v>809458</v>
      </c>
      <c r="L4419" t="str">
        <f t="shared" si="139"/>
        <v>https://fantasy.premierleague.com/api/entry/809458/history/</v>
      </c>
      <c r="P4419" s="8">
        <v>195868</v>
      </c>
      <c r="Q4419" t="str">
        <f>_xlfn.CONCAT("https://fantasy.premierleague.com/api/entry/",eliteRank[[#This Row],[elite]],"/")</f>
        <v>https://fantasy.premierleague.com/api/entry/195868/</v>
      </c>
      <c r="S4419">
        <v>809458</v>
      </c>
      <c r="T4419" t="str">
        <f>_xlfn.CONCAT("https://fantasy.premierleague.com/api/entry/",randomRank[[#This Row],[random]],"/")</f>
        <v>https://fantasy.premierleague.com/api/entry/809458/</v>
      </c>
    </row>
    <row r="4420" spans="1:20" x14ac:dyDescent="0.25">
      <c r="A4420" s="3">
        <v>195920</v>
      </c>
      <c r="C4420">
        <v>809922</v>
      </c>
      <c r="H4420" s="7">
        <v>195920</v>
      </c>
      <c r="I4420" t="str">
        <f t="shared" si="138"/>
        <v>https://fantasy.premierleague.com/api/entry/195920/history/</v>
      </c>
      <c r="K4420">
        <v>809922</v>
      </c>
      <c r="L4420" t="str">
        <f t="shared" si="139"/>
        <v>https://fantasy.premierleague.com/api/entry/809922/history/</v>
      </c>
      <c r="P4420" s="7">
        <v>195920</v>
      </c>
      <c r="Q4420" t="str">
        <f>_xlfn.CONCAT("https://fantasy.premierleague.com/api/entry/",eliteRank[[#This Row],[elite]],"/")</f>
        <v>https://fantasy.premierleague.com/api/entry/195920/</v>
      </c>
      <c r="S4420">
        <v>809922</v>
      </c>
      <c r="T4420" t="str">
        <f>_xlfn.CONCAT("https://fantasy.premierleague.com/api/entry/",randomRank[[#This Row],[random]],"/")</f>
        <v>https://fantasy.premierleague.com/api/entry/809922/</v>
      </c>
    </row>
    <row r="4421" spans="1:20" x14ac:dyDescent="0.25">
      <c r="A4421" s="4">
        <v>196240</v>
      </c>
      <c r="C4421">
        <v>810307</v>
      </c>
      <c r="H4421" s="8">
        <v>196240</v>
      </c>
      <c r="I4421" t="str">
        <f t="shared" si="138"/>
        <v>https://fantasy.premierleague.com/api/entry/196240/history/</v>
      </c>
      <c r="K4421">
        <v>810307</v>
      </c>
      <c r="L4421" t="str">
        <f t="shared" si="139"/>
        <v>https://fantasy.premierleague.com/api/entry/810307/history/</v>
      </c>
      <c r="P4421" s="8">
        <v>196240</v>
      </c>
      <c r="Q4421" t="str">
        <f>_xlfn.CONCAT("https://fantasy.premierleague.com/api/entry/",eliteRank[[#This Row],[elite]],"/")</f>
        <v>https://fantasy.premierleague.com/api/entry/196240/</v>
      </c>
      <c r="S4421">
        <v>810307</v>
      </c>
      <c r="T4421" t="str">
        <f>_xlfn.CONCAT("https://fantasy.premierleague.com/api/entry/",randomRank[[#This Row],[random]],"/")</f>
        <v>https://fantasy.premierleague.com/api/entry/810307/</v>
      </c>
    </row>
    <row r="4422" spans="1:20" x14ac:dyDescent="0.25">
      <c r="A4422" s="3">
        <v>196439</v>
      </c>
      <c r="C4422">
        <v>810815</v>
      </c>
      <c r="H4422" s="7">
        <v>196439</v>
      </c>
      <c r="I4422" t="str">
        <f t="shared" si="138"/>
        <v>https://fantasy.premierleague.com/api/entry/196439/history/</v>
      </c>
      <c r="K4422">
        <v>810815</v>
      </c>
      <c r="L4422" t="str">
        <f t="shared" si="139"/>
        <v>https://fantasy.premierleague.com/api/entry/810815/history/</v>
      </c>
      <c r="P4422" s="7">
        <v>196439</v>
      </c>
      <c r="Q4422" t="str">
        <f>_xlfn.CONCAT("https://fantasy.premierleague.com/api/entry/",eliteRank[[#This Row],[elite]],"/")</f>
        <v>https://fantasy.premierleague.com/api/entry/196439/</v>
      </c>
      <c r="S4422">
        <v>810815</v>
      </c>
      <c r="T4422" t="str">
        <f>_xlfn.CONCAT("https://fantasy.premierleague.com/api/entry/",randomRank[[#This Row],[random]],"/")</f>
        <v>https://fantasy.premierleague.com/api/entry/810815/</v>
      </c>
    </row>
    <row r="4423" spans="1:20" x14ac:dyDescent="0.25">
      <c r="A4423" s="4">
        <v>196731</v>
      </c>
      <c r="C4423">
        <v>810840</v>
      </c>
      <c r="H4423" s="8">
        <v>196731</v>
      </c>
      <c r="I4423" t="str">
        <f t="shared" si="138"/>
        <v>https://fantasy.premierleague.com/api/entry/196731/history/</v>
      </c>
      <c r="K4423">
        <v>810840</v>
      </c>
      <c r="L4423" t="str">
        <f t="shared" si="139"/>
        <v>https://fantasy.premierleague.com/api/entry/810840/history/</v>
      </c>
      <c r="P4423" s="8">
        <v>196731</v>
      </c>
      <c r="Q4423" t="str">
        <f>_xlfn.CONCAT("https://fantasy.premierleague.com/api/entry/",eliteRank[[#This Row],[elite]],"/")</f>
        <v>https://fantasy.premierleague.com/api/entry/196731/</v>
      </c>
      <c r="S4423">
        <v>810840</v>
      </c>
      <c r="T4423" t="str">
        <f>_xlfn.CONCAT("https://fantasy.premierleague.com/api/entry/",randomRank[[#This Row],[random]],"/")</f>
        <v>https://fantasy.premierleague.com/api/entry/810840/</v>
      </c>
    </row>
    <row r="4424" spans="1:20" x14ac:dyDescent="0.25">
      <c r="A4424" s="3">
        <v>196777</v>
      </c>
      <c r="C4424">
        <v>810861</v>
      </c>
      <c r="H4424" s="7">
        <v>196777</v>
      </c>
      <c r="I4424" t="str">
        <f t="shared" si="138"/>
        <v>https://fantasy.premierleague.com/api/entry/196777/history/</v>
      </c>
      <c r="K4424">
        <v>810861</v>
      </c>
      <c r="L4424" t="str">
        <f t="shared" si="139"/>
        <v>https://fantasy.premierleague.com/api/entry/810861/history/</v>
      </c>
      <c r="P4424" s="7">
        <v>196777</v>
      </c>
      <c r="Q4424" t="str">
        <f>_xlfn.CONCAT("https://fantasy.premierleague.com/api/entry/",eliteRank[[#This Row],[elite]],"/")</f>
        <v>https://fantasy.premierleague.com/api/entry/196777/</v>
      </c>
      <c r="S4424">
        <v>810861</v>
      </c>
      <c r="T4424" t="str">
        <f>_xlfn.CONCAT("https://fantasy.premierleague.com/api/entry/",randomRank[[#This Row],[random]],"/")</f>
        <v>https://fantasy.premierleague.com/api/entry/810861/</v>
      </c>
    </row>
    <row r="4425" spans="1:20" x14ac:dyDescent="0.25">
      <c r="A4425" s="4">
        <v>196875</v>
      </c>
      <c r="C4425">
        <v>810966</v>
      </c>
      <c r="H4425" s="8">
        <v>196875</v>
      </c>
      <c r="I4425" t="str">
        <f t="shared" si="138"/>
        <v>https://fantasy.premierleague.com/api/entry/196875/history/</v>
      </c>
      <c r="K4425">
        <v>810966</v>
      </c>
      <c r="L4425" t="str">
        <f t="shared" si="139"/>
        <v>https://fantasy.premierleague.com/api/entry/810966/history/</v>
      </c>
      <c r="P4425" s="8">
        <v>196875</v>
      </c>
      <c r="Q4425" t="str">
        <f>_xlfn.CONCAT("https://fantasy.premierleague.com/api/entry/",eliteRank[[#This Row],[elite]],"/")</f>
        <v>https://fantasy.premierleague.com/api/entry/196875/</v>
      </c>
      <c r="S4425">
        <v>810966</v>
      </c>
      <c r="T4425" t="str">
        <f>_xlfn.CONCAT("https://fantasy.premierleague.com/api/entry/",randomRank[[#This Row],[random]],"/")</f>
        <v>https://fantasy.premierleague.com/api/entry/810966/</v>
      </c>
    </row>
    <row r="4426" spans="1:20" x14ac:dyDescent="0.25">
      <c r="A4426" s="3">
        <v>197448</v>
      </c>
      <c r="C4426">
        <v>812606</v>
      </c>
      <c r="H4426" s="7">
        <v>197448</v>
      </c>
      <c r="I4426" t="str">
        <f t="shared" si="138"/>
        <v>https://fantasy.premierleague.com/api/entry/197448/history/</v>
      </c>
      <c r="K4426">
        <v>812606</v>
      </c>
      <c r="L4426" t="str">
        <f t="shared" si="139"/>
        <v>https://fantasy.premierleague.com/api/entry/812606/history/</v>
      </c>
      <c r="P4426" s="7">
        <v>197448</v>
      </c>
      <c r="Q4426" t="str">
        <f>_xlfn.CONCAT("https://fantasy.premierleague.com/api/entry/",eliteRank[[#This Row],[elite]],"/")</f>
        <v>https://fantasy.premierleague.com/api/entry/197448/</v>
      </c>
      <c r="S4426">
        <v>812606</v>
      </c>
      <c r="T4426" t="str">
        <f>_xlfn.CONCAT("https://fantasy.premierleague.com/api/entry/",randomRank[[#This Row],[random]],"/")</f>
        <v>https://fantasy.premierleague.com/api/entry/812606/</v>
      </c>
    </row>
    <row r="4427" spans="1:20" x14ac:dyDescent="0.25">
      <c r="A4427" s="4">
        <v>197579</v>
      </c>
      <c r="C4427">
        <v>813248</v>
      </c>
      <c r="H4427" s="8">
        <v>197579</v>
      </c>
      <c r="I4427" t="str">
        <f t="shared" si="138"/>
        <v>https://fantasy.premierleague.com/api/entry/197579/history/</v>
      </c>
      <c r="K4427">
        <v>813248</v>
      </c>
      <c r="L4427" t="str">
        <f t="shared" si="139"/>
        <v>https://fantasy.premierleague.com/api/entry/813248/history/</v>
      </c>
      <c r="P4427" s="8">
        <v>197579</v>
      </c>
      <c r="Q4427" t="str">
        <f>_xlfn.CONCAT("https://fantasy.premierleague.com/api/entry/",eliteRank[[#This Row],[elite]],"/")</f>
        <v>https://fantasy.premierleague.com/api/entry/197579/</v>
      </c>
      <c r="S4427">
        <v>813248</v>
      </c>
      <c r="T4427" t="str">
        <f>_xlfn.CONCAT("https://fantasy.premierleague.com/api/entry/",randomRank[[#This Row],[random]],"/")</f>
        <v>https://fantasy.premierleague.com/api/entry/813248/</v>
      </c>
    </row>
    <row r="4428" spans="1:20" x14ac:dyDescent="0.25">
      <c r="A4428" s="3">
        <v>197799</v>
      </c>
      <c r="C4428">
        <v>813576</v>
      </c>
      <c r="H4428" s="7">
        <v>197799</v>
      </c>
      <c r="I4428" t="str">
        <f t="shared" si="138"/>
        <v>https://fantasy.premierleague.com/api/entry/197799/history/</v>
      </c>
      <c r="K4428">
        <v>813576</v>
      </c>
      <c r="L4428" t="str">
        <f t="shared" si="139"/>
        <v>https://fantasy.premierleague.com/api/entry/813576/history/</v>
      </c>
      <c r="P4428" s="7">
        <v>197799</v>
      </c>
      <c r="Q4428" t="str">
        <f>_xlfn.CONCAT("https://fantasy.premierleague.com/api/entry/",eliteRank[[#This Row],[elite]],"/")</f>
        <v>https://fantasy.premierleague.com/api/entry/197799/</v>
      </c>
      <c r="S4428">
        <v>813576</v>
      </c>
      <c r="T4428" t="str">
        <f>_xlfn.CONCAT("https://fantasy.premierleague.com/api/entry/",randomRank[[#This Row],[random]],"/")</f>
        <v>https://fantasy.premierleague.com/api/entry/813576/</v>
      </c>
    </row>
    <row r="4429" spans="1:20" x14ac:dyDescent="0.25">
      <c r="A4429" s="4">
        <v>197806</v>
      </c>
      <c r="C4429">
        <v>813816</v>
      </c>
      <c r="H4429" s="8">
        <v>197806</v>
      </c>
      <c r="I4429" t="str">
        <f t="shared" si="138"/>
        <v>https://fantasy.premierleague.com/api/entry/197806/history/</v>
      </c>
      <c r="K4429">
        <v>813816</v>
      </c>
      <c r="L4429" t="str">
        <f t="shared" si="139"/>
        <v>https://fantasy.premierleague.com/api/entry/813816/history/</v>
      </c>
      <c r="P4429" s="8">
        <v>197806</v>
      </c>
      <c r="Q4429" t="str">
        <f>_xlfn.CONCAT("https://fantasy.premierleague.com/api/entry/",eliteRank[[#This Row],[elite]],"/")</f>
        <v>https://fantasy.premierleague.com/api/entry/197806/</v>
      </c>
      <c r="S4429">
        <v>813816</v>
      </c>
      <c r="T4429" t="str">
        <f>_xlfn.CONCAT("https://fantasy.premierleague.com/api/entry/",randomRank[[#This Row],[random]],"/")</f>
        <v>https://fantasy.premierleague.com/api/entry/813816/</v>
      </c>
    </row>
    <row r="4430" spans="1:20" x14ac:dyDescent="0.25">
      <c r="A4430" s="3">
        <v>197961</v>
      </c>
      <c r="C4430">
        <v>813888</v>
      </c>
      <c r="H4430" s="7">
        <v>197961</v>
      </c>
      <c r="I4430" t="str">
        <f t="shared" si="138"/>
        <v>https://fantasy.premierleague.com/api/entry/197961/history/</v>
      </c>
      <c r="K4430">
        <v>813888</v>
      </c>
      <c r="L4430" t="str">
        <f t="shared" si="139"/>
        <v>https://fantasy.premierleague.com/api/entry/813888/history/</v>
      </c>
      <c r="P4430" s="7">
        <v>197961</v>
      </c>
      <c r="Q4430" t="str">
        <f>_xlfn.CONCAT("https://fantasy.premierleague.com/api/entry/",eliteRank[[#This Row],[elite]],"/")</f>
        <v>https://fantasy.premierleague.com/api/entry/197961/</v>
      </c>
      <c r="S4430">
        <v>813888</v>
      </c>
      <c r="T4430" t="str">
        <f>_xlfn.CONCAT("https://fantasy.premierleague.com/api/entry/",randomRank[[#This Row],[random]],"/")</f>
        <v>https://fantasy.premierleague.com/api/entry/813888/</v>
      </c>
    </row>
    <row r="4431" spans="1:20" x14ac:dyDescent="0.25">
      <c r="A4431" s="4">
        <v>198158</v>
      </c>
      <c r="C4431">
        <v>814383</v>
      </c>
      <c r="H4431" s="8">
        <v>198158</v>
      </c>
      <c r="I4431" t="str">
        <f t="shared" si="138"/>
        <v>https://fantasy.premierleague.com/api/entry/198158/history/</v>
      </c>
      <c r="K4431">
        <v>814383</v>
      </c>
      <c r="L4431" t="str">
        <f t="shared" si="139"/>
        <v>https://fantasy.premierleague.com/api/entry/814383/history/</v>
      </c>
      <c r="P4431" s="8">
        <v>198158</v>
      </c>
      <c r="Q4431" t="str">
        <f>_xlfn.CONCAT("https://fantasy.premierleague.com/api/entry/",eliteRank[[#This Row],[elite]],"/")</f>
        <v>https://fantasy.premierleague.com/api/entry/198158/</v>
      </c>
      <c r="S4431">
        <v>814383</v>
      </c>
      <c r="T4431" t="str">
        <f>_xlfn.CONCAT("https://fantasy.premierleague.com/api/entry/",randomRank[[#This Row],[random]],"/")</f>
        <v>https://fantasy.premierleague.com/api/entry/814383/</v>
      </c>
    </row>
    <row r="4432" spans="1:20" x14ac:dyDescent="0.25">
      <c r="A4432" s="3">
        <v>198314</v>
      </c>
      <c r="C4432">
        <v>814518</v>
      </c>
      <c r="H4432" s="7">
        <v>198314</v>
      </c>
      <c r="I4432" t="str">
        <f t="shared" si="138"/>
        <v>https://fantasy.premierleague.com/api/entry/198314/history/</v>
      </c>
      <c r="K4432">
        <v>814518</v>
      </c>
      <c r="L4432" t="str">
        <f t="shared" si="139"/>
        <v>https://fantasy.premierleague.com/api/entry/814518/history/</v>
      </c>
      <c r="P4432" s="7">
        <v>198314</v>
      </c>
      <c r="Q4432" t="str">
        <f>_xlfn.CONCAT("https://fantasy.premierleague.com/api/entry/",eliteRank[[#This Row],[elite]],"/")</f>
        <v>https://fantasy.premierleague.com/api/entry/198314/</v>
      </c>
      <c r="S4432">
        <v>814518</v>
      </c>
      <c r="T4432" t="str">
        <f>_xlfn.CONCAT("https://fantasy.premierleague.com/api/entry/",randomRank[[#This Row],[random]],"/")</f>
        <v>https://fantasy.premierleague.com/api/entry/814518/</v>
      </c>
    </row>
    <row r="4433" spans="1:20" x14ac:dyDescent="0.25">
      <c r="A4433" s="4">
        <v>198483</v>
      </c>
      <c r="C4433">
        <v>814557</v>
      </c>
      <c r="H4433" s="8">
        <v>198483</v>
      </c>
      <c r="I4433" t="str">
        <f t="shared" si="138"/>
        <v>https://fantasy.premierleague.com/api/entry/198483/history/</v>
      </c>
      <c r="K4433">
        <v>814557</v>
      </c>
      <c r="L4433" t="str">
        <f t="shared" si="139"/>
        <v>https://fantasy.premierleague.com/api/entry/814557/history/</v>
      </c>
      <c r="P4433" s="8">
        <v>198483</v>
      </c>
      <c r="Q4433" t="str">
        <f>_xlfn.CONCAT("https://fantasy.premierleague.com/api/entry/",eliteRank[[#This Row],[elite]],"/")</f>
        <v>https://fantasy.premierleague.com/api/entry/198483/</v>
      </c>
      <c r="S4433">
        <v>814557</v>
      </c>
      <c r="T4433" t="str">
        <f>_xlfn.CONCAT("https://fantasy.premierleague.com/api/entry/",randomRank[[#This Row],[random]],"/")</f>
        <v>https://fantasy.premierleague.com/api/entry/814557/</v>
      </c>
    </row>
    <row r="4434" spans="1:20" x14ac:dyDescent="0.25">
      <c r="A4434" s="3">
        <v>198609</v>
      </c>
      <c r="C4434">
        <v>814676</v>
      </c>
      <c r="H4434" s="7">
        <v>198609</v>
      </c>
      <c r="I4434" t="str">
        <f t="shared" si="138"/>
        <v>https://fantasy.premierleague.com/api/entry/198609/history/</v>
      </c>
      <c r="K4434">
        <v>814676</v>
      </c>
      <c r="L4434" t="str">
        <f t="shared" si="139"/>
        <v>https://fantasy.premierleague.com/api/entry/814676/history/</v>
      </c>
      <c r="P4434" s="7">
        <v>198609</v>
      </c>
      <c r="Q4434" t="str">
        <f>_xlfn.CONCAT("https://fantasy.premierleague.com/api/entry/",eliteRank[[#This Row],[elite]],"/")</f>
        <v>https://fantasy.premierleague.com/api/entry/198609/</v>
      </c>
      <c r="S4434">
        <v>814676</v>
      </c>
      <c r="T4434" t="str">
        <f>_xlfn.CONCAT("https://fantasy.premierleague.com/api/entry/",randomRank[[#This Row],[random]],"/")</f>
        <v>https://fantasy.premierleague.com/api/entry/814676/</v>
      </c>
    </row>
    <row r="4435" spans="1:20" x14ac:dyDescent="0.25">
      <c r="A4435" s="4">
        <v>198612</v>
      </c>
      <c r="C4435">
        <v>815077</v>
      </c>
      <c r="H4435" s="8">
        <v>198612</v>
      </c>
      <c r="I4435" t="str">
        <f t="shared" si="138"/>
        <v>https://fantasy.premierleague.com/api/entry/198612/history/</v>
      </c>
      <c r="K4435">
        <v>815077</v>
      </c>
      <c r="L4435" t="str">
        <f t="shared" si="139"/>
        <v>https://fantasy.premierleague.com/api/entry/815077/history/</v>
      </c>
      <c r="P4435" s="8">
        <v>198612</v>
      </c>
      <c r="Q4435" t="str">
        <f>_xlfn.CONCAT("https://fantasy.premierleague.com/api/entry/",eliteRank[[#This Row],[elite]],"/")</f>
        <v>https://fantasy.premierleague.com/api/entry/198612/</v>
      </c>
      <c r="S4435">
        <v>815077</v>
      </c>
      <c r="T4435" t="str">
        <f>_xlfn.CONCAT("https://fantasy.premierleague.com/api/entry/",randomRank[[#This Row],[random]],"/")</f>
        <v>https://fantasy.premierleague.com/api/entry/815077/</v>
      </c>
    </row>
    <row r="4436" spans="1:20" x14ac:dyDescent="0.25">
      <c r="A4436" s="3">
        <v>198821</v>
      </c>
      <c r="C4436">
        <v>815156</v>
      </c>
      <c r="H4436" s="7">
        <v>198821</v>
      </c>
      <c r="I4436" t="str">
        <f t="shared" si="138"/>
        <v>https://fantasy.premierleague.com/api/entry/198821/history/</v>
      </c>
      <c r="K4436">
        <v>815156</v>
      </c>
      <c r="L4436" t="str">
        <f t="shared" si="139"/>
        <v>https://fantasy.premierleague.com/api/entry/815156/history/</v>
      </c>
      <c r="P4436" s="7">
        <v>198821</v>
      </c>
      <c r="Q4436" t="str">
        <f>_xlfn.CONCAT("https://fantasy.premierleague.com/api/entry/",eliteRank[[#This Row],[elite]],"/")</f>
        <v>https://fantasy.premierleague.com/api/entry/198821/</v>
      </c>
      <c r="S4436">
        <v>815156</v>
      </c>
      <c r="T4436" t="str">
        <f>_xlfn.CONCAT("https://fantasy.premierleague.com/api/entry/",randomRank[[#This Row],[random]],"/")</f>
        <v>https://fantasy.premierleague.com/api/entry/815156/</v>
      </c>
    </row>
    <row r="4437" spans="1:20" x14ac:dyDescent="0.25">
      <c r="A4437" s="4">
        <v>198877</v>
      </c>
      <c r="C4437">
        <v>815253</v>
      </c>
      <c r="H4437" s="8">
        <v>198877</v>
      </c>
      <c r="I4437" t="str">
        <f t="shared" si="138"/>
        <v>https://fantasy.premierleague.com/api/entry/198877/history/</v>
      </c>
      <c r="K4437">
        <v>815253</v>
      </c>
      <c r="L4437" t="str">
        <f t="shared" si="139"/>
        <v>https://fantasy.premierleague.com/api/entry/815253/history/</v>
      </c>
      <c r="P4437" s="8">
        <v>198877</v>
      </c>
      <c r="Q4437" t="str">
        <f>_xlfn.CONCAT("https://fantasy.premierleague.com/api/entry/",eliteRank[[#This Row],[elite]],"/")</f>
        <v>https://fantasy.premierleague.com/api/entry/198877/</v>
      </c>
      <c r="S4437">
        <v>815253</v>
      </c>
      <c r="T4437" t="str">
        <f>_xlfn.CONCAT("https://fantasy.premierleague.com/api/entry/",randomRank[[#This Row],[random]],"/")</f>
        <v>https://fantasy.premierleague.com/api/entry/815253/</v>
      </c>
    </row>
    <row r="4438" spans="1:20" x14ac:dyDescent="0.25">
      <c r="A4438" s="3">
        <v>199225</v>
      </c>
      <c r="C4438">
        <v>815928</v>
      </c>
      <c r="H4438" s="7">
        <v>199225</v>
      </c>
      <c r="I4438" t="str">
        <f t="shared" si="138"/>
        <v>https://fantasy.premierleague.com/api/entry/199225/history/</v>
      </c>
      <c r="K4438">
        <v>815928</v>
      </c>
      <c r="L4438" t="str">
        <f t="shared" si="139"/>
        <v>https://fantasy.premierleague.com/api/entry/815928/history/</v>
      </c>
      <c r="P4438" s="7">
        <v>199225</v>
      </c>
      <c r="Q4438" t="str">
        <f>_xlfn.CONCAT("https://fantasy.premierleague.com/api/entry/",eliteRank[[#This Row],[elite]],"/")</f>
        <v>https://fantasy.premierleague.com/api/entry/199225/</v>
      </c>
      <c r="S4438">
        <v>815928</v>
      </c>
      <c r="T4438" t="str">
        <f>_xlfn.CONCAT("https://fantasy.premierleague.com/api/entry/",randomRank[[#This Row],[random]],"/")</f>
        <v>https://fantasy.premierleague.com/api/entry/815928/</v>
      </c>
    </row>
    <row r="4439" spans="1:20" x14ac:dyDescent="0.25">
      <c r="A4439" s="4">
        <v>199244</v>
      </c>
      <c r="C4439">
        <v>816771</v>
      </c>
      <c r="H4439" s="8">
        <v>199244</v>
      </c>
      <c r="I4439" t="str">
        <f t="shared" si="138"/>
        <v>https://fantasy.premierleague.com/api/entry/199244/history/</v>
      </c>
      <c r="K4439">
        <v>816771</v>
      </c>
      <c r="L4439" t="str">
        <f t="shared" si="139"/>
        <v>https://fantasy.premierleague.com/api/entry/816771/history/</v>
      </c>
      <c r="P4439" s="8">
        <v>199244</v>
      </c>
      <c r="Q4439" t="str">
        <f>_xlfn.CONCAT("https://fantasy.premierleague.com/api/entry/",eliteRank[[#This Row],[elite]],"/")</f>
        <v>https://fantasy.premierleague.com/api/entry/199244/</v>
      </c>
      <c r="S4439">
        <v>816771</v>
      </c>
      <c r="T4439" t="str">
        <f>_xlfn.CONCAT("https://fantasy.premierleague.com/api/entry/",randomRank[[#This Row],[random]],"/")</f>
        <v>https://fantasy.premierleague.com/api/entry/816771/</v>
      </c>
    </row>
    <row r="4440" spans="1:20" x14ac:dyDescent="0.25">
      <c r="A4440" s="3">
        <v>199893</v>
      </c>
      <c r="C4440">
        <v>817308</v>
      </c>
      <c r="H4440" s="7">
        <v>199893</v>
      </c>
      <c r="I4440" t="str">
        <f t="shared" si="138"/>
        <v>https://fantasy.premierleague.com/api/entry/199893/history/</v>
      </c>
      <c r="K4440">
        <v>817308</v>
      </c>
      <c r="L4440" t="str">
        <f t="shared" si="139"/>
        <v>https://fantasy.premierleague.com/api/entry/817308/history/</v>
      </c>
      <c r="P4440" s="7">
        <v>199893</v>
      </c>
      <c r="Q4440" t="str">
        <f>_xlfn.CONCAT("https://fantasy.premierleague.com/api/entry/",eliteRank[[#This Row],[elite]],"/")</f>
        <v>https://fantasy.premierleague.com/api/entry/199893/</v>
      </c>
      <c r="S4440">
        <v>817308</v>
      </c>
      <c r="T4440" t="str">
        <f>_xlfn.CONCAT("https://fantasy.premierleague.com/api/entry/",randomRank[[#This Row],[random]],"/")</f>
        <v>https://fantasy.premierleague.com/api/entry/817308/</v>
      </c>
    </row>
    <row r="4441" spans="1:20" x14ac:dyDescent="0.25">
      <c r="A4441" s="4">
        <v>199951</v>
      </c>
      <c r="C4441">
        <v>817591</v>
      </c>
      <c r="H4441" s="8">
        <v>199951</v>
      </c>
      <c r="I4441" t="str">
        <f t="shared" si="138"/>
        <v>https://fantasy.premierleague.com/api/entry/199951/history/</v>
      </c>
      <c r="K4441">
        <v>817591</v>
      </c>
      <c r="L4441" t="str">
        <f t="shared" si="139"/>
        <v>https://fantasy.premierleague.com/api/entry/817591/history/</v>
      </c>
      <c r="P4441" s="8">
        <v>199951</v>
      </c>
      <c r="Q4441" t="str">
        <f>_xlfn.CONCAT("https://fantasy.premierleague.com/api/entry/",eliteRank[[#This Row],[elite]],"/")</f>
        <v>https://fantasy.premierleague.com/api/entry/199951/</v>
      </c>
      <c r="S4441">
        <v>817591</v>
      </c>
      <c r="T4441" t="str">
        <f>_xlfn.CONCAT("https://fantasy.premierleague.com/api/entry/",randomRank[[#This Row],[random]],"/")</f>
        <v>https://fantasy.premierleague.com/api/entry/817591/</v>
      </c>
    </row>
    <row r="4442" spans="1:20" x14ac:dyDescent="0.25">
      <c r="A4442" s="3">
        <v>200067</v>
      </c>
      <c r="C4442">
        <v>817629</v>
      </c>
      <c r="H4442" s="7">
        <v>200067</v>
      </c>
      <c r="I4442" t="str">
        <f t="shared" si="138"/>
        <v>https://fantasy.premierleague.com/api/entry/200067/history/</v>
      </c>
      <c r="K4442">
        <v>817629</v>
      </c>
      <c r="L4442" t="str">
        <f t="shared" si="139"/>
        <v>https://fantasy.premierleague.com/api/entry/817629/history/</v>
      </c>
      <c r="P4442" s="7">
        <v>200067</v>
      </c>
      <c r="Q4442" t="str">
        <f>_xlfn.CONCAT("https://fantasy.premierleague.com/api/entry/",eliteRank[[#This Row],[elite]],"/")</f>
        <v>https://fantasy.premierleague.com/api/entry/200067/</v>
      </c>
      <c r="S4442">
        <v>817629</v>
      </c>
      <c r="T4442" t="str">
        <f>_xlfn.CONCAT("https://fantasy.premierleague.com/api/entry/",randomRank[[#This Row],[random]],"/")</f>
        <v>https://fantasy.premierleague.com/api/entry/817629/</v>
      </c>
    </row>
    <row r="4443" spans="1:20" x14ac:dyDescent="0.25">
      <c r="A4443" s="4">
        <v>200282</v>
      </c>
      <c r="C4443">
        <v>817770</v>
      </c>
      <c r="H4443" s="8">
        <v>200282</v>
      </c>
      <c r="I4443" t="str">
        <f t="shared" si="138"/>
        <v>https://fantasy.premierleague.com/api/entry/200282/history/</v>
      </c>
      <c r="K4443">
        <v>817770</v>
      </c>
      <c r="L4443" t="str">
        <f t="shared" si="139"/>
        <v>https://fantasy.premierleague.com/api/entry/817770/history/</v>
      </c>
      <c r="P4443" s="8">
        <v>200282</v>
      </c>
      <c r="Q4443" t="str">
        <f>_xlfn.CONCAT("https://fantasy.premierleague.com/api/entry/",eliteRank[[#This Row],[elite]],"/")</f>
        <v>https://fantasy.premierleague.com/api/entry/200282/</v>
      </c>
      <c r="S4443">
        <v>817770</v>
      </c>
      <c r="T4443" t="str">
        <f>_xlfn.CONCAT("https://fantasy.premierleague.com/api/entry/",randomRank[[#This Row],[random]],"/")</f>
        <v>https://fantasy.premierleague.com/api/entry/817770/</v>
      </c>
    </row>
    <row r="4444" spans="1:20" x14ac:dyDescent="0.25">
      <c r="A4444" s="3">
        <v>200406</v>
      </c>
      <c r="C4444">
        <v>817976</v>
      </c>
      <c r="H4444" s="7">
        <v>200406</v>
      </c>
      <c r="I4444" t="str">
        <f t="shared" si="138"/>
        <v>https://fantasy.premierleague.com/api/entry/200406/history/</v>
      </c>
      <c r="K4444">
        <v>817976</v>
      </c>
      <c r="L4444" t="str">
        <f t="shared" si="139"/>
        <v>https://fantasy.premierleague.com/api/entry/817976/history/</v>
      </c>
      <c r="P4444" s="7">
        <v>200406</v>
      </c>
      <c r="Q4444" t="str">
        <f>_xlfn.CONCAT("https://fantasy.premierleague.com/api/entry/",eliteRank[[#This Row],[elite]],"/")</f>
        <v>https://fantasy.premierleague.com/api/entry/200406/</v>
      </c>
      <c r="S4444">
        <v>817976</v>
      </c>
      <c r="T4444" t="str">
        <f>_xlfn.CONCAT("https://fantasy.premierleague.com/api/entry/",randomRank[[#This Row],[random]],"/")</f>
        <v>https://fantasy.premierleague.com/api/entry/817976/</v>
      </c>
    </row>
    <row r="4445" spans="1:20" x14ac:dyDescent="0.25">
      <c r="A4445" s="4">
        <v>201054</v>
      </c>
      <c r="C4445">
        <v>818616</v>
      </c>
      <c r="H4445" s="8">
        <v>201054</v>
      </c>
      <c r="I4445" t="str">
        <f t="shared" si="138"/>
        <v>https://fantasy.premierleague.com/api/entry/201054/history/</v>
      </c>
      <c r="K4445">
        <v>818616</v>
      </c>
      <c r="L4445" t="str">
        <f t="shared" si="139"/>
        <v>https://fantasy.premierleague.com/api/entry/818616/history/</v>
      </c>
      <c r="P4445" s="8">
        <v>201054</v>
      </c>
      <c r="Q4445" t="str">
        <f>_xlfn.CONCAT("https://fantasy.premierleague.com/api/entry/",eliteRank[[#This Row],[elite]],"/")</f>
        <v>https://fantasy.premierleague.com/api/entry/201054/</v>
      </c>
      <c r="S4445">
        <v>818616</v>
      </c>
      <c r="T4445" t="str">
        <f>_xlfn.CONCAT("https://fantasy.premierleague.com/api/entry/",randomRank[[#This Row],[random]],"/")</f>
        <v>https://fantasy.premierleague.com/api/entry/818616/</v>
      </c>
    </row>
    <row r="4446" spans="1:20" x14ac:dyDescent="0.25">
      <c r="A4446" s="3">
        <v>201268</v>
      </c>
      <c r="C4446">
        <v>818835</v>
      </c>
      <c r="H4446" s="7">
        <v>201268</v>
      </c>
      <c r="I4446" t="str">
        <f t="shared" si="138"/>
        <v>https://fantasy.premierleague.com/api/entry/201268/history/</v>
      </c>
      <c r="K4446">
        <v>818835</v>
      </c>
      <c r="L4446" t="str">
        <f t="shared" si="139"/>
        <v>https://fantasy.premierleague.com/api/entry/818835/history/</v>
      </c>
      <c r="P4446" s="7">
        <v>201268</v>
      </c>
      <c r="Q4446" t="str">
        <f>_xlfn.CONCAT("https://fantasy.premierleague.com/api/entry/",eliteRank[[#This Row],[elite]],"/")</f>
        <v>https://fantasy.premierleague.com/api/entry/201268/</v>
      </c>
      <c r="S4446">
        <v>818835</v>
      </c>
      <c r="T4446" t="str">
        <f>_xlfn.CONCAT("https://fantasy.premierleague.com/api/entry/",randomRank[[#This Row],[random]],"/")</f>
        <v>https://fantasy.premierleague.com/api/entry/818835/</v>
      </c>
    </row>
    <row r="4447" spans="1:20" x14ac:dyDescent="0.25">
      <c r="A4447" s="4">
        <v>201272</v>
      </c>
      <c r="C4447">
        <v>818972</v>
      </c>
      <c r="H4447" s="8">
        <v>201272</v>
      </c>
      <c r="I4447" t="str">
        <f t="shared" si="138"/>
        <v>https://fantasy.premierleague.com/api/entry/201272/history/</v>
      </c>
      <c r="K4447">
        <v>818972</v>
      </c>
      <c r="L4447" t="str">
        <f t="shared" si="139"/>
        <v>https://fantasy.premierleague.com/api/entry/818972/history/</v>
      </c>
      <c r="P4447" s="8">
        <v>201272</v>
      </c>
      <c r="Q4447" t="str">
        <f>_xlfn.CONCAT("https://fantasy.premierleague.com/api/entry/",eliteRank[[#This Row],[elite]],"/")</f>
        <v>https://fantasy.premierleague.com/api/entry/201272/</v>
      </c>
      <c r="S4447">
        <v>818972</v>
      </c>
      <c r="T4447" t="str">
        <f>_xlfn.CONCAT("https://fantasy.premierleague.com/api/entry/",randomRank[[#This Row],[random]],"/")</f>
        <v>https://fantasy.premierleague.com/api/entry/818972/</v>
      </c>
    </row>
    <row r="4448" spans="1:20" x14ac:dyDescent="0.25">
      <c r="A4448" s="3">
        <v>201556</v>
      </c>
      <c r="C4448">
        <v>819765</v>
      </c>
      <c r="H4448" s="7">
        <v>201556</v>
      </c>
      <c r="I4448" t="str">
        <f t="shared" si="138"/>
        <v>https://fantasy.premierleague.com/api/entry/201556/history/</v>
      </c>
      <c r="K4448">
        <v>819765</v>
      </c>
      <c r="L4448" t="str">
        <f t="shared" si="139"/>
        <v>https://fantasy.premierleague.com/api/entry/819765/history/</v>
      </c>
      <c r="P4448" s="7">
        <v>201556</v>
      </c>
      <c r="Q4448" t="str">
        <f>_xlfn.CONCAT("https://fantasy.premierleague.com/api/entry/",eliteRank[[#This Row],[elite]],"/")</f>
        <v>https://fantasy.premierleague.com/api/entry/201556/</v>
      </c>
      <c r="S4448">
        <v>819765</v>
      </c>
      <c r="T4448" t="str">
        <f>_xlfn.CONCAT("https://fantasy.premierleague.com/api/entry/",randomRank[[#This Row],[random]],"/")</f>
        <v>https://fantasy.premierleague.com/api/entry/819765/</v>
      </c>
    </row>
    <row r="4449" spans="1:20" x14ac:dyDescent="0.25">
      <c r="A4449" s="4">
        <v>202038</v>
      </c>
      <c r="C4449">
        <v>819985</v>
      </c>
      <c r="H4449" s="8">
        <v>202038</v>
      </c>
      <c r="I4449" t="str">
        <f t="shared" si="138"/>
        <v>https://fantasy.premierleague.com/api/entry/202038/history/</v>
      </c>
      <c r="K4449">
        <v>819985</v>
      </c>
      <c r="L4449" t="str">
        <f t="shared" si="139"/>
        <v>https://fantasy.premierleague.com/api/entry/819985/history/</v>
      </c>
      <c r="P4449" s="8">
        <v>202038</v>
      </c>
      <c r="Q4449" t="str">
        <f>_xlfn.CONCAT("https://fantasy.premierleague.com/api/entry/",eliteRank[[#This Row],[elite]],"/")</f>
        <v>https://fantasy.premierleague.com/api/entry/202038/</v>
      </c>
      <c r="S4449">
        <v>819985</v>
      </c>
      <c r="T4449" t="str">
        <f>_xlfn.CONCAT("https://fantasy.premierleague.com/api/entry/",randomRank[[#This Row],[random]],"/")</f>
        <v>https://fantasy.premierleague.com/api/entry/819985/</v>
      </c>
    </row>
    <row r="4450" spans="1:20" x14ac:dyDescent="0.25">
      <c r="A4450" s="3">
        <v>202055</v>
      </c>
      <c r="C4450">
        <v>820264</v>
      </c>
      <c r="H4450" s="7">
        <v>202055</v>
      </c>
      <c r="I4450" t="str">
        <f t="shared" si="138"/>
        <v>https://fantasy.premierleague.com/api/entry/202055/history/</v>
      </c>
      <c r="K4450">
        <v>820264</v>
      </c>
      <c r="L4450" t="str">
        <f t="shared" si="139"/>
        <v>https://fantasy.premierleague.com/api/entry/820264/history/</v>
      </c>
      <c r="P4450" s="7">
        <v>202055</v>
      </c>
      <c r="Q4450" t="str">
        <f>_xlfn.CONCAT("https://fantasy.premierleague.com/api/entry/",eliteRank[[#This Row],[elite]],"/")</f>
        <v>https://fantasy.premierleague.com/api/entry/202055/</v>
      </c>
      <c r="S4450">
        <v>820264</v>
      </c>
      <c r="T4450" t="str">
        <f>_xlfn.CONCAT("https://fantasy.premierleague.com/api/entry/",randomRank[[#This Row],[random]],"/")</f>
        <v>https://fantasy.premierleague.com/api/entry/820264/</v>
      </c>
    </row>
    <row r="4451" spans="1:20" x14ac:dyDescent="0.25">
      <c r="A4451" s="4">
        <v>202371</v>
      </c>
      <c r="C4451">
        <v>820409</v>
      </c>
      <c r="H4451" s="8">
        <v>202371</v>
      </c>
      <c r="I4451" t="str">
        <f t="shared" si="138"/>
        <v>https://fantasy.premierleague.com/api/entry/202371/history/</v>
      </c>
      <c r="K4451">
        <v>820409</v>
      </c>
      <c r="L4451" t="str">
        <f t="shared" si="139"/>
        <v>https://fantasy.premierleague.com/api/entry/820409/history/</v>
      </c>
      <c r="P4451" s="8">
        <v>202371</v>
      </c>
      <c r="Q4451" t="str">
        <f>_xlfn.CONCAT("https://fantasy.premierleague.com/api/entry/",eliteRank[[#This Row],[elite]],"/")</f>
        <v>https://fantasy.premierleague.com/api/entry/202371/</v>
      </c>
      <c r="S4451">
        <v>820409</v>
      </c>
      <c r="T4451" t="str">
        <f>_xlfn.CONCAT("https://fantasy.premierleague.com/api/entry/",randomRank[[#This Row],[random]],"/")</f>
        <v>https://fantasy.premierleague.com/api/entry/820409/</v>
      </c>
    </row>
    <row r="4452" spans="1:20" x14ac:dyDescent="0.25">
      <c r="A4452" s="3">
        <v>202691</v>
      </c>
      <c r="C4452">
        <v>820449</v>
      </c>
      <c r="H4452" s="7">
        <v>202691</v>
      </c>
      <c r="I4452" t="str">
        <f t="shared" si="138"/>
        <v>https://fantasy.premierleague.com/api/entry/202691/history/</v>
      </c>
      <c r="K4452">
        <v>820449</v>
      </c>
      <c r="L4452" t="str">
        <f t="shared" si="139"/>
        <v>https://fantasy.premierleague.com/api/entry/820449/history/</v>
      </c>
      <c r="P4452" s="7">
        <v>202691</v>
      </c>
      <c r="Q4452" t="str">
        <f>_xlfn.CONCAT("https://fantasy.premierleague.com/api/entry/",eliteRank[[#This Row],[elite]],"/")</f>
        <v>https://fantasy.premierleague.com/api/entry/202691/</v>
      </c>
      <c r="S4452">
        <v>820449</v>
      </c>
      <c r="T4452" t="str">
        <f>_xlfn.CONCAT("https://fantasy.premierleague.com/api/entry/",randomRank[[#This Row],[random]],"/")</f>
        <v>https://fantasy.premierleague.com/api/entry/820449/</v>
      </c>
    </row>
    <row r="4453" spans="1:20" x14ac:dyDescent="0.25">
      <c r="A4453" s="4">
        <v>203083</v>
      </c>
      <c r="C4453">
        <v>820482</v>
      </c>
      <c r="H4453" s="8">
        <v>203083</v>
      </c>
      <c r="I4453" t="str">
        <f t="shared" si="138"/>
        <v>https://fantasy.premierleague.com/api/entry/203083/history/</v>
      </c>
      <c r="K4453">
        <v>820482</v>
      </c>
      <c r="L4453" t="str">
        <f t="shared" si="139"/>
        <v>https://fantasy.premierleague.com/api/entry/820482/history/</v>
      </c>
      <c r="P4453" s="8">
        <v>203083</v>
      </c>
      <c r="Q4453" t="str">
        <f>_xlfn.CONCAT("https://fantasy.premierleague.com/api/entry/",eliteRank[[#This Row],[elite]],"/")</f>
        <v>https://fantasy.premierleague.com/api/entry/203083/</v>
      </c>
      <c r="S4453">
        <v>820482</v>
      </c>
      <c r="T4453" t="str">
        <f>_xlfn.CONCAT("https://fantasy.premierleague.com/api/entry/",randomRank[[#This Row],[random]],"/")</f>
        <v>https://fantasy.premierleague.com/api/entry/820482/</v>
      </c>
    </row>
    <row r="4454" spans="1:20" x14ac:dyDescent="0.25">
      <c r="A4454" s="3">
        <v>203146</v>
      </c>
      <c r="C4454">
        <v>820611</v>
      </c>
      <c r="H4454" s="7">
        <v>203146</v>
      </c>
      <c r="I4454" t="str">
        <f t="shared" si="138"/>
        <v>https://fantasy.premierleague.com/api/entry/203146/history/</v>
      </c>
      <c r="K4454">
        <v>820611</v>
      </c>
      <c r="L4454" t="str">
        <f t="shared" si="139"/>
        <v>https://fantasy.premierleague.com/api/entry/820611/history/</v>
      </c>
      <c r="P4454" s="7">
        <v>203146</v>
      </c>
      <c r="Q4454" t="str">
        <f>_xlfn.CONCAT("https://fantasy.premierleague.com/api/entry/",eliteRank[[#This Row],[elite]],"/")</f>
        <v>https://fantasy.premierleague.com/api/entry/203146/</v>
      </c>
      <c r="S4454">
        <v>820611</v>
      </c>
      <c r="T4454" t="str">
        <f>_xlfn.CONCAT("https://fantasy.premierleague.com/api/entry/",randomRank[[#This Row],[random]],"/")</f>
        <v>https://fantasy.premierleague.com/api/entry/820611/</v>
      </c>
    </row>
    <row r="4455" spans="1:20" x14ac:dyDescent="0.25">
      <c r="A4455" s="4">
        <v>203202</v>
      </c>
      <c r="C4455">
        <v>820950</v>
      </c>
      <c r="H4455" s="8">
        <v>203202</v>
      </c>
      <c r="I4455" t="str">
        <f t="shared" si="138"/>
        <v>https://fantasy.premierleague.com/api/entry/203202/history/</v>
      </c>
      <c r="K4455">
        <v>820950</v>
      </c>
      <c r="L4455" t="str">
        <f t="shared" si="139"/>
        <v>https://fantasy.premierleague.com/api/entry/820950/history/</v>
      </c>
      <c r="P4455" s="8">
        <v>203202</v>
      </c>
      <c r="Q4455" t="str">
        <f>_xlfn.CONCAT("https://fantasy.premierleague.com/api/entry/",eliteRank[[#This Row],[elite]],"/")</f>
        <v>https://fantasy.premierleague.com/api/entry/203202/</v>
      </c>
      <c r="S4455">
        <v>820950</v>
      </c>
      <c r="T4455" t="str">
        <f>_xlfn.CONCAT("https://fantasy.premierleague.com/api/entry/",randomRank[[#This Row],[random]],"/")</f>
        <v>https://fantasy.premierleague.com/api/entry/820950/</v>
      </c>
    </row>
    <row r="4456" spans="1:20" x14ac:dyDescent="0.25">
      <c r="A4456" s="3">
        <v>203219</v>
      </c>
      <c r="C4456">
        <v>821878</v>
      </c>
      <c r="H4456" s="7">
        <v>203219</v>
      </c>
      <c r="I4456" t="str">
        <f t="shared" si="138"/>
        <v>https://fantasy.premierleague.com/api/entry/203219/history/</v>
      </c>
      <c r="K4456">
        <v>821878</v>
      </c>
      <c r="L4456" t="str">
        <f t="shared" si="139"/>
        <v>https://fantasy.premierleague.com/api/entry/821878/history/</v>
      </c>
      <c r="P4456" s="7">
        <v>203219</v>
      </c>
      <c r="Q4456" t="str">
        <f>_xlfn.CONCAT("https://fantasy.premierleague.com/api/entry/",eliteRank[[#This Row],[elite]],"/")</f>
        <v>https://fantasy.premierleague.com/api/entry/203219/</v>
      </c>
      <c r="S4456">
        <v>821878</v>
      </c>
      <c r="T4456" t="str">
        <f>_xlfn.CONCAT("https://fantasy.premierleague.com/api/entry/",randomRank[[#This Row],[random]],"/")</f>
        <v>https://fantasy.premierleague.com/api/entry/821878/</v>
      </c>
    </row>
    <row r="4457" spans="1:20" x14ac:dyDescent="0.25">
      <c r="A4457" s="4">
        <v>203450</v>
      </c>
      <c r="C4457">
        <v>822439</v>
      </c>
      <c r="H4457" s="8">
        <v>203450</v>
      </c>
      <c r="I4457" t="str">
        <f t="shared" si="138"/>
        <v>https://fantasy.premierleague.com/api/entry/203450/history/</v>
      </c>
      <c r="K4457">
        <v>822439</v>
      </c>
      <c r="L4457" t="str">
        <f t="shared" si="139"/>
        <v>https://fantasy.premierleague.com/api/entry/822439/history/</v>
      </c>
      <c r="P4457" s="8">
        <v>203450</v>
      </c>
      <c r="Q4457" t="str">
        <f>_xlfn.CONCAT("https://fantasy.premierleague.com/api/entry/",eliteRank[[#This Row],[elite]],"/")</f>
        <v>https://fantasy.premierleague.com/api/entry/203450/</v>
      </c>
      <c r="S4457">
        <v>822439</v>
      </c>
      <c r="T4457" t="str">
        <f>_xlfn.CONCAT("https://fantasy.premierleague.com/api/entry/",randomRank[[#This Row],[random]],"/")</f>
        <v>https://fantasy.premierleague.com/api/entry/822439/</v>
      </c>
    </row>
    <row r="4458" spans="1:20" x14ac:dyDescent="0.25">
      <c r="A4458" s="3">
        <v>203824</v>
      </c>
      <c r="C4458">
        <v>822752</v>
      </c>
      <c r="H4458" s="7">
        <v>203824</v>
      </c>
      <c r="I4458" t="str">
        <f t="shared" si="138"/>
        <v>https://fantasy.premierleague.com/api/entry/203824/history/</v>
      </c>
      <c r="K4458">
        <v>822752</v>
      </c>
      <c r="L4458" t="str">
        <f t="shared" si="139"/>
        <v>https://fantasy.premierleague.com/api/entry/822752/history/</v>
      </c>
      <c r="P4458" s="7">
        <v>203824</v>
      </c>
      <c r="Q4458" t="str">
        <f>_xlfn.CONCAT("https://fantasy.premierleague.com/api/entry/",eliteRank[[#This Row],[elite]],"/")</f>
        <v>https://fantasy.premierleague.com/api/entry/203824/</v>
      </c>
      <c r="S4458">
        <v>822752</v>
      </c>
      <c r="T4458" t="str">
        <f>_xlfn.CONCAT("https://fantasy.premierleague.com/api/entry/",randomRank[[#This Row],[random]],"/")</f>
        <v>https://fantasy.premierleague.com/api/entry/822752/</v>
      </c>
    </row>
    <row r="4459" spans="1:20" x14ac:dyDescent="0.25">
      <c r="A4459" s="4">
        <v>204151</v>
      </c>
      <c r="C4459">
        <v>822831</v>
      </c>
      <c r="H4459" s="8">
        <v>204151</v>
      </c>
      <c r="I4459" t="str">
        <f t="shared" si="138"/>
        <v>https://fantasy.premierleague.com/api/entry/204151/history/</v>
      </c>
      <c r="K4459">
        <v>822831</v>
      </c>
      <c r="L4459" t="str">
        <f t="shared" si="139"/>
        <v>https://fantasy.premierleague.com/api/entry/822831/history/</v>
      </c>
      <c r="P4459" s="8">
        <v>204151</v>
      </c>
      <c r="Q4459" t="str">
        <f>_xlfn.CONCAT("https://fantasy.premierleague.com/api/entry/",eliteRank[[#This Row],[elite]],"/")</f>
        <v>https://fantasy.premierleague.com/api/entry/204151/</v>
      </c>
      <c r="S4459">
        <v>822831</v>
      </c>
      <c r="T4459" t="str">
        <f>_xlfn.CONCAT("https://fantasy.premierleague.com/api/entry/",randomRank[[#This Row],[random]],"/")</f>
        <v>https://fantasy.premierleague.com/api/entry/822831/</v>
      </c>
    </row>
    <row r="4460" spans="1:20" x14ac:dyDescent="0.25">
      <c r="A4460" s="3">
        <v>204754</v>
      </c>
      <c r="C4460">
        <v>823456</v>
      </c>
      <c r="H4460" s="7">
        <v>204754</v>
      </c>
      <c r="I4460" t="str">
        <f t="shared" si="138"/>
        <v>https://fantasy.premierleague.com/api/entry/204754/history/</v>
      </c>
      <c r="K4460">
        <v>823456</v>
      </c>
      <c r="L4460" t="str">
        <f t="shared" si="139"/>
        <v>https://fantasy.premierleague.com/api/entry/823456/history/</v>
      </c>
      <c r="P4460" s="7">
        <v>204754</v>
      </c>
      <c r="Q4460" t="str">
        <f>_xlfn.CONCAT("https://fantasy.premierleague.com/api/entry/",eliteRank[[#This Row],[elite]],"/")</f>
        <v>https://fantasy.premierleague.com/api/entry/204754/</v>
      </c>
      <c r="S4460">
        <v>823456</v>
      </c>
      <c r="T4460" t="str">
        <f>_xlfn.CONCAT("https://fantasy.premierleague.com/api/entry/",randomRank[[#This Row],[random]],"/")</f>
        <v>https://fantasy.premierleague.com/api/entry/823456/</v>
      </c>
    </row>
    <row r="4461" spans="1:20" x14ac:dyDescent="0.25">
      <c r="A4461" s="4">
        <v>204887</v>
      </c>
      <c r="C4461">
        <v>823701</v>
      </c>
      <c r="H4461" s="8">
        <v>204887</v>
      </c>
      <c r="I4461" t="str">
        <f t="shared" si="138"/>
        <v>https://fantasy.premierleague.com/api/entry/204887/history/</v>
      </c>
      <c r="K4461">
        <v>823701</v>
      </c>
      <c r="L4461" t="str">
        <f t="shared" si="139"/>
        <v>https://fantasy.premierleague.com/api/entry/823701/history/</v>
      </c>
      <c r="P4461" s="8">
        <v>204887</v>
      </c>
      <c r="Q4461" t="str">
        <f>_xlfn.CONCAT("https://fantasy.premierleague.com/api/entry/",eliteRank[[#This Row],[elite]],"/")</f>
        <v>https://fantasy.premierleague.com/api/entry/204887/</v>
      </c>
      <c r="S4461">
        <v>823701</v>
      </c>
      <c r="T4461" t="str">
        <f>_xlfn.CONCAT("https://fantasy.premierleague.com/api/entry/",randomRank[[#This Row],[random]],"/")</f>
        <v>https://fantasy.premierleague.com/api/entry/823701/</v>
      </c>
    </row>
    <row r="4462" spans="1:20" x14ac:dyDescent="0.25">
      <c r="A4462" s="3">
        <v>204920</v>
      </c>
      <c r="C4462">
        <v>823917</v>
      </c>
      <c r="H4462" s="7">
        <v>204920</v>
      </c>
      <c r="I4462" t="str">
        <f t="shared" si="138"/>
        <v>https://fantasy.premierleague.com/api/entry/204920/history/</v>
      </c>
      <c r="K4462">
        <v>823917</v>
      </c>
      <c r="L4462" t="str">
        <f t="shared" si="139"/>
        <v>https://fantasy.premierleague.com/api/entry/823917/history/</v>
      </c>
      <c r="P4462" s="7">
        <v>204920</v>
      </c>
      <c r="Q4462" t="str">
        <f>_xlfn.CONCAT("https://fantasy.premierleague.com/api/entry/",eliteRank[[#This Row],[elite]],"/")</f>
        <v>https://fantasy.premierleague.com/api/entry/204920/</v>
      </c>
      <c r="S4462">
        <v>823917</v>
      </c>
      <c r="T4462" t="str">
        <f>_xlfn.CONCAT("https://fantasy.premierleague.com/api/entry/",randomRank[[#This Row],[random]],"/")</f>
        <v>https://fantasy.premierleague.com/api/entry/823917/</v>
      </c>
    </row>
    <row r="4463" spans="1:20" x14ac:dyDescent="0.25">
      <c r="A4463" s="4">
        <v>204944</v>
      </c>
      <c r="C4463">
        <v>824403</v>
      </c>
      <c r="H4463" s="8">
        <v>204944</v>
      </c>
      <c r="I4463" t="str">
        <f t="shared" si="138"/>
        <v>https://fantasy.premierleague.com/api/entry/204944/history/</v>
      </c>
      <c r="K4463">
        <v>824403</v>
      </c>
      <c r="L4463" t="str">
        <f t="shared" si="139"/>
        <v>https://fantasy.premierleague.com/api/entry/824403/history/</v>
      </c>
      <c r="P4463" s="8">
        <v>204944</v>
      </c>
      <c r="Q4463" t="str">
        <f>_xlfn.CONCAT("https://fantasy.premierleague.com/api/entry/",eliteRank[[#This Row],[elite]],"/")</f>
        <v>https://fantasy.premierleague.com/api/entry/204944/</v>
      </c>
      <c r="S4463">
        <v>824403</v>
      </c>
      <c r="T4463" t="str">
        <f>_xlfn.CONCAT("https://fantasy.premierleague.com/api/entry/",randomRank[[#This Row],[random]],"/")</f>
        <v>https://fantasy.premierleague.com/api/entry/824403/</v>
      </c>
    </row>
    <row r="4464" spans="1:20" x14ac:dyDescent="0.25">
      <c r="A4464" s="3">
        <v>205414</v>
      </c>
      <c r="C4464">
        <v>824945</v>
      </c>
      <c r="H4464" s="7">
        <v>205414</v>
      </c>
      <c r="I4464" t="str">
        <f t="shared" si="138"/>
        <v>https://fantasy.premierleague.com/api/entry/205414/history/</v>
      </c>
      <c r="K4464">
        <v>824945</v>
      </c>
      <c r="L4464" t="str">
        <f t="shared" si="139"/>
        <v>https://fantasy.premierleague.com/api/entry/824945/history/</v>
      </c>
      <c r="P4464" s="7">
        <v>205414</v>
      </c>
      <c r="Q4464" t="str">
        <f>_xlfn.CONCAT("https://fantasy.premierleague.com/api/entry/",eliteRank[[#This Row],[elite]],"/")</f>
        <v>https://fantasy.premierleague.com/api/entry/205414/</v>
      </c>
      <c r="S4464">
        <v>824945</v>
      </c>
      <c r="T4464" t="str">
        <f>_xlfn.CONCAT("https://fantasy.premierleague.com/api/entry/",randomRank[[#This Row],[random]],"/")</f>
        <v>https://fantasy.premierleague.com/api/entry/824945/</v>
      </c>
    </row>
    <row r="4465" spans="1:20" x14ac:dyDescent="0.25">
      <c r="A4465" s="4">
        <v>205598</v>
      </c>
      <c r="C4465">
        <v>825228</v>
      </c>
      <c r="H4465" s="8">
        <v>205598</v>
      </c>
      <c r="I4465" t="str">
        <f t="shared" si="138"/>
        <v>https://fantasy.premierleague.com/api/entry/205598/history/</v>
      </c>
      <c r="K4465">
        <v>825228</v>
      </c>
      <c r="L4465" t="str">
        <f t="shared" si="139"/>
        <v>https://fantasy.premierleague.com/api/entry/825228/history/</v>
      </c>
      <c r="P4465" s="8">
        <v>205598</v>
      </c>
      <c r="Q4465" t="str">
        <f>_xlfn.CONCAT("https://fantasy.premierleague.com/api/entry/",eliteRank[[#This Row],[elite]],"/")</f>
        <v>https://fantasy.premierleague.com/api/entry/205598/</v>
      </c>
      <c r="S4465">
        <v>825228</v>
      </c>
      <c r="T4465" t="str">
        <f>_xlfn.CONCAT("https://fantasy.premierleague.com/api/entry/",randomRank[[#This Row],[random]],"/")</f>
        <v>https://fantasy.premierleague.com/api/entry/825228/</v>
      </c>
    </row>
    <row r="4466" spans="1:20" x14ac:dyDescent="0.25">
      <c r="A4466" s="3">
        <v>205726</v>
      </c>
      <c r="C4466">
        <v>826088</v>
      </c>
      <c r="H4466" s="7">
        <v>205726</v>
      </c>
      <c r="I4466" t="str">
        <f t="shared" si="138"/>
        <v>https://fantasy.premierleague.com/api/entry/205726/history/</v>
      </c>
      <c r="K4466">
        <v>826088</v>
      </c>
      <c r="L4466" t="str">
        <f t="shared" si="139"/>
        <v>https://fantasy.premierleague.com/api/entry/826088/history/</v>
      </c>
      <c r="P4466" s="7">
        <v>205726</v>
      </c>
      <c r="Q4466" t="str">
        <f>_xlfn.CONCAT("https://fantasy.premierleague.com/api/entry/",eliteRank[[#This Row],[elite]],"/")</f>
        <v>https://fantasy.premierleague.com/api/entry/205726/</v>
      </c>
      <c r="S4466">
        <v>826088</v>
      </c>
      <c r="T4466" t="str">
        <f>_xlfn.CONCAT("https://fantasy.premierleague.com/api/entry/",randomRank[[#This Row],[random]],"/")</f>
        <v>https://fantasy.premierleague.com/api/entry/826088/</v>
      </c>
    </row>
    <row r="4467" spans="1:20" x14ac:dyDescent="0.25">
      <c r="A4467" s="4">
        <v>205743</v>
      </c>
      <c r="C4467">
        <v>826192</v>
      </c>
      <c r="H4467" s="8">
        <v>205743</v>
      </c>
      <c r="I4467" t="str">
        <f t="shared" si="138"/>
        <v>https://fantasy.premierleague.com/api/entry/205743/history/</v>
      </c>
      <c r="K4467">
        <v>826192</v>
      </c>
      <c r="L4467" t="str">
        <f t="shared" si="139"/>
        <v>https://fantasy.premierleague.com/api/entry/826192/history/</v>
      </c>
      <c r="P4467" s="8">
        <v>205743</v>
      </c>
      <c r="Q4467" t="str">
        <f>_xlfn.CONCAT("https://fantasy.premierleague.com/api/entry/",eliteRank[[#This Row],[elite]],"/")</f>
        <v>https://fantasy.premierleague.com/api/entry/205743/</v>
      </c>
      <c r="S4467">
        <v>826192</v>
      </c>
      <c r="T4467" t="str">
        <f>_xlfn.CONCAT("https://fantasy.premierleague.com/api/entry/",randomRank[[#This Row],[random]],"/")</f>
        <v>https://fantasy.premierleague.com/api/entry/826192/</v>
      </c>
    </row>
    <row r="4468" spans="1:20" x14ac:dyDescent="0.25">
      <c r="A4468" s="3">
        <v>205844</v>
      </c>
      <c r="C4468">
        <v>826319</v>
      </c>
      <c r="H4468" s="7">
        <v>205844</v>
      </c>
      <c r="I4468" t="str">
        <f t="shared" si="138"/>
        <v>https://fantasy.premierleague.com/api/entry/205844/history/</v>
      </c>
      <c r="K4468">
        <v>826319</v>
      </c>
      <c r="L4468" t="str">
        <f t="shared" si="139"/>
        <v>https://fantasy.premierleague.com/api/entry/826319/history/</v>
      </c>
      <c r="P4468" s="7">
        <v>205844</v>
      </c>
      <c r="Q4468" t="str">
        <f>_xlfn.CONCAT("https://fantasy.premierleague.com/api/entry/",eliteRank[[#This Row],[elite]],"/")</f>
        <v>https://fantasy.premierleague.com/api/entry/205844/</v>
      </c>
      <c r="S4468">
        <v>826319</v>
      </c>
      <c r="T4468" t="str">
        <f>_xlfn.CONCAT("https://fantasy.premierleague.com/api/entry/",randomRank[[#This Row],[random]],"/")</f>
        <v>https://fantasy.premierleague.com/api/entry/826319/</v>
      </c>
    </row>
    <row r="4469" spans="1:20" x14ac:dyDescent="0.25">
      <c r="A4469" s="4">
        <v>205914</v>
      </c>
      <c r="C4469">
        <v>826978</v>
      </c>
      <c r="H4469" s="8">
        <v>205914</v>
      </c>
      <c r="I4469" t="str">
        <f t="shared" si="138"/>
        <v>https://fantasy.premierleague.com/api/entry/205914/history/</v>
      </c>
      <c r="K4469">
        <v>826978</v>
      </c>
      <c r="L4469" t="str">
        <f t="shared" si="139"/>
        <v>https://fantasy.premierleague.com/api/entry/826978/history/</v>
      </c>
      <c r="P4469" s="8">
        <v>205914</v>
      </c>
      <c r="Q4469" t="str">
        <f>_xlfn.CONCAT("https://fantasy.premierleague.com/api/entry/",eliteRank[[#This Row],[elite]],"/")</f>
        <v>https://fantasy.premierleague.com/api/entry/205914/</v>
      </c>
      <c r="S4469">
        <v>826978</v>
      </c>
      <c r="T4469" t="str">
        <f>_xlfn.CONCAT("https://fantasy.premierleague.com/api/entry/",randomRank[[#This Row],[random]],"/")</f>
        <v>https://fantasy.premierleague.com/api/entry/826978/</v>
      </c>
    </row>
    <row r="4470" spans="1:20" x14ac:dyDescent="0.25">
      <c r="A4470" s="3">
        <v>205915</v>
      </c>
      <c r="C4470">
        <v>827018</v>
      </c>
      <c r="H4470" s="7">
        <v>205915</v>
      </c>
      <c r="I4470" t="str">
        <f t="shared" si="138"/>
        <v>https://fantasy.premierleague.com/api/entry/205915/history/</v>
      </c>
      <c r="K4470">
        <v>827018</v>
      </c>
      <c r="L4470" t="str">
        <f t="shared" si="139"/>
        <v>https://fantasy.premierleague.com/api/entry/827018/history/</v>
      </c>
      <c r="P4470" s="7">
        <v>205915</v>
      </c>
      <c r="Q4470" t="str">
        <f>_xlfn.CONCAT("https://fantasy.premierleague.com/api/entry/",eliteRank[[#This Row],[elite]],"/")</f>
        <v>https://fantasy.premierleague.com/api/entry/205915/</v>
      </c>
      <c r="S4470">
        <v>827018</v>
      </c>
      <c r="T4470" t="str">
        <f>_xlfn.CONCAT("https://fantasy.premierleague.com/api/entry/",randomRank[[#This Row],[random]],"/")</f>
        <v>https://fantasy.premierleague.com/api/entry/827018/</v>
      </c>
    </row>
    <row r="4471" spans="1:20" x14ac:dyDescent="0.25">
      <c r="A4471" s="4">
        <v>206067</v>
      </c>
      <c r="C4471">
        <v>827037</v>
      </c>
      <c r="H4471" s="8">
        <v>206067</v>
      </c>
      <c r="I4471" t="str">
        <f t="shared" si="138"/>
        <v>https://fantasy.premierleague.com/api/entry/206067/history/</v>
      </c>
      <c r="K4471">
        <v>827037</v>
      </c>
      <c r="L4471" t="str">
        <f t="shared" si="139"/>
        <v>https://fantasy.premierleague.com/api/entry/827037/history/</v>
      </c>
      <c r="P4471" s="8">
        <v>206067</v>
      </c>
      <c r="Q4471" t="str">
        <f>_xlfn.CONCAT("https://fantasy.premierleague.com/api/entry/",eliteRank[[#This Row],[elite]],"/")</f>
        <v>https://fantasy.premierleague.com/api/entry/206067/</v>
      </c>
      <c r="S4471">
        <v>827037</v>
      </c>
      <c r="T4471" t="str">
        <f>_xlfn.CONCAT("https://fantasy.premierleague.com/api/entry/",randomRank[[#This Row],[random]],"/")</f>
        <v>https://fantasy.premierleague.com/api/entry/827037/</v>
      </c>
    </row>
    <row r="4472" spans="1:20" x14ac:dyDescent="0.25">
      <c r="A4472" s="3">
        <v>206080</v>
      </c>
      <c r="C4472">
        <v>827412</v>
      </c>
      <c r="H4472" s="7">
        <v>206080</v>
      </c>
      <c r="I4472" t="str">
        <f t="shared" si="138"/>
        <v>https://fantasy.premierleague.com/api/entry/206080/history/</v>
      </c>
      <c r="K4472">
        <v>827412</v>
      </c>
      <c r="L4472" t="str">
        <f t="shared" si="139"/>
        <v>https://fantasy.premierleague.com/api/entry/827412/history/</v>
      </c>
      <c r="P4472" s="7">
        <v>206080</v>
      </c>
      <c r="Q4472" t="str">
        <f>_xlfn.CONCAT("https://fantasy.premierleague.com/api/entry/",eliteRank[[#This Row],[elite]],"/")</f>
        <v>https://fantasy.premierleague.com/api/entry/206080/</v>
      </c>
      <c r="S4472">
        <v>827412</v>
      </c>
      <c r="T4472" t="str">
        <f>_xlfn.CONCAT("https://fantasy.premierleague.com/api/entry/",randomRank[[#This Row],[random]],"/")</f>
        <v>https://fantasy.premierleague.com/api/entry/827412/</v>
      </c>
    </row>
    <row r="4473" spans="1:20" x14ac:dyDescent="0.25">
      <c r="A4473" s="4">
        <v>206158</v>
      </c>
      <c r="C4473">
        <v>827789</v>
      </c>
      <c r="H4473" s="8">
        <v>206158</v>
      </c>
      <c r="I4473" t="str">
        <f t="shared" si="138"/>
        <v>https://fantasy.premierleague.com/api/entry/206158/history/</v>
      </c>
      <c r="K4473">
        <v>827789</v>
      </c>
      <c r="L4473" t="str">
        <f t="shared" si="139"/>
        <v>https://fantasy.premierleague.com/api/entry/827789/history/</v>
      </c>
      <c r="P4473" s="8">
        <v>206158</v>
      </c>
      <c r="Q4473" t="str">
        <f>_xlfn.CONCAT("https://fantasy.premierleague.com/api/entry/",eliteRank[[#This Row],[elite]],"/")</f>
        <v>https://fantasy.premierleague.com/api/entry/206158/</v>
      </c>
      <c r="S4473">
        <v>827789</v>
      </c>
      <c r="T4473" t="str">
        <f>_xlfn.CONCAT("https://fantasy.premierleague.com/api/entry/",randomRank[[#This Row],[random]],"/")</f>
        <v>https://fantasy.premierleague.com/api/entry/827789/</v>
      </c>
    </row>
    <row r="4474" spans="1:20" x14ac:dyDescent="0.25">
      <c r="A4474" s="3">
        <v>206166</v>
      </c>
      <c r="C4474">
        <v>827894</v>
      </c>
      <c r="H4474" s="7">
        <v>206166</v>
      </c>
      <c r="I4474" t="str">
        <f t="shared" si="138"/>
        <v>https://fantasy.premierleague.com/api/entry/206166/history/</v>
      </c>
      <c r="K4474">
        <v>827894</v>
      </c>
      <c r="L4474" t="str">
        <f t="shared" si="139"/>
        <v>https://fantasy.premierleague.com/api/entry/827894/history/</v>
      </c>
      <c r="P4474" s="7">
        <v>206166</v>
      </c>
      <c r="Q4474" t="str">
        <f>_xlfn.CONCAT("https://fantasy.premierleague.com/api/entry/",eliteRank[[#This Row],[elite]],"/")</f>
        <v>https://fantasy.premierleague.com/api/entry/206166/</v>
      </c>
      <c r="S4474">
        <v>827894</v>
      </c>
      <c r="T4474" t="str">
        <f>_xlfn.CONCAT("https://fantasy.premierleague.com/api/entry/",randomRank[[#This Row],[random]],"/")</f>
        <v>https://fantasy.premierleague.com/api/entry/827894/</v>
      </c>
    </row>
    <row r="4475" spans="1:20" x14ac:dyDescent="0.25">
      <c r="A4475" s="4">
        <v>206223</v>
      </c>
      <c r="C4475">
        <v>828267</v>
      </c>
      <c r="H4475" s="8">
        <v>206223</v>
      </c>
      <c r="I4475" t="str">
        <f t="shared" si="138"/>
        <v>https://fantasy.premierleague.com/api/entry/206223/history/</v>
      </c>
      <c r="K4475">
        <v>828267</v>
      </c>
      <c r="L4475" t="str">
        <f t="shared" si="139"/>
        <v>https://fantasy.premierleague.com/api/entry/828267/history/</v>
      </c>
      <c r="P4475" s="8">
        <v>206223</v>
      </c>
      <c r="Q4475" t="str">
        <f>_xlfn.CONCAT("https://fantasy.premierleague.com/api/entry/",eliteRank[[#This Row],[elite]],"/")</f>
        <v>https://fantasy.premierleague.com/api/entry/206223/</v>
      </c>
      <c r="S4475">
        <v>828267</v>
      </c>
      <c r="T4475" t="str">
        <f>_xlfn.CONCAT("https://fantasy.premierleague.com/api/entry/",randomRank[[#This Row],[random]],"/")</f>
        <v>https://fantasy.premierleague.com/api/entry/828267/</v>
      </c>
    </row>
    <row r="4476" spans="1:20" x14ac:dyDescent="0.25">
      <c r="A4476" s="3">
        <v>206625</v>
      </c>
      <c r="C4476">
        <v>828710</v>
      </c>
      <c r="H4476" s="7">
        <v>206625</v>
      </c>
      <c r="I4476" t="str">
        <f t="shared" si="138"/>
        <v>https://fantasy.premierleague.com/api/entry/206625/history/</v>
      </c>
      <c r="K4476">
        <v>828710</v>
      </c>
      <c r="L4476" t="str">
        <f t="shared" si="139"/>
        <v>https://fantasy.premierleague.com/api/entry/828710/history/</v>
      </c>
      <c r="P4476" s="7">
        <v>206625</v>
      </c>
      <c r="Q4476" t="str">
        <f>_xlfn.CONCAT("https://fantasy.premierleague.com/api/entry/",eliteRank[[#This Row],[elite]],"/")</f>
        <v>https://fantasy.premierleague.com/api/entry/206625/</v>
      </c>
      <c r="S4476">
        <v>828710</v>
      </c>
      <c r="T4476" t="str">
        <f>_xlfn.CONCAT("https://fantasy.premierleague.com/api/entry/",randomRank[[#This Row],[random]],"/")</f>
        <v>https://fantasy.premierleague.com/api/entry/828710/</v>
      </c>
    </row>
    <row r="4477" spans="1:20" x14ac:dyDescent="0.25">
      <c r="A4477" s="4">
        <v>206920</v>
      </c>
      <c r="C4477">
        <v>828862</v>
      </c>
      <c r="H4477" s="8">
        <v>206920</v>
      </c>
      <c r="I4477" t="str">
        <f t="shared" si="138"/>
        <v>https://fantasy.premierleague.com/api/entry/206920/history/</v>
      </c>
      <c r="K4477">
        <v>828862</v>
      </c>
      <c r="L4477" t="str">
        <f t="shared" si="139"/>
        <v>https://fantasy.premierleague.com/api/entry/828862/history/</v>
      </c>
      <c r="P4477" s="8">
        <v>206920</v>
      </c>
      <c r="Q4477" t="str">
        <f>_xlfn.CONCAT("https://fantasy.premierleague.com/api/entry/",eliteRank[[#This Row],[elite]],"/")</f>
        <v>https://fantasy.premierleague.com/api/entry/206920/</v>
      </c>
      <c r="S4477">
        <v>828862</v>
      </c>
      <c r="T4477" t="str">
        <f>_xlfn.CONCAT("https://fantasy.premierleague.com/api/entry/",randomRank[[#This Row],[random]],"/")</f>
        <v>https://fantasy.premierleague.com/api/entry/828862/</v>
      </c>
    </row>
    <row r="4478" spans="1:20" x14ac:dyDescent="0.25">
      <c r="A4478" s="3">
        <v>207031</v>
      </c>
      <c r="C4478">
        <v>828919</v>
      </c>
      <c r="H4478" s="7">
        <v>207031</v>
      </c>
      <c r="I4478" t="str">
        <f t="shared" si="138"/>
        <v>https://fantasy.premierleague.com/api/entry/207031/history/</v>
      </c>
      <c r="K4478">
        <v>828919</v>
      </c>
      <c r="L4478" t="str">
        <f t="shared" si="139"/>
        <v>https://fantasy.premierleague.com/api/entry/828919/history/</v>
      </c>
      <c r="P4478" s="7">
        <v>207031</v>
      </c>
      <c r="Q4478" t="str">
        <f>_xlfn.CONCAT("https://fantasy.premierleague.com/api/entry/",eliteRank[[#This Row],[elite]],"/")</f>
        <v>https://fantasy.premierleague.com/api/entry/207031/</v>
      </c>
      <c r="S4478">
        <v>828919</v>
      </c>
      <c r="T4478" t="str">
        <f>_xlfn.CONCAT("https://fantasy.premierleague.com/api/entry/",randomRank[[#This Row],[random]],"/")</f>
        <v>https://fantasy.premierleague.com/api/entry/828919/</v>
      </c>
    </row>
    <row r="4479" spans="1:20" x14ac:dyDescent="0.25">
      <c r="A4479" s="4">
        <v>207731</v>
      </c>
      <c r="C4479">
        <v>829102</v>
      </c>
      <c r="H4479" s="8">
        <v>207731</v>
      </c>
      <c r="I4479" t="str">
        <f t="shared" si="138"/>
        <v>https://fantasy.premierleague.com/api/entry/207731/history/</v>
      </c>
      <c r="K4479">
        <v>829102</v>
      </c>
      <c r="L4479" t="str">
        <f t="shared" si="139"/>
        <v>https://fantasy.premierleague.com/api/entry/829102/history/</v>
      </c>
      <c r="P4479" s="8">
        <v>207731</v>
      </c>
      <c r="Q4479" t="str">
        <f>_xlfn.CONCAT("https://fantasy.premierleague.com/api/entry/",eliteRank[[#This Row],[elite]],"/")</f>
        <v>https://fantasy.premierleague.com/api/entry/207731/</v>
      </c>
      <c r="S4479">
        <v>829102</v>
      </c>
      <c r="T4479" t="str">
        <f>_xlfn.CONCAT("https://fantasy.premierleague.com/api/entry/",randomRank[[#This Row],[random]],"/")</f>
        <v>https://fantasy.premierleague.com/api/entry/829102/</v>
      </c>
    </row>
    <row r="4480" spans="1:20" x14ac:dyDescent="0.25">
      <c r="A4480" s="3">
        <v>207901</v>
      </c>
      <c r="C4480">
        <v>829672</v>
      </c>
      <c r="H4480" s="7">
        <v>207901</v>
      </c>
      <c r="I4480" t="str">
        <f t="shared" si="138"/>
        <v>https://fantasy.premierleague.com/api/entry/207901/history/</v>
      </c>
      <c r="K4480">
        <v>829672</v>
      </c>
      <c r="L4480" t="str">
        <f t="shared" si="139"/>
        <v>https://fantasy.premierleague.com/api/entry/829672/history/</v>
      </c>
      <c r="P4480" s="7">
        <v>207901</v>
      </c>
      <c r="Q4480" t="str">
        <f>_xlfn.CONCAT("https://fantasy.premierleague.com/api/entry/",eliteRank[[#This Row],[elite]],"/")</f>
        <v>https://fantasy.premierleague.com/api/entry/207901/</v>
      </c>
      <c r="S4480">
        <v>829672</v>
      </c>
      <c r="T4480" t="str">
        <f>_xlfn.CONCAT("https://fantasy.premierleague.com/api/entry/",randomRank[[#This Row],[random]],"/")</f>
        <v>https://fantasy.premierleague.com/api/entry/829672/</v>
      </c>
    </row>
    <row r="4481" spans="1:20" x14ac:dyDescent="0.25">
      <c r="A4481" s="4">
        <v>207905</v>
      </c>
      <c r="C4481">
        <v>830060</v>
      </c>
      <c r="H4481" s="8">
        <v>207905</v>
      </c>
      <c r="I4481" t="str">
        <f t="shared" si="138"/>
        <v>https://fantasy.premierleague.com/api/entry/207905/history/</v>
      </c>
      <c r="K4481">
        <v>830060</v>
      </c>
      <c r="L4481" t="str">
        <f t="shared" si="139"/>
        <v>https://fantasy.premierleague.com/api/entry/830060/history/</v>
      </c>
      <c r="P4481" s="8">
        <v>207905</v>
      </c>
      <c r="Q4481" t="str">
        <f>_xlfn.CONCAT("https://fantasy.premierleague.com/api/entry/",eliteRank[[#This Row],[elite]],"/")</f>
        <v>https://fantasy.premierleague.com/api/entry/207905/</v>
      </c>
      <c r="S4481">
        <v>830060</v>
      </c>
      <c r="T4481" t="str">
        <f>_xlfn.CONCAT("https://fantasy.premierleague.com/api/entry/",randomRank[[#This Row],[random]],"/")</f>
        <v>https://fantasy.premierleague.com/api/entry/830060/</v>
      </c>
    </row>
    <row r="4482" spans="1:20" x14ac:dyDescent="0.25">
      <c r="A4482" s="3">
        <v>208134</v>
      </c>
      <c r="C4482">
        <v>830480</v>
      </c>
      <c r="H4482" s="7">
        <v>208134</v>
      </c>
      <c r="I4482" t="str">
        <f t="shared" ref="I4482:I4545" si="140">"https://fantasy.premierleague.com/api/entry/"&amp;H4482&amp;"/history/"</f>
        <v>https://fantasy.premierleague.com/api/entry/208134/history/</v>
      </c>
      <c r="K4482">
        <v>830480</v>
      </c>
      <c r="L4482" t="str">
        <f t="shared" ref="L4482:L4545" si="141">"https://fantasy.premierleague.com/api/entry/"&amp;K4482&amp;"/history/"</f>
        <v>https://fantasy.premierleague.com/api/entry/830480/history/</v>
      </c>
      <c r="P4482" s="7">
        <v>208134</v>
      </c>
      <c r="Q4482" t="str">
        <f>_xlfn.CONCAT("https://fantasy.premierleague.com/api/entry/",eliteRank[[#This Row],[elite]],"/")</f>
        <v>https://fantasy.premierleague.com/api/entry/208134/</v>
      </c>
      <c r="S4482">
        <v>830480</v>
      </c>
      <c r="T4482" t="str">
        <f>_xlfn.CONCAT("https://fantasy.premierleague.com/api/entry/",randomRank[[#This Row],[random]],"/")</f>
        <v>https://fantasy.premierleague.com/api/entry/830480/</v>
      </c>
    </row>
    <row r="4483" spans="1:20" x14ac:dyDescent="0.25">
      <c r="A4483" s="4">
        <v>208606</v>
      </c>
      <c r="C4483">
        <v>830732</v>
      </c>
      <c r="H4483" s="8">
        <v>208606</v>
      </c>
      <c r="I4483" t="str">
        <f t="shared" si="140"/>
        <v>https://fantasy.premierleague.com/api/entry/208606/history/</v>
      </c>
      <c r="K4483">
        <v>830732</v>
      </c>
      <c r="L4483" t="str">
        <f t="shared" si="141"/>
        <v>https://fantasy.premierleague.com/api/entry/830732/history/</v>
      </c>
      <c r="P4483" s="8">
        <v>208606</v>
      </c>
      <c r="Q4483" t="str">
        <f>_xlfn.CONCAT("https://fantasy.premierleague.com/api/entry/",eliteRank[[#This Row],[elite]],"/")</f>
        <v>https://fantasy.premierleague.com/api/entry/208606/</v>
      </c>
      <c r="S4483">
        <v>830732</v>
      </c>
      <c r="T4483" t="str">
        <f>_xlfn.CONCAT("https://fantasy.premierleague.com/api/entry/",randomRank[[#This Row],[random]],"/")</f>
        <v>https://fantasy.premierleague.com/api/entry/830732/</v>
      </c>
    </row>
    <row r="4484" spans="1:20" x14ac:dyDescent="0.25">
      <c r="A4484" s="3">
        <v>208651</v>
      </c>
      <c r="C4484">
        <v>831242</v>
      </c>
      <c r="H4484" s="7">
        <v>208651</v>
      </c>
      <c r="I4484" t="str">
        <f t="shared" si="140"/>
        <v>https://fantasy.premierleague.com/api/entry/208651/history/</v>
      </c>
      <c r="K4484">
        <v>831242</v>
      </c>
      <c r="L4484" t="str">
        <f t="shared" si="141"/>
        <v>https://fantasy.premierleague.com/api/entry/831242/history/</v>
      </c>
      <c r="P4484" s="7">
        <v>208651</v>
      </c>
      <c r="Q4484" t="str">
        <f>_xlfn.CONCAT("https://fantasy.premierleague.com/api/entry/",eliteRank[[#This Row],[elite]],"/")</f>
        <v>https://fantasy.premierleague.com/api/entry/208651/</v>
      </c>
      <c r="S4484">
        <v>831242</v>
      </c>
      <c r="T4484" t="str">
        <f>_xlfn.CONCAT("https://fantasy.premierleague.com/api/entry/",randomRank[[#This Row],[random]],"/")</f>
        <v>https://fantasy.premierleague.com/api/entry/831242/</v>
      </c>
    </row>
    <row r="4485" spans="1:20" x14ac:dyDescent="0.25">
      <c r="A4485" s="4">
        <v>209159</v>
      </c>
      <c r="C4485">
        <v>831255</v>
      </c>
      <c r="H4485" s="8">
        <v>209159</v>
      </c>
      <c r="I4485" t="str">
        <f t="shared" si="140"/>
        <v>https://fantasy.premierleague.com/api/entry/209159/history/</v>
      </c>
      <c r="K4485">
        <v>831255</v>
      </c>
      <c r="L4485" t="str">
        <f t="shared" si="141"/>
        <v>https://fantasy.premierleague.com/api/entry/831255/history/</v>
      </c>
      <c r="P4485" s="8">
        <v>209159</v>
      </c>
      <c r="Q4485" t="str">
        <f>_xlfn.CONCAT("https://fantasy.premierleague.com/api/entry/",eliteRank[[#This Row],[elite]],"/")</f>
        <v>https://fantasy.premierleague.com/api/entry/209159/</v>
      </c>
      <c r="S4485">
        <v>831255</v>
      </c>
      <c r="T4485" t="str">
        <f>_xlfn.CONCAT("https://fantasy.premierleague.com/api/entry/",randomRank[[#This Row],[random]],"/")</f>
        <v>https://fantasy.premierleague.com/api/entry/831255/</v>
      </c>
    </row>
    <row r="4486" spans="1:20" x14ac:dyDescent="0.25">
      <c r="A4486" s="3">
        <v>209249</v>
      </c>
      <c r="C4486">
        <v>831267</v>
      </c>
      <c r="H4486" s="7">
        <v>209249</v>
      </c>
      <c r="I4486" t="str">
        <f t="shared" si="140"/>
        <v>https://fantasy.premierleague.com/api/entry/209249/history/</v>
      </c>
      <c r="K4486">
        <v>831267</v>
      </c>
      <c r="L4486" t="str">
        <f t="shared" si="141"/>
        <v>https://fantasy.premierleague.com/api/entry/831267/history/</v>
      </c>
      <c r="P4486" s="7">
        <v>209249</v>
      </c>
      <c r="Q4486" t="str">
        <f>_xlfn.CONCAT("https://fantasy.premierleague.com/api/entry/",eliteRank[[#This Row],[elite]],"/")</f>
        <v>https://fantasy.premierleague.com/api/entry/209249/</v>
      </c>
      <c r="S4486">
        <v>831267</v>
      </c>
      <c r="T4486" t="str">
        <f>_xlfn.CONCAT("https://fantasy.premierleague.com/api/entry/",randomRank[[#This Row],[random]],"/")</f>
        <v>https://fantasy.premierleague.com/api/entry/831267/</v>
      </c>
    </row>
    <row r="4487" spans="1:20" x14ac:dyDescent="0.25">
      <c r="A4487" s="4">
        <v>210040</v>
      </c>
      <c r="C4487">
        <v>831270</v>
      </c>
      <c r="H4487" s="8">
        <v>210040</v>
      </c>
      <c r="I4487" t="str">
        <f t="shared" si="140"/>
        <v>https://fantasy.premierleague.com/api/entry/210040/history/</v>
      </c>
      <c r="K4487">
        <v>831270</v>
      </c>
      <c r="L4487" t="str">
        <f t="shared" si="141"/>
        <v>https://fantasy.premierleague.com/api/entry/831270/history/</v>
      </c>
      <c r="P4487" s="8">
        <v>210040</v>
      </c>
      <c r="Q4487" t="str">
        <f>_xlfn.CONCAT("https://fantasy.premierleague.com/api/entry/",eliteRank[[#This Row],[elite]],"/")</f>
        <v>https://fantasy.premierleague.com/api/entry/210040/</v>
      </c>
      <c r="S4487">
        <v>831270</v>
      </c>
      <c r="T4487" t="str">
        <f>_xlfn.CONCAT("https://fantasy.premierleague.com/api/entry/",randomRank[[#This Row],[random]],"/")</f>
        <v>https://fantasy.premierleague.com/api/entry/831270/</v>
      </c>
    </row>
    <row r="4488" spans="1:20" x14ac:dyDescent="0.25">
      <c r="A4488" s="3">
        <v>210591</v>
      </c>
      <c r="C4488">
        <v>831872</v>
      </c>
      <c r="H4488" s="7">
        <v>210591</v>
      </c>
      <c r="I4488" t="str">
        <f t="shared" si="140"/>
        <v>https://fantasy.premierleague.com/api/entry/210591/history/</v>
      </c>
      <c r="K4488">
        <v>831872</v>
      </c>
      <c r="L4488" t="str">
        <f t="shared" si="141"/>
        <v>https://fantasy.premierleague.com/api/entry/831872/history/</v>
      </c>
      <c r="P4488" s="7">
        <v>210591</v>
      </c>
      <c r="Q4488" t="str">
        <f>_xlfn.CONCAT("https://fantasy.premierleague.com/api/entry/",eliteRank[[#This Row],[elite]],"/")</f>
        <v>https://fantasy.premierleague.com/api/entry/210591/</v>
      </c>
      <c r="S4488">
        <v>831872</v>
      </c>
      <c r="T4488" t="str">
        <f>_xlfn.CONCAT("https://fantasy.premierleague.com/api/entry/",randomRank[[#This Row],[random]],"/")</f>
        <v>https://fantasy.premierleague.com/api/entry/831872/</v>
      </c>
    </row>
    <row r="4489" spans="1:20" x14ac:dyDescent="0.25">
      <c r="A4489" s="4">
        <v>211030</v>
      </c>
      <c r="C4489">
        <v>832141</v>
      </c>
      <c r="H4489" s="8">
        <v>211030</v>
      </c>
      <c r="I4489" t="str">
        <f t="shared" si="140"/>
        <v>https://fantasy.premierleague.com/api/entry/211030/history/</v>
      </c>
      <c r="K4489">
        <v>832141</v>
      </c>
      <c r="L4489" t="str">
        <f t="shared" si="141"/>
        <v>https://fantasy.premierleague.com/api/entry/832141/history/</v>
      </c>
      <c r="P4489" s="8">
        <v>211030</v>
      </c>
      <c r="Q4489" t="str">
        <f>_xlfn.CONCAT("https://fantasy.premierleague.com/api/entry/",eliteRank[[#This Row],[elite]],"/")</f>
        <v>https://fantasy.premierleague.com/api/entry/211030/</v>
      </c>
      <c r="S4489">
        <v>832141</v>
      </c>
      <c r="T4489" t="str">
        <f>_xlfn.CONCAT("https://fantasy.premierleague.com/api/entry/",randomRank[[#This Row],[random]],"/")</f>
        <v>https://fantasy.premierleague.com/api/entry/832141/</v>
      </c>
    </row>
    <row r="4490" spans="1:20" x14ac:dyDescent="0.25">
      <c r="A4490" s="3">
        <v>211089</v>
      </c>
      <c r="C4490">
        <v>832842</v>
      </c>
      <c r="H4490" s="7">
        <v>211089</v>
      </c>
      <c r="I4490" t="str">
        <f t="shared" si="140"/>
        <v>https://fantasy.premierleague.com/api/entry/211089/history/</v>
      </c>
      <c r="K4490">
        <v>832842</v>
      </c>
      <c r="L4490" t="str">
        <f t="shared" si="141"/>
        <v>https://fantasy.premierleague.com/api/entry/832842/history/</v>
      </c>
      <c r="P4490" s="7">
        <v>211089</v>
      </c>
      <c r="Q4490" t="str">
        <f>_xlfn.CONCAT("https://fantasy.premierleague.com/api/entry/",eliteRank[[#This Row],[elite]],"/")</f>
        <v>https://fantasy.premierleague.com/api/entry/211089/</v>
      </c>
      <c r="S4490">
        <v>832842</v>
      </c>
      <c r="T4490" t="str">
        <f>_xlfn.CONCAT("https://fantasy.premierleague.com/api/entry/",randomRank[[#This Row],[random]],"/")</f>
        <v>https://fantasy.premierleague.com/api/entry/832842/</v>
      </c>
    </row>
    <row r="4491" spans="1:20" x14ac:dyDescent="0.25">
      <c r="A4491" s="4">
        <v>211090</v>
      </c>
      <c r="C4491">
        <v>833393</v>
      </c>
      <c r="H4491" s="8">
        <v>211090</v>
      </c>
      <c r="I4491" t="str">
        <f t="shared" si="140"/>
        <v>https://fantasy.premierleague.com/api/entry/211090/history/</v>
      </c>
      <c r="K4491">
        <v>833393</v>
      </c>
      <c r="L4491" t="str">
        <f t="shared" si="141"/>
        <v>https://fantasy.premierleague.com/api/entry/833393/history/</v>
      </c>
      <c r="P4491" s="8">
        <v>211090</v>
      </c>
      <c r="Q4491" t="str">
        <f>_xlfn.CONCAT("https://fantasy.premierleague.com/api/entry/",eliteRank[[#This Row],[elite]],"/")</f>
        <v>https://fantasy.premierleague.com/api/entry/211090/</v>
      </c>
      <c r="S4491">
        <v>833393</v>
      </c>
      <c r="T4491" t="str">
        <f>_xlfn.CONCAT("https://fantasy.premierleague.com/api/entry/",randomRank[[#This Row],[random]],"/")</f>
        <v>https://fantasy.premierleague.com/api/entry/833393/</v>
      </c>
    </row>
    <row r="4492" spans="1:20" x14ac:dyDescent="0.25">
      <c r="A4492" s="3">
        <v>211104</v>
      </c>
      <c r="C4492">
        <v>833784</v>
      </c>
      <c r="H4492" s="7">
        <v>211104</v>
      </c>
      <c r="I4492" t="str">
        <f t="shared" si="140"/>
        <v>https://fantasy.premierleague.com/api/entry/211104/history/</v>
      </c>
      <c r="K4492">
        <v>833784</v>
      </c>
      <c r="L4492" t="str">
        <f t="shared" si="141"/>
        <v>https://fantasy.premierleague.com/api/entry/833784/history/</v>
      </c>
      <c r="P4492" s="7">
        <v>211104</v>
      </c>
      <c r="Q4492" t="str">
        <f>_xlfn.CONCAT("https://fantasy.premierleague.com/api/entry/",eliteRank[[#This Row],[elite]],"/")</f>
        <v>https://fantasy.premierleague.com/api/entry/211104/</v>
      </c>
      <c r="S4492">
        <v>833784</v>
      </c>
      <c r="T4492" t="str">
        <f>_xlfn.CONCAT("https://fantasy.premierleague.com/api/entry/",randomRank[[#This Row],[random]],"/")</f>
        <v>https://fantasy.premierleague.com/api/entry/833784/</v>
      </c>
    </row>
    <row r="4493" spans="1:20" x14ac:dyDescent="0.25">
      <c r="A4493" s="4">
        <v>211158</v>
      </c>
      <c r="C4493">
        <v>835305</v>
      </c>
      <c r="H4493" s="8">
        <v>211158</v>
      </c>
      <c r="I4493" t="str">
        <f t="shared" si="140"/>
        <v>https://fantasy.premierleague.com/api/entry/211158/history/</v>
      </c>
      <c r="K4493">
        <v>835305</v>
      </c>
      <c r="L4493" t="str">
        <f t="shared" si="141"/>
        <v>https://fantasy.premierleague.com/api/entry/835305/history/</v>
      </c>
      <c r="P4493" s="8">
        <v>211158</v>
      </c>
      <c r="Q4493" t="str">
        <f>_xlfn.CONCAT("https://fantasy.premierleague.com/api/entry/",eliteRank[[#This Row],[elite]],"/")</f>
        <v>https://fantasy.premierleague.com/api/entry/211158/</v>
      </c>
      <c r="S4493">
        <v>835305</v>
      </c>
      <c r="T4493" t="str">
        <f>_xlfn.CONCAT("https://fantasy.premierleague.com/api/entry/",randomRank[[#This Row],[random]],"/")</f>
        <v>https://fantasy.premierleague.com/api/entry/835305/</v>
      </c>
    </row>
    <row r="4494" spans="1:20" x14ac:dyDescent="0.25">
      <c r="A4494" s="3">
        <v>211453</v>
      </c>
      <c r="C4494">
        <v>835699</v>
      </c>
      <c r="H4494" s="7">
        <v>211453</v>
      </c>
      <c r="I4494" t="str">
        <f t="shared" si="140"/>
        <v>https://fantasy.premierleague.com/api/entry/211453/history/</v>
      </c>
      <c r="K4494">
        <v>835699</v>
      </c>
      <c r="L4494" t="str">
        <f t="shared" si="141"/>
        <v>https://fantasy.premierleague.com/api/entry/835699/history/</v>
      </c>
      <c r="P4494" s="7">
        <v>211453</v>
      </c>
      <c r="Q4494" t="str">
        <f>_xlfn.CONCAT("https://fantasy.premierleague.com/api/entry/",eliteRank[[#This Row],[elite]],"/")</f>
        <v>https://fantasy.premierleague.com/api/entry/211453/</v>
      </c>
      <c r="S4494">
        <v>835699</v>
      </c>
      <c r="T4494" t="str">
        <f>_xlfn.CONCAT("https://fantasy.premierleague.com/api/entry/",randomRank[[#This Row],[random]],"/")</f>
        <v>https://fantasy.premierleague.com/api/entry/835699/</v>
      </c>
    </row>
    <row r="4495" spans="1:20" x14ac:dyDescent="0.25">
      <c r="A4495" s="4">
        <v>211886</v>
      </c>
      <c r="C4495">
        <v>835839</v>
      </c>
      <c r="H4495" s="8">
        <v>211886</v>
      </c>
      <c r="I4495" t="str">
        <f t="shared" si="140"/>
        <v>https://fantasy.premierleague.com/api/entry/211886/history/</v>
      </c>
      <c r="K4495">
        <v>835839</v>
      </c>
      <c r="L4495" t="str">
        <f t="shared" si="141"/>
        <v>https://fantasy.premierleague.com/api/entry/835839/history/</v>
      </c>
      <c r="P4495" s="8">
        <v>211886</v>
      </c>
      <c r="Q4495" t="str">
        <f>_xlfn.CONCAT("https://fantasy.premierleague.com/api/entry/",eliteRank[[#This Row],[elite]],"/")</f>
        <v>https://fantasy.premierleague.com/api/entry/211886/</v>
      </c>
      <c r="S4495">
        <v>835839</v>
      </c>
      <c r="T4495" t="str">
        <f>_xlfn.CONCAT("https://fantasy.premierleague.com/api/entry/",randomRank[[#This Row],[random]],"/")</f>
        <v>https://fantasy.premierleague.com/api/entry/835839/</v>
      </c>
    </row>
    <row r="4496" spans="1:20" x14ac:dyDescent="0.25">
      <c r="A4496" s="3">
        <v>212124</v>
      </c>
      <c r="C4496">
        <v>836021</v>
      </c>
      <c r="H4496" s="7">
        <v>212124</v>
      </c>
      <c r="I4496" t="str">
        <f t="shared" si="140"/>
        <v>https://fantasy.premierleague.com/api/entry/212124/history/</v>
      </c>
      <c r="K4496">
        <v>836021</v>
      </c>
      <c r="L4496" t="str">
        <f t="shared" si="141"/>
        <v>https://fantasy.premierleague.com/api/entry/836021/history/</v>
      </c>
      <c r="P4496" s="7">
        <v>212124</v>
      </c>
      <c r="Q4496" t="str">
        <f>_xlfn.CONCAT("https://fantasy.premierleague.com/api/entry/",eliteRank[[#This Row],[elite]],"/")</f>
        <v>https://fantasy.premierleague.com/api/entry/212124/</v>
      </c>
      <c r="S4496">
        <v>836021</v>
      </c>
      <c r="T4496" t="str">
        <f>_xlfn.CONCAT("https://fantasy.premierleague.com/api/entry/",randomRank[[#This Row],[random]],"/")</f>
        <v>https://fantasy.premierleague.com/api/entry/836021/</v>
      </c>
    </row>
    <row r="4497" spans="1:20" x14ac:dyDescent="0.25">
      <c r="A4497" s="4">
        <v>212134</v>
      </c>
      <c r="C4497">
        <v>836630</v>
      </c>
      <c r="H4497" s="8">
        <v>212134</v>
      </c>
      <c r="I4497" t="str">
        <f t="shared" si="140"/>
        <v>https://fantasy.premierleague.com/api/entry/212134/history/</v>
      </c>
      <c r="K4497">
        <v>836630</v>
      </c>
      <c r="L4497" t="str">
        <f t="shared" si="141"/>
        <v>https://fantasy.premierleague.com/api/entry/836630/history/</v>
      </c>
      <c r="P4497" s="8">
        <v>212134</v>
      </c>
      <c r="Q4497" t="str">
        <f>_xlfn.CONCAT("https://fantasy.premierleague.com/api/entry/",eliteRank[[#This Row],[elite]],"/")</f>
        <v>https://fantasy.premierleague.com/api/entry/212134/</v>
      </c>
      <c r="S4497">
        <v>836630</v>
      </c>
      <c r="T4497" t="str">
        <f>_xlfn.CONCAT("https://fantasy.premierleague.com/api/entry/",randomRank[[#This Row],[random]],"/")</f>
        <v>https://fantasy.premierleague.com/api/entry/836630/</v>
      </c>
    </row>
    <row r="4498" spans="1:20" x14ac:dyDescent="0.25">
      <c r="A4498" s="3">
        <v>212144</v>
      </c>
      <c r="C4498">
        <v>836763</v>
      </c>
      <c r="H4498" s="7">
        <v>212144</v>
      </c>
      <c r="I4498" t="str">
        <f t="shared" si="140"/>
        <v>https://fantasy.premierleague.com/api/entry/212144/history/</v>
      </c>
      <c r="K4498">
        <v>836763</v>
      </c>
      <c r="L4498" t="str">
        <f t="shared" si="141"/>
        <v>https://fantasy.premierleague.com/api/entry/836763/history/</v>
      </c>
      <c r="P4498" s="7">
        <v>212144</v>
      </c>
      <c r="Q4498" t="str">
        <f>_xlfn.CONCAT("https://fantasy.premierleague.com/api/entry/",eliteRank[[#This Row],[elite]],"/")</f>
        <v>https://fantasy.premierleague.com/api/entry/212144/</v>
      </c>
      <c r="S4498">
        <v>836763</v>
      </c>
      <c r="T4498" t="str">
        <f>_xlfn.CONCAT("https://fantasy.premierleague.com/api/entry/",randomRank[[#This Row],[random]],"/")</f>
        <v>https://fantasy.premierleague.com/api/entry/836763/</v>
      </c>
    </row>
    <row r="4499" spans="1:20" x14ac:dyDescent="0.25">
      <c r="A4499" s="4">
        <v>212656</v>
      </c>
      <c r="C4499">
        <v>836965</v>
      </c>
      <c r="H4499" s="8">
        <v>212656</v>
      </c>
      <c r="I4499" t="str">
        <f t="shared" si="140"/>
        <v>https://fantasy.premierleague.com/api/entry/212656/history/</v>
      </c>
      <c r="K4499">
        <v>836965</v>
      </c>
      <c r="L4499" t="str">
        <f t="shared" si="141"/>
        <v>https://fantasy.premierleague.com/api/entry/836965/history/</v>
      </c>
      <c r="P4499" s="8">
        <v>212656</v>
      </c>
      <c r="Q4499" t="str">
        <f>_xlfn.CONCAT("https://fantasy.premierleague.com/api/entry/",eliteRank[[#This Row],[elite]],"/")</f>
        <v>https://fantasy.premierleague.com/api/entry/212656/</v>
      </c>
      <c r="S4499">
        <v>836965</v>
      </c>
      <c r="T4499" t="str">
        <f>_xlfn.CONCAT("https://fantasy.premierleague.com/api/entry/",randomRank[[#This Row],[random]],"/")</f>
        <v>https://fantasy.premierleague.com/api/entry/836965/</v>
      </c>
    </row>
    <row r="4500" spans="1:20" x14ac:dyDescent="0.25">
      <c r="A4500" s="3">
        <v>213101</v>
      </c>
      <c r="C4500">
        <v>837017</v>
      </c>
      <c r="H4500" s="7">
        <v>213101</v>
      </c>
      <c r="I4500" t="str">
        <f t="shared" si="140"/>
        <v>https://fantasy.premierleague.com/api/entry/213101/history/</v>
      </c>
      <c r="K4500">
        <v>837017</v>
      </c>
      <c r="L4500" t="str">
        <f t="shared" si="141"/>
        <v>https://fantasy.premierleague.com/api/entry/837017/history/</v>
      </c>
      <c r="P4500" s="7">
        <v>213101</v>
      </c>
      <c r="Q4500" t="str">
        <f>_xlfn.CONCAT("https://fantasy.premierleague.com/api/entry/",eliteRank[[#This Row],[elite]],"/")</f>
        <v>https://fantasy.premierleague.com/api/entry/213101/</v>
      </c>
      <c r="S4500">
        <v>837017</v>
      </c>
      <c r="T4500" t="str">
        <f>_xlfn.CONCAT("https://fantasy.premierleague.com/api/entry/",randomRank[[#This Row],[random]],"/")</f>
        <v>https://fantasy.premierleague.com/api/entry/837017/</v>
      </c>
    </row>
    <row r="4501" spans="1:20" x14ac:dyDescent="0.25">
      <c r="A4501" s="4">
        <v>213592</v>
      </c>
      <c r="C4501">
        <v>837247</v>
      </c>
      <c r="H4501" s="8">
        <v>213592</v>
      </c>
      <c r="I4501" t="str">
        <f t="shared" si="140"/>
        <v>https://fantasy.premierleague.com/api/entry/213592/history/</v>
      </c>
      <c r="K4501">
        <v>837247</v>
      </c>
      <c r="L4501" t="str">
        <f t="shared" si="141"/>
        <v>https://fantasy.premierleague.com/api/entry/837247/history/</v>
      </c>
      <c r="P4501" s="8">
        <v>213592</v>
      </c>
      <c r="Q4501" t="str">
        <f>_xlfn.CONCAT("https://fantasy.premierleague.com/api/entry/",eliteRank[[#This Row],[elite]],"/")</f>
        <v>https://fantasy.premierleague.com/api/entry/213592/</v>
      </c>
      <c r="S4501">
        <v>837247</v>
      </c>
      <c r="T4501" t="str">
        <f>_xlfn.CONCAT("https://fantasy.premierleague.com/api/entry/",randomRank[[#This Row],[random]],"/")</f>
        <v>https://fantasy.premierleague.com/api/entry/837247/</v>
      </c>
    </row>
    <row r="4502" spans="1:20" x14ac:dyDescent="0.25">
      <c r="A4502" s="3">
        <v>213701</v>
      </c>
      <c r="C4502">
        <v>837489</v>
      </c>
      <c r="H4502" s="7">
        <v>213701</v>
      </c>
      <c r="I4502" t="str">
        <f t="shared" si="140"/>
        <v>https://fantasy.premierleague.com/api/entry/213701/history/</v>
      </c>
      <c r="K4502">
        <v>837489</v>
      </c>
      <c r="L4502" t="str">
        <f t="shared" si="141"/>
        <v>https://fantasy.premierleague.com/api/entry/837489/history/</v>
      </c>
      <c r="P4502" s="7">
        <v>213701</v>
      </c>
      <c r="Q4502" t="str">
        <f>_xlfn.CONCAT("https://fantasy.premierleague.com/api/entry/",eliteRank[[#This Row],[elite]],"/")</f>
        <v>https://fantasy.premierleague.com/api/entry/213701/</v>
      </c>
      <c r="S4502">
        <v>837489</v>
      </c>
      <c r="T4502" t="str">
        <f>_xlfn.CONCAT("https://fantasy.premierleague.com/api/entry/",randomRank[[#This Row],[random]],"/")</f>
        <v>https://fantasy.premierleague.com/api/entry/837489/</v>
      </c>
    </row>
    <row r="4503" spans="1:20" x14ac:dyDescent="0.25">
      <c r="A4503" s="4">
        <v>213835</v>
      </c>
      <c r="C4503">
        <v>837691</v>
      </c>
      <c r="H4503" s="8">
        <v>213835</v>
      </c>
      <c r="I4503" t="str">
        <f t="shared" si="140"/>
        <v>https://fantasy.premierleague.com/api/entry/213835/history/</v>
      </c>
      <c r="K4503">
        <v>837691</v>
      </c>
      <c r="L4503" t="str">
        <f t="shared" si="141"/>
        <v>https://fantasy.premierleague.com/api/entry/837691/history/</v>
      </c>
      <c r="P4503" s="8">
        <v>213835</v>
      </c>
      <c r="Q4503" t="str">
        <f>_xlfn.CONCAT("https://fantasy.premierleague.com/api/entry/",eliteRank[[#This Row],[elite]],"/")</f>
        <v>https://fantasy.premierleague.com/api/entry/213835/</v>
      </c>
      <c r="S4503">
        <v>837691</v>
      </c>
      <c r="T4503" t="str">
        <f>_xlfn.CONCAT("https://fantasy.premierleague.com/api/entry/",randomRank[[#This Row],[random]],"/")</f>
        <v>https://fantasy.premierleague.com/api/entry/837691/</v>
      </c>
    </row>
    <row r="4504" spans="1:20" x14ac:dyDescent="0.25">
      <c r="A4504" s="3">
        <v>214164</v>
      </c>
      <c r="C4504">
        <v>838197</v>
      </c>
      <c r="H4504" s="7">
        <v>214164</v>
      </c>
      <c r="I4504" t="str">
        <f t="shared" si="140"/>
        <v>https://fantasy.premierleague.com/api/entry/214164/history/</v>
      </c>
      <c r="K4504">
        <v>838197</v>
      </c>
      <c r="L4504" t="str">
        <f t="shared" si="141"/>
        <v>https://fantasy.premierleague.com/api/entry/838197/history/</v>
      </c>
      <c r="P4504" s="7">
        <v>214164</v>
      </c>
      <c r="Q4504" t="str">
        <f>_xlfn.CONCAT("https://fantasy.premierleague.com/api/entry/",eliteRank[[#This Row],[elite]],"/")</f>
        <v>https://fantasy.premierleague.com/api/entry/214164/</v>
      </c>
      <c r="S4504">
        <v>838197</v>
      </c>
      <c r="T4504" t="str">
        <f>_xlfn.CONCAT("https://fantasy.premierleague.com/api/entry/",randomRank[[#This Row],[random]],"/")</f>
        <v>https://fantasy.premierleague.com/api/entry/838197/</v>
      </c>
    </row>
    <row r="4505" spans="1:20" x14ac:dyDescent="0.25">
      <c r="A4505" s="4">
        <v>214476</v>
      </c>
      <c r="C4505">
        <v>838469</v>
      </c>
      <c r="H4505" s="8">
        <v>214476</v>
      </c>
      <c r="I4505" t="str">
        <f t="shared" si="140"/>
        <v>https://fantasy.premierleague.com/api/entry/214476/history/</v>
      </c>
      <c r="K4505">
        <v>838469</v>
      </c>
      <c r="L4505" t="str">
        <f t="shared" si="141"/>
        <v>https://fantasy.premierleague.com/api/entry/838469/history/</v>
      </c>
      <c r="P4505" s="8">
        <v>214476</v>
      </c>
      <c r="Q4505" t="str">
        <f>_xlfn.CONCAT("https://fantasy.premierleague.com/api/entry/",eliteRank[[#This Row],[elite]],"/")</f>
        <v>https://fantasy.premierleague.com/api/entry/214476/</v>
      </c>
      <c r="S4505">
        <v>838469</v>
      </c>
      <c r="T4505" t="str">
        <f>_xlfn.CONCAT("https://fantasy.premierleague.com/api/entry/",randomRank[[#This Row],[random]],"/")</f>
        <v>https://fantasy.premierleague.com/api/entry/838469/</v>
      </c>
    </row>
    <row r="4506" spans="1:20" x14ac:dyDescent="0.25">
      <c r="A4506" s="3">
        <v>214636</v>
      </c>
      <c r="C4506">
        <v>839403</v>
      </c>
      <c r="H4506" s="7">
        <v>214636</v>
      </c>
      <c r="I4506" t="str">
        <f t="shared" si="140"/>
        <v>https://fantasy.premierleague.com/api/entry/214636/history/</v>
      </c>
      <c r="K4506">
        <v>839403</v>
      </c>
      <c r="L4506" t="str">
        <f t="shared" si="141"/>
        <v>https://fantasy.premierleague.com/api/entry/839403/history/</v>
      </c>
      <c r="P4506" s="7">
        <v>214636</v>
      </c>
      <c r="Q4506" t="str">
        <f>_xlfn.CONCAT("https://fantasy.premierleague.com/api/entry/",eliteRank[[#This Row],[elite]],"/")</f>
        <v>https://fantasy.premierleague.com/api/entry/214636/</v>
      </c>
      <c r="S4506">
        <v>839403</v>
      </c>
      <c r="T4506" t="str">
        <f>_xlfn.CONCAT("https://fantasy.premierleague.com/api/entry/",randomRank[[#This Row],[random]],"/")</f>
        <v>https://fantasy.premierleague.com/api/entry/839403/</v>
      </c>
    </row>
    <row r="4507" spans="1:20" x14ac:dyDescent="0.25">
      <c r="A4507" s="4">
        <v>214698</v>
      </c>
      <c r="C4507">
        <v>839485</v>
      </c>
      <c r="H4507" s="8">
        <v>214698</v>
      </c>
      <c r="I4507" t="str">
        <f t="shared" si="140"/>
        <v>https://fantasy.premierleague.com/api/entry/214698/history/</v>
      </c>
      <c r="K4507">
        <v>839485</v>
      </c>
      <c r="L4507" t="str">
        <f t="shared" si="141"/>
        <v>https://fantasy.premierleague.com/api/entry/839485/history/</v>
      </c>
      <c r="P4507" s="8">
        <v>214698</v>
      </c>
      <c r="Q4507" t="str">
        <f>_xlfn.CONCAT("https://fantasy.premierleague.com/api/entry/",eliteRank[[#This Row],[elite]],"/")</f>
        <v>https://fantasy.premierleague.com/api/entry/214698/</v>
      </c>
      <c r="S4507">
        <v>839485</v>
      </c>
      <c r="T4507" t="str">
        <f>_xlfn.CONCAT("https://fantasy.premierleague.com/api/entry/",randomRank[[#This Row],[random]],"/")</f>
        <v>https://fantasy.premierleague.com/api/entry/839485/</v>
      </c>
    </row>
    <row r="4508" spans="1:20" x14ac:dyDescent="0.25">
      <c r="A4508" s="3">
        <v>214760</v>
      </c>
      <c r="C4508">
        <v>839938</v>
      </c>
      <c r="H4508" s="7">
        <v>214760</v>
      </c>
      <c r="I4508" t="str">
        <f t="shared" si="140"/>
        <v>https://fantasy.premierleague.com/api/entry/214760/history/</v>
      </c>
      <c r="K4508">
        <v>839938</v>
      </c>
      <c r="L4508" t="str">
        <f t="shared" si="141"/>
        <v>https://fantasy.premierleague.com/api/entry/839938/history/</v>
      </c>
      <c r="P4508" s="7">
        <v>214760</v>
      </c>
      <c r="Q4508" t="str">
        <f>_xlfn.CONCAT("https://fantasy.premierleague.com/api/entry/",eliteRank[[#This Row],[elite]],"/")</f>
        <v>https://fantasy.premierleague.com/api/entry/214760/</v>
      </c>
      <c r="S4508">
        <v>839938</v>
      </c>
      <c r="T4508" t="str">
        <f>_xlfn.CONCAT("https://fantasy.premierleague.com/api/entry/",randomRank[[#This Row],[random]],"/")</f>
        <v>https://fantasy.premierleague.com/api/entry/839938/</v>
      </c>
    </row>
    <row r="4509" spans="1:20" x14ac:dyDescent="0.25">
      <c r="A4509" s="4">
        <v>214788</v>
      </c>
      <c r="C4509">
        <v>840470</v>
      </c>
      <c r="H4509" s="8">
        <v>214788</v>
      </c>
      <c r="I4509" t="str">
        <f t="shared" si="140"/>
        <v>https://fantasy.premierleague.com/api/entry/214788/history/</v>
      </c>
      <c r="K4509">
        <v>840470</v>
      </c>
      <c r="L4509" t="str">
        <f t="shared" si="141"/>
        <v>https://fantasy.premierleague.com/api/entry/840470/history/</v>
      </c>
      <c r="P4509" s="8">
        <v>214788</v>
      </c>
      <c r="Q4509" t="str">
        <f>_xlfn.CONCAT("https://fantasy.premierleague.com/api/entry/",eliteRank[[#This Row],[elite]],"/")</f>
        <v>https://fantasy.premierleague.com/api/entry/214788/</v>
      </c>
      <c r="S4509">
        <v>840470</v>
      </c>
      <c r="T4509" t="str">
        <f>_xlfn.CONCAT("https://fantasy.premierleague.com/api/entry/",randomRank[[#This Row],[random]],"/")</f>
        <v>https://fantasy.premierleague.com/api/entry/840470/</v>
      </c>
    </row>
    <row r="4510" spans="1:20" x14ac:dyDescent="0.25">
      <c r="A4510" s="3">
        <v>214859</v>
      </c>
      <c r="C4510">
        <v>840706</v>
      </c>
      <c r="H4510" s="7">
        <v>214859</v>
      </c>
      <c r="I4510" t="str">
        <f t="shared" si="140"/>
        <v>https://fantasy.premierleague.com/api/entry/214859/history/</v>
      </c>
      <c r="K4510">
        <v>840706</v>
      </c>
      <c r="L4510" t="str">
        <f t="shared" si="141"/>
        <v>https://fantasy.premierleague.com/api/entry/840706/history/</v>
      </c>
      <c r="P4510" s="7">
        <v>214859</v>
      </c>
      <c r="Q4510" t="str">
        <f>_xlfn.CONCAT("https://fantasy.premierleague.com/api/entry/",eliteRank[[#This Row],[elite]],"/")</f>
        <v>https://fantasy.premierleague.com/api/entry/214859/</v>
      </c>
      <c r="S4510">
        <v>840706</v>
      </c>
      <c r="T4510" t="str">
        <f>_xlfn.CONCAT("https://fantasy.premierleague.com/api/entry/",randomRank[[#This Row],[random]],"/")</f>
        <v>https://fantasy.premierleague.com/api/entry/840706/</v>
      </c>
    </row>
    <row r="4511" spans="1:20" x14ac:dyDescent="0.25">
      <c r="A4511" s="4">
        <v>214879</v>
      </c>
      <c r="C4511">
        <v>840909</v>
      </c>
      <c r="H4511" s="8">
        <v>214879</v>
      </c>
      <c r="I4511" t="str">
        <f t="shared" si="140"/>
        <v>https://fantasy.premierleague.com/api/entry/214879/history/</v>
      </c>
      <c r="K4511">
        <v>840909</v>
      </c>
      <c r="L4511" t="str">
        <f t="shared" si="141"/>
        <v>https://fantasy.premierleague.com/api/entry/840909/history/</v>
      </c>
      <c r="P4511" s="8">
        <v>214879</v>
      </c>
      <c r="Q4511" t="str">
        <f>_xlfn.CONCAT("https://fantasy.premierleague.com/api/entry/",eliteRank[[#This Row],[elite]],"/")</f>
        <v>https://fantasy.premierleague.com/api/entry/214879/</v>
      </c>
      <c r="S4511">
        <v>840909</v>
      </c>
      <c r="T4511" t="str">
        <f>_xlfn.CONCAT("https://fantasy.premierleague.com/api/entry/",randomRank[[#This Row],[random]],"/")</f>
        <v>https://fantasy.premierleague.com/api/entry/840909/</v>
      </c>
    </row>
    <row r="4512" spans="1:20" x14ac:dyDescent="0.25">
      <c r="A4512" s="3">
        <v>215254</v>
      </c>
      <c r="C4512">
        <v>840988</v>
      </c>
      <c r="H4512" s="7">
        <v>215254</v>
      </c>
      <c r="I4512" t="str">
        <f t="shared" si="140"/>
        <v>https://fantasy.premierleague.com/api/entry/215254/history/</v>
      </c>
      <c r="K4512">
        <v>840988</v>
      </c>
      <c r="L4512" t="str">
        <f t="shared" si="141"/>
        <v>https://fantasy.premierleague.com/api/entry/840988/history/</v>
      </c>
      <c r="P4512" s="7">
        <v>215254</v>
      </c>
      <c r="Q4512" t="str">
        <f>_xlfn.CONCAT("https://fantasy.premierleague.com/api/entry/",eliteRank[[#This Row],[elite]],"/")</f>
        <v>https://fantasy.premierleague.com/api/entry/215254/</v>
      </c>
      <c r="S4512">
        <v>840988</v>
      </c>
      <c r="T4512" t="str">
        <f>_xlfn.CONCAT("https://fantasy.premierleague.com/api/entry/",randomRank[[#This Row],[random]],"/")</f>
        <v>https://fantasy.premierleague.com/api/entry/840988/</v>
      </c>
    </row>
    <row r="4513" spans="1:20" x14ac:dyDescent="0.25">
      <c r="A4513" s="4">
        <v>215269</v>
      </c>
      <c r="C4513">
        <v>842043</v>
      </c>
      <c r="H4513" s="8">
        <v>215269</v>
      </c>
      <c r="I4513" t="str">
        <f t="shared" si="140"/>
        <v>https://fantasy.premierleague.com/api/entry/215269/history/</v>
      </c>
      <c r="K4513">
        <v>842043</v>
      </c>
      <c r="L4513" t="str">
        <f t="shared" si="141"/>
        <v>https://fantasy.premierleague.com/api/entry/842043/history/</v>
      </c>
      <c r="P4513" s="8">
        <v>215269</v>
      </c>
      <c r="Q4513" t="str">
        <f>_xlfn.CONCAT("https://fantasy.premierleague.com/api/entry/",eliteRank[[#This Row],[elite]],"/")</f>
        <v>https://fantasy.premierleague.com/api/entry/215269/</v>
      </c>
      <c r="S4513">
        <v>842043</v>
      </c>
      <c r="T4513" t="str">
        <f>_xlfn.CONCAT("https://fantasy.premierleague.com/api/entry/",randomRank[[#This Row],[random]],"/")</f>
        <v>https://fantasy.premierleague.com/api/entry/842043/</v>
      </c>
    </row>
    <row r="4514" spans="1:20" x14ac:dyDescent="0.25">
      <c r="A4514" s="3">
        <v>215385</v>
      </c>
      <c r="C4514">
        <v>842197</v>
      </c>
      <c r="H4514" s="7">
        <v>215385</v>
      </c>
      <c r="I4514" t="str">
        <f t="shared" si="140"/>
        <v>https://fantasy.premierleague.com/api/entry/215385/history/</v>
      </c>
      <c r="K4514">
        <v>842197</v>
      </c>
      <c r="L4514" t="str">
        <f t="shared" si="141"/>
        <v>https://fantasy.premierleague.com/api/entry/842197/history/</v>
      </c>
      <c r="P4514" s="7">
        <v>215385</v>
      </c>
      <c r="Q4514" t="str">
        <f>_xlfn.CONCAT("https://fantasy.premierleague.com/api/entry/",eliteRank[[#This Row],[elite]],"/")</f>
        <v>https://fantasy.premierleague.com/api/entry/215385/</v>
      </c>
      <c r="S4514">
        <v>842197</v>
      </c>
      <c r="T4514" t="str">
        <f>_xlfn.CONCAT("https://fantasy.premierleague.com/api/entry/",randomRank[[#This Row],[random]],"/")</f>
        <v>https://fantasy.premierleague.com/api/entry/842197/</v>
      </c>
    </row>
    <row r="4515" spans="1:20" x14ac:dyDescent="0.25">
      <c r="A4515" s="4">
        <v>215442</v>
      </c>
      <c r="C4515">
        <v>842656</v>
      </c>
      <c r="H4515" s="8">
        <v>215442</v>
      </c>
      <c r="I4515" t="str">
        <f t="shared" si="140"/>
        <v>https://fantasy.premierleague.com/api/entry/215442/history/</v>
      </c>
      <c r="K4515">
        <v>842656</v>
      </c>
      <c r="L4515" t="str">
        <f t="shared" si="141"/>
        <v>https://fantasy.premierleague.com/api/entry/842656/history/</v>
      </c>
      <c r="P4515" s="8">
        <v>215442</v>
      </c>
      <c r="Q4515" t="str">
        <f>_xlfn.CONCAT("https://fantasy.premierleague.com/api/entry/",eliteRank[[#This Row],[elite]],"/")</f>
        <v>https://fantasy.premierleague.com/api/entry/215442/</v>
      </c>
      <c r="S4515">
        <v>842656</v>
      </c>
      <c r="T4515" t="str">
        <f>_xlfn.CONCAT("https://fantasy.premierleague.com/api/entry/",randomRank[[#This Row],[random]],"/")</f>
        <v>https://fantasy.premierleague.com/api/entry/842656/</v>
      </c>
    </row>
    <row r="4516" spans="1:20" x14ac:dyDescent="0.25">
      <c r="A4516" s="3">
        <v>215471</v>
      </c>
      <c r="C4516">
        <v>843094</v>
      </c>
      <c r="H4516" s="7">
        <v>215471</v>
      </c>
      <c r="I4516" t="str">
        <f t="shared" si="140"/>
        <v>https://fantasy.premierleague.com/api/entry/215471/history/</v>
      </c>
      <c r="K4516">
        <v>843094</v>
      </c>
      <c r="L4516" t="str">
        <f t="shared" si="141"/>
        <v>https://fantasy.premierleague.com/api/entry/843094/history/</v>
      </c>
      <c r="P4516" s="7">
        <v>215471</v>
      </c>
      <c r="Q4516" t="str">
        <f>_xlfn.CONCAT("https://fantasy.premierleague.com/api/entry/",eliteRank[[#This Row],[elite]],"/")</f>
        <v>https://fantasy.premierleague.com/api/entry/215471/</v>
      </c>
      <c r="S4516">
        <v>843094</v>
      </c>
      <c r="T4516" t="str">
        <f>_xlfn.CONCAT("https://fantasy.premierleague.com/api/entry/",randomRank[[#This Row],[random]],"/")</f>
        <v>https://fantasy.premierleague.com/api/entry/843094/</v>
      </c>
    </row>
    <row r="4517" spans="1:20" x14ac:dyDescent="0.25">
      <c r="A4517" s="4">
        <v>215711</v>
      </c>
      <c r="C4517">
        <v>843725</v>
      </c>
      <c r="H4517" s="8">
        <v>215711</v>
      </c>
      <c r="I4517" t="str">
        <f t="shared" si="140"/>
        <v>https://fantasy.premierleague.com/api/entry/215711/history/</v>
      </c>
      <c r="K4517">
        <v>843725</v>
      </c>
      <c r="L4517" t="str">
        <f t="shared" si="141"/>
        <v>https://fantasy.premierleague.com/api/entry/843725/history/</v>
      </c>
      <c r="P4517" s="8">
        <v>215711</v>
      </c>
      <c r="Q4517" t="str">
        <f>_xlfn.CONCAT("https://fantasy.premierleague.com/api/entry/",eliteRank[[#This Row],[elite]],"/")</f>
        <v>https://fantasy.premierleague.com/api/entry/215711/</v>
      </c>
      <c r="S4517">
        <v>843725</v>
      </c>
      <c r="T4517" t="str">
        <f>_xlfn.CONCAT("https://fantasy.premierleague.com/api/entry/",randomRank[[#This Row],[random]],"/")</f>
        <v>https://fantasy.premierleague.com/api/entry/843725/</v>
      </c>
    </row>
    <row r="4518" spans="1:20" x14ac:dyDescent="0.25">
      <c r="A4518" s="3">
        <v>216001</v>
      </c>
      <c r="C4518">
        <v>844474</v>
      </c>
      <c r="H4518" s="7">
        <v>216001</v>
      </c>
      <c r="I4518" t="str">
        <f t="shared" si="140"/>
        <v>https://fantasy.premierleague.com/api/entry/216001/history/</v>
      </c>
      <c r="K4518">
        <v>844474</v>
      </c>
      <c r="L4518" t="str">
        <f t="shared" si="141"/>
        <v>https://fantasy.premierleague.com/api/entry/844474/history/</v>
      </c>
      <c r="P4518" s="7">
        <v>216001</v>
      </c>
      <c r="Q4518" t="str">
        <f>_xlfn.CONCAT("https://fantasy.premierleague.com/api/entry/",eliteRank[[#This Row],[elite]],"/")</f>
        <v>https://fantasy.premierleague.com/api/entry/216001/</v>
      </c>
      <c r="S4518">
        <v>844474</v>
      </c>
      <c r="T4518" t="str">
        <f>_xlfn.CONCAT("https://fantasy.premierleague.com/api/entry/",randomRank[[#This Row],[random]],"/")</f>
        <v>https://fantasy.premierleague.com/api/entry/844474/</v>
      </c>
    </row>
    <row r="4519" spans="1:20" x14ac:dyDescent="0.25">
      <c r="A4519" s="4">
        <v>216139</v>
      </c>
      <c r="C4519">
        <v>845269</v>
      </c>
      <c r="H4519" s="8">
        <v>216139</v>
      </c>
      <c r="I4519" t="str">
        <f t="shared" si="140"/>
        <v>https://fantasy.premierleague.com/api/entry/216139/history/</v>
      </c>
      <c r="K4519">
        <v>845269</v>
      </c>
      <c r="L4519" t="str">
        <f t="shared" si="141"/>
        <v>https://fantasy.premierleague.com/api/entry/845269/history/</v>
      </c>
      <c r="P4519" s="8">
        <v>216139</v>
      </c>
      <c r="Q4519" t="str">
        <f>_xlfn.CONCAT("https://fantasy.premierleague.com/api/entry/",eliteRank[[#This Row],[elite]],"/")</f>
        <v>https://fantasy.premierleague.com/api/entry/216139/</v>
      </c>
      <c r="S4519">
        <v>845269</v>
      </c>
      <c r="T4519" t="str">
        <f>_xlfn.CONCAT("https://fantasy.premierleague.com/api/entry/",randomRank[[#This Row],[random]],"/")</f>
        <v>https://fantasy.premierleague.com/api/entry/845269/</v>
      </c>
    </row>
    <row r="4520" spans="1:20" x14ac:dyDescent="0.25">
      <c r="A4520" s="3">
        <v>216212</v>
      </c>
      <c r="C4520">
        <v>846114</v>
      </c>
      <c r="H4520" s="7">
        <v>216212</v>
      </c>
      <c r="I4520" t="str">
        <f t="shared" si="140"/>
        <v>https://fantasy.premierleague.com/api/entry/216212/history/</v>
      </c>
      <c r="K4520">
        <v>846114</v>
      </c>
      <c r="L4520" t="str">
        <f t="shared" si="141"/>
        <v>https://fantasy.premierleague.com/api/entry/846114/history/</v>
      </c>
      <c r="P4520" s="7">
        <v>216212</v>
      </c>
      <c r="Q4520" t="str">
        <f>_xlfn.CONCAT("https://fantasy.premierleague.com/api/entry/",eliteRank[[#This Row],[elite]],"/")</f>
        <v>https://fantasy.premierleague.com/api/entry/216212/</v>
      </c>
      <c r="S4520">
        <v>846114</v>
      </c>
      <c r="T4520" t="str">
        <f>_xlfn.CONCAT("https://fantasy.premierleague.com/api/entry/",randomRank[[#This Row],[random]],"/")</f>
        <v>https://fantasy.premierleague.com/api/entry/846114/</v>
      </c>
    </row>
    <row r="4521" spans="1:20" x14ac:dyDescent="0.25">
      <c r="A4521" s="4">
        <v>216620</v>
      </c>
      <c r="C4521">
        <v>846122</v>
      </c>
      <c r="H4521" s="8">
        <v>216620</v>
      </c>
      <c r="I4521" t="str">
        <f t="shared" si="140"/>
        <v>https://fantasy.premierleague.com/api/entry/216620/history/</v>
      </c>
      <c r="K4521">
        <v>846122</v>
      </c>
      <c r="L4521" t="str">
        <f t="shared" si="141"/>
        <v>https://fantasy.premierleague.com/api/entry/846122/history/</v>
      </c>
      <c r="P4521" s="8">
        <v>216620</v>
      </c>
      <c r="Q4521" t="str">
        <f>_xlfn.CONCAT("https://fantasy.premierleague.com/api/entry/",eliteRank[[#This Row],[elite]],"/")</f>
        <v>https://fantasy.premierleague.com/api/entry/216620/</v>
      </c>
      <c r="S4521">
        <v>846122</v>
      </c>
      <c r="T4521" t="str">
        <f>_xlfn.CONCAT("https://fantasy.premierleague.com/api/entry/",randomRank[[#This Row],[random]],"/")</f>
        <v>https://fantasy.premierleague.com/api/entry/846122/</v>
      </c>
    </row>
    <row r="4522" spans="1:20" x14ac:dyDescent="0.25">
      <c r="A4522" s="3">
        <v>216915</v>
      </c>
      <c r="C4522">
        <v>846136</v>
      </c>
      <c r="H4522" s="7">
        <v>216915</v>
      </c>
      <c r="I4522" t="str">
        <f t="shared" si="140"/>
        <v>https://fantasy.premierleague.com/api/entry/216915/history/</v>
      </c>
      <c r="K4522">
        <v>846136</v>
      </c>
      <c r="L4522" t="str">
        <f t="shared" si="141"/>
        <v>https://fantasy.premierleague.com/api/entry/846136/history/</v>
      </c>
      <c r="P4522" s="7">
        <v>216915</v>
      </c>
      <c r="Q4522" t="str">
        <f>_xlfn.CONCAT("https://fantasy.premierleague.com/api/entry/",eliteRank[[#This Row],[elite]],"/")</f>
        <v>https://fantasy.premierleague.com/api/entry/216915/</v>
      </c>
      <c r="S4522">
        <v>846136</v>
      </c>
      <c r="T4522" t="str">
        <f>_xlfn.CONCAT("https://fantasy.premierleague.com/api/entry/",randomRank[[#This Row],[random]],"/")</f>
        <v>https://fantasy.premierleague.com/api/entry/846136/</v>
      </c>
    </row>
    <row r="4523" spans="1:20" x14ac:dyDescent="0.25">
      <c r="A4523" s="4">
        <v>217100</v>
      </c>
      <c r="C4523">
        <v>846598</v>
      </c>
      <c r="H4523" s="8">
        <v>217100</v>
      </c>
      <c r="I4523" t="str">
        <f t="shared" si="140"/>
        <v>https://fantasy.premierleague.com/api/entry/217100/history/</v>
      </c>
      <c r="K4523">
        <v>846598</v>
      </c>
      <c r="L4523" t="str">
        <f t="shared" si="141"/>
        <v>https://fantasy.premierleague.com/api/entry/846598/history/</v>
      </c>
      <c r="P4523" s="8">
        <v>217100</v>
      </c>
      <c r="Q4523" t="str">
        <f>_xlfn.CONCAT("https://fantasy.premierleague.com/api/entry/",eliteRank[[#This Row],[elite]],"/")</f>
        <v>https://fantasy.premierleague.com/api/entry/217100/</v>
      </c>
      <c r="S4523">
        <v>846598</v>
      </c>
      <c r="T4523" t="str">
        <f>_xlfn.CONCAT("https://fantasy.premierleague.com/api/entry/",randomRank[[#This Row],[random]],"/")</f>
        <v>https://fantasy.premierleague.com/api/entry/846598/</v>
      </c>
    </row>
    <row r="4524" spans="1:20" x14ac:dyDescent="0.25">
      <c r="A4524" s="3">
        <v>217187</v>
      </c>
      <c r="C4524">
        <v>847020</v>
      </c>
      <c r="H4524" s="7">
        <v>217187</v>
      </c>
      <c r="I4524" t="str">
        <f t="shared" si="140"/>
        <v>https://fantasy.premierleague.com/api/entry/217187/history/</v>
      </c>
      <c r="K4524">
        <v>847020</v>
      </c>
      <c r="L4524" t="str">
        <f t="shared" si="141"/>
        <v>https://fantasy.premierleague.com/api/entry/847020/history/</v>
      </c>
      <c r="P4524" s="7">
        <v>217187</v>
      </c>
      <c r="Q4524" t="str">
        <f>_xlfn.CONCAT("https://fantasy.premierleague.com/api/entry/",eliteRank[[#This Row],[elite]],"/")</f>
        <v>https://fantasy.premierleague.com/api/entry/217187/</v>
      </c>
      <c r="S4524">
        <v>847020</v>
      </c>
      <c r="T4524" t="str">
        <f>_xlfn.CONCAT("https://fantasy.premierleague.com/api/entry/",randomRank[[#This Row],[random]],"/")</f>
        <v>https://fantasy.premierleague.com/api/entry/847020/</v>
      </c>
    </row>
    <row r="4525" spans="1:20" x14ac:dyDescent="0.25">
      <c r="A4525" s="4">
        <v>217221</v>
      </c>
      <c r="C4525">
        <v>847091</v>
      </c>
      <c r="H4525" s="8">
        <v>217221</v>
      </c>
      <c r="I4525" t="str">
        <f t="shared" si="140"/>
        <v>https://fantasy.premierleague.com/api/entry/217221/history/</v>
      </c>
      <c r="K4525">
        <v>847091</v>
      </c>
      <c r="L4525" t="str">
        <f t="shared" si="141"/>
        <v>https://fantasy.premierleague.com/api/entry/847091/history/</v>
      </c>
      <c r="P4525" s="8">
        <v>217221</v>
      </c>
      <c r="Q4525" t="str">
        <f>_xlfn.CONCAT("https://fantasy.premierleague.com/api/entry/",eliteRank[[#This Row],[elite]],"/")</f>
        <v>https://fantasy.premierleague.com/api/entry/217221/</v>
      </c>
      <c r="S4525">
        <v>847091</v>
      </c>
      <c r="T4525" t="str">
        <f>_xlfn.CONCAT("https://fantasy.premierleague.com/api/entry/",randomRank[[#This Row],[random]],"/")</f>
        <v>https://fantasy.premierleague.com/api/entry/847091/</v>
      </c>
    </row>
    <row r="4526" spans="1:20" x14ac:dyDescent="0.25">
      <c r="A4526" s="3">
        <v>217525</v>
      </c>
      <c r="C4526">
        <v>847320</v>
      </c>
      <c r="H4526" s="7">
        <v>217525</v>
      </c>
      <c r="I4526" t="str">
        <f t="shared" si="140"/>
        <v>https://fantasy.premierleague.com/api/entry/217525/history/</v>
      </c>
      <c r="K4526">
        <v>847320</v>
      </c>
      <c r="L4526" t="str">
        <f t="shared" si="141"/>
        <v>https://fantasy.premierleague.com/api/entry/847320/history/</v>
      </c>
      <c r="P4526" s="7">
        <v>217525</v>
      </c>
      <c r="Q4526" t="str">
        <f>_xlfn.CONCAT("https://fantasy.premierleague.com/api/entry/",eliteRank[[#This Row],[elite]],"/")</f>
        <v>https://fantasy.premierleague.com/api/entry/217525/</v>
      </c>
      <c r="S4526">
        <v>847320</v>
      </c>
      <c r="T4526" t="str">
        <f>_xlfn.CONCAT("https://fantasy.premierleague.com/api/entry/",randomRank[[#This Row],[random]],"/")</f>
        <v>https://fantasy.premierleague.com/api/entry/847320/</v>
      </c>
    </row>
    <row r="4527" spans="1:20" x14ac:dyDescent="0.25">
      <c r="A4527" s="4">
        <v>218046</v>
      </c>
      <c r="C4527">
        <v>847342</v>
      </c>
      <c r="H4527" s="8">
        <v>218046</v>
      </c>
      <c r="I4527" t="str">
        <f t="shared" si="140"/>
        <v>https://fantasy.premierleague.com/api/entry/218046/history/</v>
      </c>
      <c r="K4527">
        <v>847342</v>
      </c>
      <c r="L4527" t="str">
        <f t="shared" si="141"/>
        <v>https://fantasy.premierleague.com/api/entry/847342/history/</v>
      </c>
      <c r="P4527" s="8">
        <v>218046</v>
      </c>
      <c r="Q4527" t="str">
        <f>_xlfn.CONCAT("https://fantasy.premierleague.com/api/entry/",eliteRank[[#This Row],[elite]],"/")</f>
        <v>https://fantasy.premierleague.com/api/entry/218046/</v>
      </c>
      <c r="S4527">
        <v>847342</v>
      </c>
      <c r="T4527" t="str">
        <f>_xlfn.CONCAT("https://fantasy.premierleague.com/api/entry/",randomRank[[#This Row],[random]],"/")</f>
        <v>https://fantasy.premierleague.com/api/entry/847342/</v>
      </c>
    </row>
    <row r="4528" spans="1:20" x14ac:dyDescent="0.25">
      <c r="A4528" s="3">
        <v>218108</v>
      </c>
      <c r="C4528">
        <v>847512</v>
      </c>
      <c r="H4528" s="7">
        <v>218108</v>
      </c>
      <c r="I4528" t="str">
        <f t="shared" si="140"/>
        <v>https://fantasy.premierleague.com/api/entry/218108/history/</v>
      </c>
      <c r="K4528">
        <v>847512</v>
      </c>
      <c r="L4528" t="str">
        <f t="shared" si="141"/>
        <v>https://fantasy.premierleague.com/api/entry/847512/history/</v>
      </c>
      <c r="P4528" s="7">
        <v>218108</v>
      </c>
      <c r="Q4528" t="str">
        <f>_xlfn.CONCAT("https://fantasy.premierleague.com/api/entry/",eliteRank[[#This Row],[elite]],"/")</f>
        <v>https://fantasy.premierleague.com/api/entry/218108/</v>
      </c>
      <c r="S4528">
        <v>847512</v>
      </c>
      <c r="T4528" t="str">
        <f>_xlfn.CONCAT("https://fantasy.premierleague.com/api/entry/",randomRank[[#This Row],[random]],"/")</f>
        <v>https://fantasy.premierleague.com/api/entry/847512/</v>
      </c>
    </row>
    <row r="4529" spans="1:20" x14ac:dyDescent="0.25">
      <c r="A4529" s="4">
        <v>218208</v>
      </c>
      <c r="C4529">
        <v>847546</v>
      </c>
      <c r="H4529" s="8">
        <v>218208</v>
      </c>
      <c r="I4529" t="str">
        <f t="shared" si="140"/>
        <v>https://fantasy.premierleague.com/api/entry/218208/history/</v>
      </c>
      <c r="K4529">
        <v>847546</v>
      </c>
      <c r="L4529" t="str">
        <f t="shared" si="141"/>
        <v>https://fantasy.premierleague.com/api/entry/847546/history/</v>
      </c>
      <c r="P4529" s="8">
        <v>218208</v>
      </c>
      <c r="Q4529" t="str">
        <f>_xlfn.CONCAT("https://fantasy.premierleague.com/api/entry/",eliteRank[[#This Row],[elite]],"/")</f>
        <v>https://fantasy.premierleague.com/api/entry/218208/</v>
      </c>
      <c r="S4529">
        <v>847546</v>
      </c>
      <c r="T4529" t="str">
        <f>_xlfn.CONCAT("https://fantasy.premierleague.com/api/entry/",randomRank[[#This Row],[random]],"/")</f>
        <v>https://fantasy.premierleague.com/api/entry/847546/</v>
      </c>
    </row>
    <row r="4530" spans="1:20" x14ac:dyDescent="0.25">
      <c r="A4530" s="3">
        <v>218280</v>
      </c>
      <c r="C4530">
        <v>847694</v>
      </c>
      <c r="H4530" s="7">
        <v>218280</v>
      </c>
      <c r="I4530" t="str">
        <f t="shared" si="140"/>
        <v>https://fantasy.premierleague.com/api/entry/218280/history/</v>
      </c>
      <c r="K4530">
        <v>847694</v>
      </c>
      <c r="L4530" t="str">
        <f t="shared" si="141"/>
        <v>https://fantasy.premierleague.com/api/entry/847694/history/</v>
      </c>
      <c r="P4530" s="7">
        <v>218280</v>
      </c>
      <c r="Q4530" t="str">
        <f>_xlfn.CONCAT("https://fantasy.premierleague.com/api/entry/",eliteRank[[#This Row],[elite]],"/")</f>
        <v>https://fantasy.premierleague.com/api/entry/218280/</v>
      </c>
      <c r="S4530">
        <v>847694</v>
      </c>
      <c r="T4530" t="str">
        <f>_xlfn.CONCAT("https://fantasy.premierleague.com/api/entry/",randomRank[[#This Row],[random]],"/")</f>
        <v>https://fantasy.premierleague.com/api/entry/847694/</v>
      </c>
    </row>
    <row r="4531" spans="1:20" x14ac:dyDescent="0.25">
      <c r="A4531" s="4">
        <v>218310</v>
      </c>
      <c r="C4531">
        <v>847765</v>
      </c>
      <c r="H4531" s="8">
        <v>218310</v>
      </c>
      <c r="I4531" t="str">
        <f t="shared" si="140"/>
        <v>https://fantasy.premierleague.com/api/entry/218310/history/</v>
      </c>
      <c r="K4531">
        <v>847765</v>
      </c>
      <c r="L4531" t="str">
        <f t="shared" si="141"/>
        <v>https://fantasy.premierleague.com/api/entry/847765/history/</v>
      </c>
      <c r="P4531" s="8">
        <v>218310</v>
      </c>
      <c r="Q4531" t="str">
        <f>_xlfn.CONCAT("https://fantasy.premierleague.com/api/entry/",eliteRank[[#This Row],[elite]],"/")</f>
        <v>https://fantasy.premierleague.com/api/entry/218310/</v>
      </c>
      <c r="S4531">
        <v>847765</v>
      </c>
      <c r="T4531" t="str">
        <f>_xlfn.CONCAT("https://fantasy.premierleague.com/api/entry/",randomRank[[#This Row],[random]],"/")</f>
        <v>https://fantasy.premierleague.com/api/entry/847765/</v>
      </c>
    </row>
    <row r="4532" spans="1:20" x14ac:dyDescent="0.25">
      <c r="A4532" s="3">
        <v>218444</v>
      </c>
      <c r="C4532">
        <v>848024</v>
      </c>
      <c r="H4532" s="7">
        <v>218444</v>
      </c>
      <c r="I4532" t="str">
        <f t="shared" si="140"/>
        <v>https://fantasy.premierleague.com/api/entry/218444/history/</v>
      </c>
      <c r="K4532">
        <v>848024</v>
      </c>
      <c r="L4532" t="str">
        <f t="shared" si="141"/>
        <v>https://fantasy.premierleague.com/api/entry/848024/history/</v>
      </c>
      <c r="P4532" s="7">
        <v>218444</v>
      </c>
      <c r="Q4532" t="str">
        <f>_xlfn.CONCAT("https://fantasy.premierleague.com/api/entry/",eliteRank[[#This Row],[elite]],"/")</f>
        <v>https://fantasy.premierleague.com/api/entry/218444/</v>
      </c>
      <c r="S4532">
        <v>848024</v>
      </c>
      <c r="T4532" t="str">
        <f>_xlfn.CONCAT("https://fantasy.premierleague.com/api/entry/",randomRank[[#This Row],[random]],"/")</f>
        <v>https://fantasy.premierleague.com/api/entry/848024/</v>
      </c>
    </row>
    <row r="4533" spans="1:20" x14ac:dyDescent="0.25">
      <c r="A4533" s="4">
        <v>218569</v>
      </c>
      <c r="C4533">
        <v>848096</v>
      </c>
      <c r="H4533" s="8">
        <v>218569</v>
      </c>
      <c r="I4533" t="str">
        <f t="shared" si="140"/>
        <v>https://fantasy.premierleague.com/api/entry/218569/history/</v>
      </c>
      <c r="K4533">
        <v>848096</v>
      </c>
      <c r="L4533" t="str">
        <f t="shared" si="141"/>
        <v>https://fantasy.premierleague.com/api/entry/848096/history/</v>
      </c>
      <c r="P4533" s="8">
        <v>218569</v>
      </c>
      <c r="Q4533" t="str">
        <f>_xlfn.CONCAT("https://fantasy.premierleague.com/api/entry/",eliteRank[[#This Row],[elite]],"/")</f>
        <v>https://fantasy.premierleague.com/api/entry/218569/</v>
      </c>
      <c r="S4533">
        <v>848096</v>
      </c>
      <c r="T4533" t="str">
        <f>_xlfn.CONCAT("https://fantasy.premierleague.com/api/entry/",randomRank[[#This Row],[random]],"/")</f>
        <v>https://fantasy.premierleague.com/api/entry/848096/</v>
      </c>
    </row>
    <row r="4534" spans="1:20" x14ac:dyDescent="0.25">
      <c r="A4534" s="3">
        <v>218582</v>
      </c>
      <c r="C4534">
        <v>848477</v>
      </c>
      <c r="H4534" s="7">
        <v>218582</v>
      </c>
      <c r="I4534" t="str">
        <f t="shared" si="140"/>
        <v>https://fantasy.premierleague.com/api/entry/218582/history/</v>
      </c>
      <c r="K4534">
        <v>848477</v>
      </c>
      <c r="L4534" t="str">
        <f t="shared" si="141"/>
        <v>https://fantasy.premierleague.com/api/entry/848477/history/</v>
      </c>
      <c r="P4534" s="7">
        <v>218582</v>
      </c>
      <c r="Q4534" t="str">
        <f>_xlfn.CONCAT("https://fantasy.premierleague.com/api/entry/",eliteRank[[#This Row],[elite]],"/")</f>
        <v>https://fantasy.premierleague.com/api/entry/218582/</v>
      </c>
      <c r="S4534">
        <v>848477</v>
      </c>
      <c r="T4534" t="str">
        <f>_xlfn.CONCAT("https://fantasy.premierleague.com/api/entry/",randomRank[[#This Row],[random]],"/")</f>
        <v>https://fantasy.premierleague.com/api/entry/848477/</v>
      </c>
    </row>
    <row r="4535" spans="1:20" x14ac:dyDescent="0.25">
      <c r="A4535" s="4">
        <v>218772</v>
      </c>
      <c r="C4535">
        <v>848574</v>
      </c>
      <c r="H4535" s="8">
        <v>218772</v>
      </c>
      <c r="I4535" t="str">
        <f t="shared" si="140"/>
        <v>https://fantasy.premierleague.com/api/entry/218772/history/</v>
      </c>
      <c r="K4535">
        <v>848574</v>
      </c>
      <c r="L4535" t="str">
        <f t="shared" si="141"/>
        <v>https://fantasy.premierleague.com/api/entry/848574/history/</v>
      </c>
      <c r="P4535" s="8">
        <v>218772</v>
      </c>
      <c r="Q4535" t="str">
        <f>_xlfn.CONCAT("https://fantasy.premierleague.com/api/entry/",eliteRank[[#This Row],[elite]],"/")</f>
        <v>https://fantasy.premierleague.com/api/entry/218772/</v>
      </c>
      <c r="S4535">
        <v>848574</v>
      </c>
      <c r="T4535" t="str">
        <f>_xlfn.CONCAT("https://fantasy.premierleague.com/api/entry/",randomRank[[#This Row],[random]],"/")</f>
        <v>https://fantasy.premierleague.com/api/entry/848574/</v>
      </c>
    </row>
    <row r="4536" spans="1:20" x14ac:dyDescent="0.25">
      <c r="A4536" s="3">
        <v>218888</v>
      </c>
      <c r="C4536">
        <v>849122</v>
      </c>
      <c r="H4536" s="7">
        <v>218888</v>
      </c>
      <c r="I4536" t="str">
        <f t="shared" si="140"/>
        <v>https://fantasy.premierleague.com/api/entry/218888/history/</v>
      </c>
      <c r="K4536">
        <v>849122</v>
      </c>
      <c r="L4536" t="str">
        <f t="shared" si="141"/>
        <v>https://fantasy.premierleague.com/api/entry/849122/history/</v>
      </c>
      <c r="P4536" s="7">
        <v>218888</v>
      </c>
      <c r="Q4536" t="str">
        <f>_xlfn.CONCAT("https://fantasy.premierleague.com/api/entry/",eliteRank[[#This Row],[elite]],"/")</f>
        <v>https://fantasy.premierleague.com/api/entry/218888/</v>
      </c>
      <c r="S4536">
        <v>849122</v>
      </c>
      <c r="T4536" t="str">
        <f>_xlfn.CONCAT("https://fantasy.premierleague.com/api/entry/",randomRank[[#This Row],[random]],"/")</f>
        <v>https://fantasy.premierleague.com/api/entry/849122/</v>
      </c>
    </row>
    <row r="4537" spans="1:20" x14ac:dyDescent="0.25">
      <c r="A4537" s="4">
        <v>219042</v>
      </c>
      <c r="C4537">
        <v>849399</v>
      </c>
      <c r="H4537" s="8">
        <v>219042</v>
      </c>
      <c r="I4537" t="str">
        <f t="shared" si="140"/>
        <v>https://fantasy.premierleague.com/api/entry/219042/history/</v>
      </c>
      <c r="K4537">
        <v>849399</v>
      </c>
      <c r="L4537" t="str">
        <f t="shared" si="141"/>
        <v>https://fantasy.premierleague.com/api/entry/849399/history/</v>
      </c>
      <c r="P4537" s="8">
        <v>219042</v>
      </c>
      <c r="Q4537" t="str">
        <f>_xlfn.CONCAT("https://fantasy.premierleague.com/api/entry/",eliteRank[[#This Row],[elite]],"/")</f>
        <v>https://fantasy.premierleague.com/api/entry/219042/</v>
      </c>
      <c r="S4537">
        <v>849399</v>
      </c>
      <c r="T4537" t="str">
        <f>_xlfn.CONCAT("https://fantasy.premierleague.com/api/entry/",randomRank[[#This Row],[random]],"/")</f>
        <v>https://fantasy.premierleague.com/api/entry/849399/</v>
      </c>
    </row>
    <row r="4538" spans="1:20" x14ac:dyDescent="0.25">
      <c r="A4538" s="3">
        <v>219652</v>
      </c>
      <c r="C4538">
        <v>850177</v>
      </c>
      <c r="H4538" s="7">
        <v>219652</v>
      </c>
      <c r="I4538" t="str">
        <f t="shared" si="140"/>
        <v>https://fantasy.premierleague.com/api/entry/219652/history/</v>
      </c>
      <c r="K4538">
        <v>850177</v>
      </c>
      <c r="L4538" t="str">
        <f t="shared" si="141"/>
        <v>https://fantasy.premierleague.com/api/entry/850177/history/</v>
      </c>
      <c r="P4538" s="7">
        <v>219652</v>
      </c>
      <c r="Q4538" t="str">
        <f>_xlfn.CONCAT("https://fantasy.premierleague.com/api/entry/",eliteRank[[#This Row],[elite]],"/")</f>
        <v>https://fantasy.premierleague.com/api/entry/219652/</v>
      </c>
      <c r="S4538">
        <v>850177</v>
      </c>
      <c r="T4538" t="str">
        <f>_xlfn.CONCAT("https://fantasy.premierleague.com/api/entry/",randomRank[[#This Row],[random]],"/")</f>
        <v>https://fantasy.premierleague.com/api/entry/850177/</v>
      </c>
    </row>
    <row r="4539" spans="1:20" x14ac:dyDescent="0.25">
      <c r="A4539" s="4">
        <v>219726</v>
      </c>
      <c r="C4539">
        <v>850352</v>
      </c>
      <c r="H4539" s="8">
        <v>219726</v>
      </c>
      <c r="I4539" t="str">
        <f t="shared" si="140"/>
        <v>https://fantasy.premierleague.com/api/entry/219726/history/</v>
      </c>
      <c r="K4539">
        <v>850352</v>
      </c>
      <c r="L4539" t="str">
        <f t="shared" si="141"/>
        <v>https://fantasy.premierleague.com/api/entry/850352/history/</v>
      </c>
      <c r="P4539" s="8">
        <v>219726</v>
      </c>
      <c r="Q4539" t="str">
        <f>_xlfn.CONCAT("https://fantasy.premierleague.com/api/entry/",eliteRank[[#This Row],[elite]],"/")</f>
        <v>https://fantasy.premierleague.com/api/entry/219726/</v>
      </c>
      <c r="S4539">
        <v>850352</v>
      </c>
      <c r="T4539" t="str">
        <f>_xlfn.CONCAT("https://fantasy.premierleague.com/api/entry/",randomRank[[#This Row],[random]],"/")</f>
        <v>https://fantasy.premierleague.com/api/entry/850352/</v>
      </c>
    </row>
    <row r="4540" spans="1:20" x14ac:dyDescent="0.25">
      <c r="A4540" s="3">
        <v>220382</v>
      </c>
      <c r="C4540">
        <v>850526</v>
      </c>
      <c r="H4540" s="7">
        <v>220382</v>
      </c>
      <c r="I4540" t="str">
        <f t="shared" si="140"/>
        <v>https://fantasy.premierleague.com/api/entry/220382/history/</v>
      </c>
      <c r="K4540">
        <v>850526</v>
      </c>
      <c r="L4540" t="str">
        <f t="shared" si="141"/>
        <v>https://fantasy.premierleague.com/api/entry/850526/history/</v>
      </c>
      <c r="P4540" s="7">
        <v>220382</v>
      </c>
      <c r="Q4540" t="str">
        <f>_xlfn.CONCAT("https://fantasy.premierleague.com/api/entry/",eliteRank[[#This Row],[elite]],"/")</f>
        <v>https://fantasy.premierleague.com/api/entry/220382/</v>
      </c>
      <c r="S4540">
        <v>850526</v>
      </c>
      <c r="T4540" t="str">
        <f>_xlfn.CONCAT("https://fantasy.premierleague.com/api/entry/",randomRank[[#This Row],[random]],"/")</f>
        <v>https://fantasy.premierleague.com/api/entry/850526/</v>
      </c>
    </row>
    <row r="4541" spans="1:20" x14ac:dyDescent="0.25">
      <c r="A4541" s="4">
        <v>220437</v>
      </c>
      <c r="C4541">
        <v>850697</v>
      </c>
      <c r="H4541" s="8">
        <v>220437</v>
      </c>
      <c r="I4541" t="str">
        <f t="shared" si="140"/>
        <v>https://fantasy.premierleague.com/api/entry/220437/history/</v>
      </c>
      <c r="K4541">
        <v>850697</v>
      </c>
      <c r="L4541" t="str">
        <f t="shared" si="141"/>
        <v>https://fantasy.premierleague.com/api/entry/850697/history/</v>
      </c>
      <c r="P4541" s="8">
        <v>220437</v>
      </c>
      <c r="Q4541" t="str">
        <f>_xlfn.CONCAT("https://fantasy.premierleague.com/api/entry/",eliteRank[[#This Row],[elite]],"/")</f>
        <v>https://fantasy.premierleague.com/api/entry/220437/</v>
      </c>
      <c r="S4541">
        <v>850697</v>
      </c>
      <c r="T4541" t="str">
        <f>_xlfn.CONCAT("https://fantasy.premierleague.com/api/entry/",randomRank[[#This Row],[random]],"/")</f>
        <v>https://fantasy.premierleague.com/api/entry/850697/</v>
      </c>
    </row>
    <row r="4542" spans="1:20" x14ac:dyDescent="0.25">
      <c r="A4542" s="3">
        <v>220559</v>
      </c>
      <c r="C4542">
        <v>850882</v>
      </c>
      <c r="H4542" s="7">
        <v>220559</v>
      </c>
      <c r="I4542" t="str">
        <f t="shared" si="140"/>
        <v>https://fantasy.premierleague.com/api/entry/220559/history/</v>
      </c>
      <c r="K4542">
        <v>850882</v>
      </c>
      <c r="L4542" t="str">
        <f t="shared" si="141"/>
        <v>https://fantasy.premierleague.com/api/entry/850882/history/</v>
      </c>
      <c r="P4542" s="7">
        <v>220559</v>
      </c>
      <c r="Q4542" t="str">
        <f>_xlfn.CONCAT("https://fantasy.premierleague.com/api/entry/",eliteRank[[#This Row],[elite]],"/")</f>
        <v>https://fantasy.premierleague.com/api/entry/220559/</v>
      </c>
      <c r="S4542">
        <v>850882</v>
      </c>
      <c r="T4542" t="str">
        <f>_xlfn.CONCAT("https://fantasy.premierleague.com/api/entry/",randomRank[[#This Row],[random]],"/")</f>
        <v>https://fantasy.premierleague.com/api/entry/850882/</v>
      </c>
    </row>
    <row r="4543" spans="1:20" x14ac:dyDescent="0.25">
      <c r="A4543" s="4">
        <v>220725</v>
      </c>
      <c r="C4543">
        <v>851244</v>
      </c>
      <c r="H4543" s="8">
        <v>220725</v>
      </c>
      <c r="I4543" t="str">
        <f t="shared" si="140"/>
        <v>https://fantasy.premierleague.com/api/entry/220725/history/</v>
      </c>
      <c r="K4543">
        <v>851244</v>
      </c>
      <c r="L4543" t="str">
        <f t="shared" si="141"/>
        <v>https://fantasy.premierleague.com/api/entry/851244/history/</v>
      </c>
      <c r="P4543" s="8">
        <v>220725</v>
      </c>
      <c r="Q4543" t="str">
        <f>_xlfn.CONCAT("https://fantasy.premierleague.com/api/entry/",eliteRank[[#This Row],[elite]],"/")</f>
        <v>https://fantasy.premierleague.com/api/entry/220725/</v>
      </c>
      <c r="S4543">
        <v>851244</v>
      </c>
      <c r="T4543" t="str">
        <f>_xlfn.CONCAT("https://fantasy.premierleague.com/api/entry/",randomRank[[#This Row],[random]],"/")</f>
        <v>https://fantasy.premierleague.com/api/entry/851244/</v>
      </c>
    </row>
    <row r="4544" spans="1:20" x14ac:dyDescent="0.25">
      <c r="A4544" s="3">
        <v>220761</v>
      </c>
      <c r="C4544">
        <v>851327</v>
      </c>
      <c r="H4544" s="7">
        <v>220761</v>
      </c>
      <c r="I4544" t="str">
        <f t="shared" si="140"/>
        <v>https://fantasy.premierleague.com/api/entry/220761/history/</v>
      </c>
      <c r="K4544">
        <v>851327</v>
      </c>
      <c r="L4544" t="str">
        <f t="shared" si="141"/>
        <v>https://fantasy.premierleague.com/api/entry/851327/history/</v>
      </c>
      <c r="P4544" s="7">
        <v>220761</v>
      </c>
      <c r="Q4544" t="str">
        <f>_xlfn.CONCAT("https://fantasy.premierleague.com/api/entry/",eliteRank[[#This Row],[elite]],"/")</f>
        <v>https://fantasy.premierleague.com/api/entry/220761/</v>
      </c>
      <c r="S4544">
        <v>851327</v>
      </c>
      <c r="T4544" t="str">
        <f>_xlfn.CONCAT("https://fantasy.premierleague.com/api/entry/",randomRank[[#This Row],[random]],"/")</f>
        <v>https://fantasy.premierleague.com/api/entry/851327/</v>
      </c>
    </row>
    <row r="4545" spans="1:20" x14ac:dyDescent="0.25">
      <c r="A4545" s="4">
        <v>221072</v>
      </c>
      <c r="C4545">
        <v>851420</v>
      </c>
      <c r="H4545" s="8">
        <v>221072</v>
      </c>
      <c r="I4545" t="str">
        <f t="shared" si="140"/>
        <v>https://fantasy.premierleague.com/api/entry/221072/history/</v>
      </c>
      <c r="K4545">
        <v>851420</v>
      </c>
      <c r="L4545" t="str">
        <f t="shared" si="141"/>
        <v>https://fantasy.premierleague.com/api/entry/851420/history/</v>
      </c>
      <c r="P4545" s="8">
        <v>221072</v>
      </c>
      <c r="Q4545" t="str">
        <f>_xlfn.CONCAT("https://fantasy.premierleague.com/api/entry/",eliteRank[[#This Row],[elite]],"/")</f>
        <v>https://fantasy.premierleague.com/api/entry/221072/</v>
      </c>
      <c r="S4545">
        <v>851420</v>
      </c>
      <c r="T4545" t="str">
        <f>_xlfn.CONCAT("https://fantasy.premierleague.com/api/entry/",randomRank[[#This Row],[random]],"/")</f>
        <v>https://fantasy.premierleague.com/api/entry/851420/</v>
      </c>
    </row>
    <row r="4546" spans="1:20" x14ac:dyDescent="0.25">
      <c r="A4546" s="3">
        <v>221355</v>
      </c>
      <c r="C4546">
        <v>851422</v>
      </c>
      <c r="H4546" s="7">
        <v>221355</v>
      </c>
      <c r="I4546" t="str">
        <f t="shared" ref="I4546:I4609" si="142">"https://fantasy.premierleague.com/api/entry/"&amp;H4546&amp;"/history/"</f>
        <v>https://fantasy.premierleague.com/api/entry/221355/history/</v>
      </c>
      <c r="K4546">
        <v>851422</v>
      </c>
      <c r="L4546" t="str">
        <f t="shared" ref="L4546:L4609" si="143">"https://fantasy.premierleague.com/api/entry/"&amp;K4546&amp;"/history/"</f>
        <v>https://fantasy.premierleague.com/api/entry/851422/history/</v>
      </c>
      <c r="P4546" s="7">
        <v>221355</v>
      </c>
      <c r="Q4546" t="str">
        <f>_xlfn.CONCAT("https://fantasy.premierleague.com/api/entry/",eliteRank[[#This Row],[elite]],"/")</f>
        <v>https://fantasy.premierleague.com/api/entry/221355/</v>
      </c>
      <c r="S4546">
        <v>851422</v>
      </c>
      <c r="T4546" t="str">
        <f>_xlfn.CONCAT("https://fantasy.premierleague.com/api/entry/",randomRank[[#This Row],[random]],"/")</f>
        <v>https://fantasy.premierleague.com/api/entry/851422/</v>
      </c>
    </row>
    <row r="4547" spans="1:20" x14ac:dyDescent="0.25">
      <c r="A4547" s="4">
        <v>221365</v>
      </c>
      <c r="C4547">
        <v>851778</v>
      </c>
      <c r="H4547" s="8">
        <v>221365</v>
      </c>
      <c r="I4547" t="str">
        <f t="shared" si="142"/>
        <v>https://fantasy.premierleague.com/api/entry/221365/history/</v>
      </c>
      <c r="K4547">
        <v>851778</v>
      </c>
      <c r="L4547" t="str">
        <f t="shared" si="143"/>
        <v>https://fantasy.premierleague.com/api/entry/851778/history/</v>
      </c>
      <c r="P4547" s="8">
        <v>221365</v>
      </c>
      <c r="Q4547" t="str">
        <f>_xlfn.CONCAT("https://fantasy.premierleague.com/api/entry/",eliteRank[[#This Row],[elite]],"/")</f>
        <v>https://fantasy.premierleague.com/api/entry/221365/</v>
      </c>
      <c r="S4547">
        <v>851778</v>
      </c>
      <c r="T4547" t="str">
        <f>_xlfn.CONCAT("https://fantasy.premierleague.com/api/entry/",randomRank[[#This Row],[random]],"/")</f>
        <v>https://fantasy.premierleague.com/api/entry/851778/</v>
      </c>
    </row>
    <row r="4548" spans="1:20" x14ac:dyDescent="0.25">
      <c r="A4548" s="3">
        <v>221462</v>
      </c>
      <c r="C4548">
        <v>852270</v>
      </c>
      <c r="H4548" s="7">
        <v>221462</v>
      </c>
      <c r="I4548" t="str">
        <f t="shared" si="142"/>
        <v>https://fantasy.premierleague.com/api/entry/221462/history/</v>
      </c>
      <c r="K4548">
        <v>852270</v>
      </c>
      <c r="L4548" t="str">
        <f t="shared" si="143"/>
        <v>https://fantasy.premierleague.com/api/entry/852270/history/</v>
      </c>
      <c r="P4548" s="7">
        <v>221462</v>
      </c>
      <c r="Q4548" t="str">
        <f>_xlfn.CONCAT("https://fantasy.premierleague.com/api/entry/",eliteRank[[#This Row],[elite]],"/")</f>
        <v>https://fantasy.premierleague.com/api/entry/221462/</v>
      </c>
      <c r="S4548">
        <v>852270</v>
      </c>
      <c r="T4548" t="str">
        <f>_xlfn.CONCAT("https://fantasy.premierleague.com/api/entry/",randomRank[[#This Row],[random]],"/")</f>
        <v>https://fantasy.premierleague.com/api/entry/852270/</v>
      </c>
    </row>
    <row r="4549" spans="1:20" x14ac:dyDescent="0.25">
      <c r="A4549" s="4">
        <v>221537</v>
      </c>
      <c r="C4549">
        <v>852346</v>
      </c>
      <c r="H4549" s="8">
        <v>221537</v>
      </c>
      <c r="I4549" t="str">
        <f t="shared" si="142"/>
        <v>https://fantasy.premierleague.com/api/entry/221537/history/</v>
      </c>
      <c r="K4549">
        <v>852346</v>
      </c>
      <c r="L4549" t="str">
        <f t="shared" si="143"/>
        <v>https://fantasy.premierleague.com/api/entry/852346/history/</v>
      </c>
      <c r="P4549" s="8">
        <v>221537</v>
      </c>
      <c r="Q4549" t="str">
        <f>_xlfn.CONCAT("https://fantasy.premierleague.com/api/entry/",eliteRank[[#This Row],[elite]],"/")</f>
        <v>https://fantasy.premierleague.com/api/entry/221537/</v>
      </c>
      <c r="S4549">
        <v>852346</v>
      </c>
      <c r="T4549" t="str">
        <f>_xlfn.CONCAT("https://fantasy.premierleague.com/api/entry/",randomRank[[#This Row],[random]],"/")</f>
        <v>https://fantasy.premierleague.com/api/entry/852346/</v>
      </c>
    </row>
    <row r="4550" spans="1:20" x14ac:dyDescent="0.25">
      <c r="A4550" s="3">
        <v>221951</v>
      </c>
      <c r="C4550">
        <v>853368</v>
      </c>
      <c r="H4550" s="7">
        <v>221951</v>
      </c>
      <c r="I4550" t="str">
        <f t="shared" si="142"/>
        <v>https://fantasy.premierleague.com/api/entry/221951/history/</v>
      </c>
      <c r="K4550">
        <v>853368</v>
      </c>
      <c r="L4550" t="str">
        <f t="shared" si="143"/>
        <v>https://fantasy.premierleague.com/api/entry/853368/history/</v>
      </c>
      <c r="P4550" s="7">
        <v>221951</v>
      </c>
      <c r="Q4550" t="str">
        <f>_xlfn.CONCAT("https://fantasy.premierleague.com/api/entry/",eliteRank[[#This Row],[elite]],"/")</f>
        <v>https://fantasy.premierleague.com/api/entry/221951/</v>
      </c>
      <c r="S4550">
        <v>853368</v>
      </c>
      <c r="T4550" t="str">
        <f>_xlfn.CONCAT("https://fantasy.premierleague.com/api/entry/",randomRank[[#This Row],[random]],"/")</f>
        <v>https://fantasy.premierleague.com/api/entry/853368/</v>
      </c>
    </row>
    <row r="4551" spans="1:20" x14ac:dyDescent="0.25">
      <c r="A4551" s="4">
        <v>222148</v>
      </c>
      <c r="C4551">
        <v>854491</v>
      </c>
      <c r="H4551" s="8">
        <v>222148</v>
      </c>
      <c r="I4551" t="str">
        <f t="shared" si="142"/>
        <v>https://fantasy.premierleague.com/api/entry/222148/history/</v>
      </c>
      <c r="K4551">
        <v>854491</v>
      </c>
      <c r="L4551" t="str">
        <f t="shared" si="143"/>
        <v>https://fantasy.premierleague.com/api/entry/854491/history/</v>
      </c>
      <c r="P4551" s="8">
        <v>222148</v>
      </c>
      <c r="Q4551" t="str">
        <f>_xlfn.CONCAT("https://fantasy.premierleague.com/api/entry/",eliteRank[[#This Row],[elite]],"/")</f>
        <v>https://fantasy.premierleague.com/api/entry/222148/</v>
      </c>
      <c r="S4551">
        <v>854491</v>
      </c>
      <c r="T4551" t="str">
        <f>_xlfn.CONCAT("https://fantasy.premierleague.com/api/entry/",randomRank[[#This Row],[random]],"/")</f>
        <v>https://fantasy.premierleague.com/api/entry/854491/</v>
      </c>
    </row>
    <row r="4552" spans="1:20" x14ac:dyDescent="0.25">
      <c r="A4552" s="3">
        <v>222460</v>
      </c>
      <c r="C4552">
        <v>854890</v>
      </c>
      <c r="H4552" s="7">
        <v>222460</v>
      </c>
      <c r="I4552" t="str">
        <f t="shared" si="142"/>
        <v>https://fantasy.premierleague.com/api/entry/222460/history/</v>
      </c>
      <c r="K4552">
        <v>854890</v>
      </c>
      <c r="L4552" t="str">
        <f t="shared" si="143"/>
        <v>https://fantasy.premierleague.com/api/entry/854890/history/</v>
      </c>
      <c r="P4552" s="7">
        <v>222460</v>
      </c>
      <c r="Q4552" t="str">
        <f>_xlfn.CONCAT("https://fantasy.premierleague.com/api/entry/",eliteRank[[#This Row],[elite]],"/")</f>
        <v>https://fantasy.premierleague.com/api/entry/222460/</v>
      </c>
      <c r="S4552">
        <v>854890</v>
      </c>
      <c r="T4552" t="str">
        <f>_xlfn.CONCAT("https://fantasy.premierleague.com/api/entry/",randomRank[[#This Row],[random]],"/")</f>
        <v>https://fantasy.premierleague.com/api/entry/854890/</v>
      </c>
    </row>
    <row r="4553" spans="1:20" x14ac:dyDescent="0.25">
      <c r="A4553" s="4">
        <v>222609</v>
      </c>
      <c r="C4553">
        <v>855373</v>
      </c>
      <c r="H4553" s="8">
        <v>222609</v>
      </c>
      <c r="I4553" t="str">
        <f t="shared" si="142"/>
        <v>https://fantasy.premierleague.com/api/entry/222609/history/</v>
      </c>
      <c r="K4553">
        <v>855373</v>
      </c>
      <c r="L4553" t="str">
        <f t="shared" si="143"/>
        <v>https://fantasy.premierleague.com/api/entry/855373/history/</v>
      </c>
      <c r="P4553" s="8">
        <v>222609</v>
      </c>
      <c r="Q4553" t="str">
        <f>_xlfn.CONCAT("https://fantasy.premierleague.com/api/entry/",eliteRank[[#This Row],[elite]],"/")</f>
        <v>https://fantasy.premierleague.com/api/entry/222609/</v>
      </c>
      <c r="S4553">
        <v>855373</v>
      </c>
      <c r="T4553" t="str">
        <f>_xlfn.CONCAT("https://fantasy.premierleague.com/api/entry/",randomRank[[#This Row],[random]],"/")</f>
        <v>https://fantasy.premierleague.com/api/entry/855373/</v>
      </c>
    </row>
    <row r="4554" spans="1:20" x14ac:dyDescent="0.25">
      <c r="A4554" s="3">
        <v>222749</v>
      </c>
      <c r="C4554">
        <v>855512</v>
      </c>
      <c r="H4554" s="7">
        <v>222749</v>
      </c>
      <c r="I4554" t="str">
        <f t="shared" si="142"/>
        <v>https://fantasy.premierleague.com/api/entry/222749/history/</v>
      </c>
      <c r="K4554">
        <v>855512</v>
      </c>
      <c r="L4554" t="str">
        <f t="shared" si="143"/>
        <v>https://fantasy.premierleague.com/api/entry/855512/history/</v>
      </c>
      <c r="P4554" s="7">
        <v>222749</v>
      </c>
      <c r="Q4554" t="str">
        <f>_xlfn.CONCAT("https://fantasy.premierleague.com/api/entry/",eliteRank[[#This Row],[elite]],"/")</f>
        <v>https://fantasy.premierleague.com/api/entry/222749/</v>
      </c>
      <c r="S4554">
        <v>855512</v>
      </c>
      <c r="T4554" t="str">
        <f>_xlfn.CONCAT("https://fantasy.premierleague.com/api/entry/",randomRank[[#This Row],[random]],"/")</f>
        <v>https://fantasy.premierleague.com/api/entry/855512/</v>
      </c>
    </row>
    <row r="4555" spans="1:20" x14ac:dyDescent="0.25">
      <c r="A4555" s="4">
        <v>222883</v>
      </c>
      <c r="C4555">
        <v>855728</v>
      </c>
      <c r="H4555" s="8">
        <v>222883</v>
      </c>
      <c r="I4555" t="str">
        <f t="shared" si="142"/>
        <v>https://fantasy.premierleague.com/api/entry/222883/history/</v>
      </c>
      <c r="K4555">
        <v>855728</v>
      </c>
      <c r="L4555" t="str">
        <f t="shared" si="143"/>
        <v>https://fantasy.premierleague.com/api/entry/855728/history/</v>
      </c>
      <c r="P4555" s="8">
        <v>222883</v>
      </c>
      <c r="Q4555" t="str">
        <f>_xlfn.CONCAT("https://fantasy.premierleague.com/api/entry/",eliteRank[[#This Row],[elite]],"/")</f>
        <v>https://fantasy.premierleague.com/api/entry/222883/</v>
      </c>
      <c r="S4555">
        <v>855728</v>
      </c>
      <c r="T4555" t="str">
        <f>_xlfn.CONCAT("https://fantasy.premierleague.com/api/entry/",randomRank[[#This Row],[random]],"/")</f>
        <v>https://fantasy.premierleague.com/api/entry/855728/</v>
      </c>
    </row>
    <row r="4556" spans="1:20" x14ac:dyDescent="0.25">
      <c r="A4556" s="3">
        <v>222917</v>
      </c>
      <c r="C4556">
        <v>856035</v>
      </c>
      <c r="H4556" s="7">
        <v>222917</v>
      </c>
      <c r="I4556" t="str">
        <f t="shared" si="142"/>
        <v>https://fantasy.premierleague.com/api/entry/222917/history/</v>
      </c>
      <c r="K4556">
        <v>856035</v>
      </c>
      <c r="L4556" t="str">
        <f t="shared" si="143"/>
        <v>https://fantasy.premierleague.com/api/entry/856035/history/</v>
      </c>
      <c r="P4556" s="7">
        <v>222917</v>
      </c>
      <c r="Q4556" t="str">
        <f>_xlfn.CONCAT("https://fantasy.premierleague.com/api/entry/",eliteRank[[#This Row],[elite]],"/")</f>
        <v>https://fantasy.premierleague.com/api/entry/222917/</v>
      </c>
      <c r="S4556">
        <v>856035</v>
      </c>
      <c r="T4556" t="str">
        <f>_xlfn.CONCAT("https://fantasy.premierleague.com/api/entry/",randomRank[[#This Row],[random]],"/")</f>
        <v>https://fantasy.premierleague.com/api/entry/856035/</v>
      </c>
    </row>
    <row r="4557" spans="1:20" x14ac:dyDescent="0.25">
      <c r="A4557" s="4">
        <v>223344</v>
      </c>
      <c r="C4557">
        <v>856484</v>
      </c>
      <c r="H4557" s="8">
        <v>223344</v>
      </c>
      <c r="I4557" t="str">
        <f t="shared" si="142"/>
        <v>https://fantasy.premierleague.com/api/entry/223344/history/</v>
      </c>
      <c r="K4557">
        <v>856484</v>
      </c>
      <c r="L4557" t="str">
        <f t="shared" si="143"/>
        <v>https://fantasy.premierleague.com/api/entry/856484/history/</v>
      </c>
      <c r="P4557" s="8">
        <v>223344</v>
      </c>
      <c r="Q4557" t="str">
        <f>_xlfn.CONCAT("https://fantasy.premierleague.com/api/entry/",eliteRank[[#This Row],[elite]],"/")</f>
        <v>https://fantasy.premierleague.com/api/entry/223344/</v>
      </c>
      <c r="S4557">
        <v>856484</v>
      </c>
      <c r="T4557" t="str">
        <f>_xlfn.CONCAT("https://fantasy.premierleague.com/api/entry/",randomRank[[#This Row],[random]],"/")</f>
        <v>https://fantasy.premierleague.com/api/entry/856484/</v>
      </c>
    </row>
    <row r="4558" spans="1:20" x14ac:dyDescent="0.25">
      <c r="A4558" s="3">
        <v>223756</v>
      </c>
      <c r="C4558">
        <v>856731</v>
      </c>
      <c r="H4558" s="7">
        <v>223756</v>
      </c>
      <c r="I4558" t="str">
        <f t="shared" si="142"/>
        <v>https://fantasy.premierleague.com/api/entry/223756/history/</v>
      </c>
      <c r="K4558">
        <v>856731</v>
      </c>
      <c r="L4558" t="str">
        <f t="shared" si="143"/>
        <v>https://fantasy.premierleague.com/api/entry/856731/history/</v>
      </c>
      <c r="P4558" s="7">
        <v>223756</v>
      </c>
      <c r="Q4558" t="str">
        <f>_xlfn.CONCAT("https://fantasy.premierleague.com/api/entry/",eliteRank[[#This Row],[elite]],"/")</f>
        <v>https://fantasy.premierleague.com/api/entry/223756/</v>
      </c>
      <c r="S4558">
        <v>856731</v>
      </c>
      <c r="T4558" t="str">
        <f>_xlfn.CONCAT("https://fantasy.premierleague.com/api/entry/",randomRank[[#This Row],[random]],"/")</f>
        <v>https://fantasy.premierleague.com/api/entry/856731/</v>
      </c>
    </row>
    <row r="4559" spans="1:20" x14ac:dyDescent="0.25">
      <c r="A4559" s="4">
        <v>223800</v>
      </c>
      <c r="C4559">
        <v>856981</v>
      </c>
      <c r="H4559" s="8">
        <v>223800</v>
      </c>
      <c r="I4559" t="str">
        <f t="shared" si="142"/>
        <v>https://fantasy.premierleague.com/api/entry/223800/history/</v>
      </c>
      <c r="K4559">
        <v>856981</v>
      </c>
      <c r="L4559" t="str">
        <f t="shared" si="143"/>
        <v>https://fantasy.premierleague.com/api/entry/856981/history/</v>
      </c>
      <c r="P4559" s="8">
        <v>223800</v>
      </c>
      <c r="Q4559" t="str">
        <f>_xlfn.CONCAT("https://fantasy.premierleague.com/api/entry/",eliteRank[[#This Row],[elite]],"/")</f>
        <v>https://fantasy.premierleague.com/api/entry/223800/</v>
      </c>
      <c r="S4559">
        <v>856981</v>
      </c>
      <c r="T4559" t="str">
        <f>_xlfn.CONCAT("https://fantasy.premierleague.com/api/entry/",randomRank[[#This Row],[random]],"/")</f>
        <v>https://fantasy.premierleague.com/api/entry/856981/</v>
      </c>
    </row>
    <row r="4560" spans="1:20" x14ac:dyDescent="0.25">
      <c r="A4560" s="3">
        <v>223964</v>
      </c>
      <c r="C4560">
        <v>857949</v>
      </c>
      <c r="H4560" s="7">
        <v>223964</v>
      </c>
      <c r="I4560" t="str">
        <f t="shared" si="142"/>
        <v>https://fantasy.premierleague.com/api/entry/223964/history/</v>
      </c>
      <c r="K4560">
        <v>857949</v>
      </c>
      <c r="L4560" t="str">
        <f t="shared" si="143"/>
        <v>https://fantasy.premierleague.com/api/entry/857949/history/</v>
      </c>
      <c r="P4560" s="7">
        <v>223964</v>
      </c>
      <c r="Q4560" t="str">
        <f>_xlfn.CONCAT("https://fantasy.premierleague.com/api/entry/",eliteRank[[#This Row],[elite]],"/")</f>
        <v>https://fantasy.premierleague.com/api/entry/223964/</v>
      </c>
      <c r="S4560">
        <v>857949</v>
      </c>
      <c r="T4560" t="str">
        <f>_xlfn.CONCAT("https://fantasy.premierleague.com/api/entry/",randomRank[[#This Row],[random]],"/")</f>
        <v>https://fantasy.premierleague.com/api/entry/857949/</v>
      </c>
    </row>
    <row r="4561" spans="1:20" x14ac:dyDescent="0.25">
      <c r="A4561" s="4">
        <v>224284</v>
      </c>
      <c r="C4561">
        <v>858218</v>
      </c>
      <c r="H4561" s="8">
        <v>224284</v>
      </c>
      <c r="I4561" t="str">
        <f t="shared" si="142"/>
        <v>https://fantasy.premierleague.com/api/entry/224284/history/</v>
      </c>
      <c r="K4561">
        <v>858218</v>
      </c>
      <c r="L4561" t="str">
        <f t="shared" si="143"/>
        <v>https://fantasy.premierleague.com/api/entry/858218/history/</v>
      </c>
      <c r="P4561" s="8">
        <v>224284</v>
      </c>
      <c r="Q4561" t="str">
        <f>_xlfn.CONCAT("https://fantasy.premierleague.com/api/entry/",eliteRank[[#This Row],[elite]],"/")</f>
        <v>https://fantasy.premierleague.com/api/entry/224284/</v>
      </c>
      <c r="S4561">
        <v>858218</v>
      </c>
      <c r="T4561" t="str">
        <f>_xlfn.CONCAT("https://fantasy.premierleague.com/api/entry/",randomRank[[#This Row],[random]],"/")</f>
        <v>https://fantasy.premierleague.com/api/entry/858218/</v>
      </c>
    </row>
    <row r="4562" spans="1:20" x14ac:dyDescent="0.25">
      <c r="A4562" s="3">
        <v>224509</v>
      </c>
      <c r="C4562">
        <v>858296</v>
      </c>
      <c r="H4562" s="7">
        <v>224509</v>
      </c>
      <c r="I4562" t="str">
        <f t="shared" si="142"/>
        <v>https://fantasy.premierleague.com/api/entry/224509/history/</v>
      </c>
      <c r="K4562">
        <v>858296</v>
      </c>
      <c r="L4562" t="str">
        <f t="shared" si="143"/>
        <v>https://fantasy.premierleague.com/api/entry/858296/history/</v>
      </c>
      <c r="P4562" s="7">
        <v>224509</v>
      </c>
      <c r="Q4562" t="str">
        <f>_xlfn.CONCAT("https://fantasy.premierleague.com/api/entry/",eliteRank[[#This Row],[elite]],"/")</f>
        <v>https://fantasy.premierleague.com/api/entry/224509/</v>
      </c>
      <c r="S4562">
        <v>858296</v>
      </c>
      <c r="T4562" t="str">
        <f>_xlfn.CONCAT("https://fantasy.premierleague.com/api/entry/",randomRank[[#This Row],[random]],"/")</f>
        <v>https://fantasy.premierleague.com/api/entry/858296/</v>
      </c>
    </row>
    <row r="4563" spans="1:20" x14ac:dyDescent="0.25">
      <c r="A4563" s="4">
        <v>224587</v>
      </c>
      <c r="C4563">
        <v>858633</v>
      </c>
      <c r="H4563" s="8">
        <v>224587</v>
      </c>
      <c r="I4563" t="str">
        <f t="shared" si="142"/>
        <v>https://fantasy.premierleague.com/api/entry/224587/history/</v>
      </c>
      <c r="K4563">
        <v>858633</v>
      </c>
      <c r="L4563" t="str">
        <f t="shared" si="143"/>
        <v>https://fantasy.premierleague.com/api/entry/858633/history/</v>
      </c>
      <c r="P4563" s="8">
        <v>224587</v>
      </c>
      <c r="Q4563" t="str">
        <f>_xlfn.CONCAT("https://fantasy.premierleague.com/api/entry/",eliteRank[[#This Row],[elite]],"/")</f>
        <v>https://fantasy.premierleague.com/api/entry/224587/</v>
      </c>
      <c r="S4563">
        <v>858633</v>
      </c>
      <c r="T4563" t="str">
        <f>_xlfn.CONCAT("https://fantasy.premierleague.com/api/entry/",randomRank[[#This Row],[random]],"/")</f>
        <v>https://fantasy.premierleague.com/api/entry/858633/</v>
      </c>
    </row>
    <row r="4564" spans="1:20" x14ac:dyDescent="0.25">
      <c r="A4564" s="3">
        <v>224666</v>
      </c>
      <c r="C4564">
        <v>859047</v>
      </c>
      <c r="H4564" s="7">
        <v>224666</v>
      </c>
      <c r="I4564" t="str">
        <f t="shared" si="142"/>
        <v>https://fantasy.premierleague.com/api/entry/224666/history/</v>
      </c>
      <c r="K4564">
        <v>859047</v>
      </c>
      <c r="L4564" t="str">
        <f t="shared" si="143"/>
        <v>https://fantasy.premierleague.com/api/entry/859047/history/</v>
      </c>
      <c r="P4564" s="7">
        <v>224666</v>
      </c>
      <c r="Q4564" t="str">
        <f>_xlfn.CONCAT("https://fantasy.premierleague.com/api/entry/",eliteRank[[#This Row],[elite]],"/")</f>
        <v>https://fantasy.premierleague.com/api/entry/224666/</v>
      </c>
      <c r="S4564">
        <v>859047</v>
      </c>
      <c r="T4564" t="str">
        <f>_xlfn.CONCAT("https://fantasy.premierleague.com/api/entry/",randomRank[[#This Row],[random]],"/")</f>
        <v>https://fantasy.premierleague.com/api/entry/859047/</v>
      </c>
    </row>
    <row r="4565" spans="1:20" x14ac:dyDescent="0.25">
      <c r="A4565" s="4">
        <v>224801</v>
      </c>
      <c r="C4565">
        <v>859108</v>
      </c>
      <c r="H4565" s="8">
        <v>224801</v>
      </c>
      <c r="I4565" t="str">
        <f t="shared" si="142"/>
        <v>https://fantasy.premierleague.com/api/entry/224801/history/</v>
      </c>
      <c r="K4565">
        <v>859108</v>
      </c>
      <c r="L4565" t="str">
        <f t="shared" si="143"/>
        <v>https://fantasy.premierleague.com/api/entry/859108/history/</v>
      </c>
      <c r="P4565" s="8">
        <v>224801</v>
      </c>
      <c r="Q4565" t="str">
        <f>_xlfn.CONCAT("https://fantasy.premierleague.com/api/entry/",eliteRank[[#This Row],[elite]],"/")</f>
        <v>https://fantasy.premierleague.com/api/entry/224801/</v>
      </c>
      <c r="S4565">
        <v>859108</v>
      </c>
      <c r="T4565" t="str">
        <f>_xlfn.CONCAT("https://fantasy.premierleague.com/api/entry/",randomRank[[#This Row],[random]],"/")</f>
        <v>https://fantasy.premierleague.com/api/entry/859108/</v>
      </c>
    </row>
    <row r="4566" spans="1:20" x14ac:dyDescent="0.25">
      <c r="A4566" s="3">
        <v>224829</v>
      </c>
      <c r="C4566">
        <v>859270</v>
      </c>
      <c r="H4566" s="7">
        <v>224829</v>
      </c>
      <c r="I4566" t="str">
        <f t="shared" si="142"/>
        <v>https://fantasy.premierleague.com/api/entry/224829/history/</v>
      </c>
      <c r="K4566">
        <v>859270</v>
      </c>
      <c r="L4566" t="str">
        <f t="shared" si="143"/>
        <v>https://fantasy.premierleague.com/api/entry/859270/history/</v>
      </c>
      <c r="P4566" s="7">
        <v>224829</v>
      </c>
      <c r="Q4566" t="str">
        <f>_xlfn.CONCAT("https://fantasy.premierleague.com/api/entry/",eliteRank[[#This Row],[elite]],"/")</f>
        <v>https://fantasy.premierleague.com/api/entry/224829/</v>
      </c>
      <c r="S4566">
        <v>859270</v>
      </c>
      <c r="T4566" t="str">
        <f>_xlfn.CONCAT("https://fantasy.premierleague.com/api/entry/",randomRank[[#This Row],[random]],"/")</f>
        <v>https://fantasy.premierleague.com/api/entry/859270/</v>
      </c>
    </row>
    <row r="4567" spans="1:20" x14ac:dyDescent="0.25">
      <c r="A4567" s="4">
        <v>225415</v>
      </c>
      <c r="C4567">
        <v>859526</v>
      </c>
      <c r="H4567" s="8">
        <v>225415</v>
      </c>
      <c r="I4567" t="str">
        <f t="shared" si="142"/>
        <v>https://fantasy.premierleague.com/api/entry/225415/history/</v>
      </c>
      <c r="K4567">
        <v>859526</v>
      </c>
      <c r="L4567" t="str">
        <f t="shared" si="143"/>
        <v>https://fantasy.premierleague.com/api/entry/859526/history/</v>
      </c>
      <c r="P4567" s="8">
        <v>225415</v>
      </c>
      <c r="Q4567" t="str">
        <f>_xlfn.CONCAT("https://fantasy.premierleague.com/api/entry/",eliteRank[[#This Row],[elite]],"/")</f>
        <v>https://fantasy.premierleague.com/api/entry/225415/</v>
      </c>
      <c r="S4567">
        <v>859526</v>
      </c>
      <c r="T4567" t="str">
        <f>_xlfn.CONCAT("https://fantasy.premierleague.com/api/entry/",randomRank[[#This Row],[random]],"/")</f>
        <v>https://fantasy.premierleague.com/api/entry/859526/</v>
      </c>
    </row>
    <row r="4568" spans="1:20" x14ac:dyDescent="0.25">
      <c r="A4568" s="3">
        <v>226256</v>
      </c>
      <c r="C4568">
        <v>860798</v>
      </c>
      <c r="H4568" s="7">
        <v>226256</v>
      </c>
      <c r="I4568" t="str">
        <f t="shared" si="142"/>
        <v>https://fantasy.premierleague.com/api/entry/226256/history/</v>
      </c>
      <c r="K4568">
        <v>860798</v>
      </c>
      <c r="L4568" t="str">
        <f t="shared" si="143"/>
        <v>https://fantasy.premierleague.com/api/entry/860798/history/</v>
      </c>
      <c r="P4568" s="7">
        <v>226256</v>
      </c>
      <c r="Q4568" t="str">
        <f>_xlfn.CONCAT("https://fantasy.premierleague.com/api/entry/",eliteRank[[#This Row],[elite]],"/")</f>
        <v>https://fantasy.premierleague.com/api/entry/226256/</v>
      </c>
      <c r="S4568">
        <v>860798</v>
      </c>
      <c r="T4568" t="str">
        <f>_xlfn.CONCAT("https://fantasy.premierleague.com/api/entry/",randomRank[[#This Row],[random]],"/")</f>
        <v>https://fantasy.premierleague.com/api/entry/860798/</v>
      </c>
    </row>
    <row r="4569" spans="1:20" x14ac:dyDescent="0.25">
      <c r="A4569" s="4">
        <v>226643</v>
      </c>
      <c r="C4569">
        <v>860949</v>
      </c>
      <c r="H4569" s="8">
        <v>226643</v>
      </c>
      <c r="I4569" t="str">
        <f t="shared" si="142"/>
        <v>https://fantasy.premierleague.com/api/entry/226643/history/</v>
      </c>
      <c r="K4569">
        <v>860949</v>
      </c>
      <c r="L4569" t="str">
        <f t="shared" si="143"/>
        <v>https://fantasy.premierleague.com/api/entry/860949/history/</v>
      </c>
      <c r="P4569" s="8">
        <v>226643</v>
      </c>
      <c r="Q4569" t="str">
        <f>_xlfn.CONCAT("https://fantasy.premierleague.com/api/entry/",eliteRank[[#This Row],[elite]],"/")</f>
        <v>https://fantasy.premierleague.com/api/entry/226643/</v>
      </c>
      <c r="S4569">
        <v>860949</v>
      </c>
      <c r="T4569" t="str">
        <f>_xlfn.CONCAT("https://fantasy.premierleague.com/api/entry/",randomRank[[#This Row],[random]],"/")</f>
        <v>https://fantasy.premierleague.com/api/entry/860949/</v>
      </c>
    </row>
    <row r="4570" spans="1:20" x14ac:dyDescent="0.25">
      <c r="A4570" s="3">
        <v>226703</v>
      </c>
      <c r="C4570">
        <v>861620</v>
      </c>
      <c r="H4570" s="7">
        <v>226703</v>
      </c>
      <c r="I4570" t="str">
        <f t="shared" si="142"/>
        <v>https://fantasy.premierleague.com/api/entry/226703/history/</v>
      </c>
      <c r="K4570">
        <v>861620</v>
      </c>
      <c r="L4570" t="str">
        <f t="shared" si="143"/>
        <v>https://fantasy.premierleague.com/api/entry/861620/history/</v>
      </c>
      <c r="P4570" s="7">
        <v>226703</v>
      </c>
      <c r="Q4570" t="str">
        <f>_xlfn.CONCAT("https://fantasy.premierleague.com/api/entry/",eliteRank[[#This Row],[elite]],"/")</f>
        <v>https://fantasy.premierleague.com/api/entry/226703/</v>
      </c>
      <c r="S4570">
        <v>861620</v>
      </c>
      <c r="T4570" t="str">
        <f>_xlfn.CONCAT("https://fantasy.premierleague.com/api/entry/",randomRank[[#This Row],[random]],"/")</f>
        <v>https://fantasy.premierleague.com/api/entry/861620/</v>
      </c>
    </row>
    <row r="4571" spans="1:20" x14ac:dyDescent="0.25">
      <c r="A4571" s="4">
        <v>227200</v>
      </c>
      <c r="C4571">
        <v>861993</v>
      </c>
      <c r="H4571" s="8">
        <v>227200</v>
      </c>
      <c r="I4571" t="str">
        <f t="shared" si="142"/>
        <v>https://fantasy.premierleague.com/api/entry/227200/history/</v>
      </c>
      <c r="K4571">
        <v>861993</v>
      </c>
      <c r="L4571" t="str">
        <f t="shared" si="143"/>
        <v>https://fantasy.premierleague.com/api/entry/861993/history/</v>
      </c>
      <c r="P4571" s="8">
        <v>227200</v>
      </c>
      <c r="Q4571" t="str">
        <f>_xlfn.CONCAT("https://fantasy.premierleague.com/api/entry/",eliteRank[[#This Row],[elite]],"/")</f>
        <v>https://fantasy.premierleague.com/api/entry/227200/</v>
      </c>
      <c r="S4571">
        <v>861993</v>
      </c>
      <c r="T4571" t="str">
        <f>_xlfn.CONCAT("https://fantasy.premierleague.com/api/entry/",randomRank[[#This Row],[random]],"/")</f>
        <v>https://fantasy.premierleague.com/api/entry/861993/</v>
      </c>
    </row>
    <row r="4572" spans="1:20" x14ac:dyDescent="0.25">
      <c r="A4572" s="3">
        <v>228090</v>
      </c>
      <c r="C4572">
        <v>862442</v>
      </c>
      <c r="H4572" s="7">
        <v>228090</v>
      </c>
      <c r="I4572" t="str">
        <f t="shared" si="142"/>
        <v>https://fantasy.premierleague.com/api/entry/228090/history/</v>
      </c>
      <c r="K4572">
        <v>862442</v>
      </c>
      <c r="L4572" t="str">
        <f t="shared" si="143"/>
        <v>https://fantasy.premierleague.com/api/entry/862442/history/</v>
      </c>
      <c r="P4572" s="7">
        <v>228090</v>
      </c>
      <c r="Q4572" t="str">
        <f>_xlfn.CONCAT("https://fantasy.premierleague.com/api/entry/",eliteRank[[#This Row],[elite]],"/")</f>
        <v>https://fantasy.premierleague.com/api/entry/228090/</v>
      </c>
      <c r="S4572">
        <v>862442</v>
      </c>
      <c r="T4572" t="str">
        <f>_xlfn.CONCAT("https://fantasy.premierleague.com/api/entry/",randomRank[[#This Row],[random]],"/")</f>
        <v>https://fantasy.premierleague.com/api/entry/862442/</v>
      </c>
    </row>
    <row r="4573" spans="1:20" x14ac:dyDescent="0.25">
      <c r="A4573" s="4">
        <v>228242</v>
      </c>
      <c r="C4573">
        <v>863176</v>
      </c>
      <c r="H4573" s="8">
        <v>228242</v>
      </c>
      <c r="I4573" t="str">
        <f t="shared" si="142"/>
        <v>https://fantasy.premierleague.com/api/entry/228242/history/</v>
      </c>
      <c r="K4573">
        <v>863176</v>
      </c>
      <c r="L4573" t="str">
        <f t="shared" si="143"/>
        <v>https://fantasy.premierleague.com/api/entry/863176/history/</v>
      </c>
      <c r="P4573" s="8">
        <v>228242</v>
      </c>
      <c r="Q4573" t="str">
        <f>_xlfn.CONCAT("https://fantasy.premierleague.com/api/entry/",eliteRank[[#This Row],[elite]],"/")</f>
        <v>https://fantasy.premierleague.com/api/entry/228242/</v>
      </c>
      <c r="S4573">
        <v>863176</v>
      </c>
      <c r="T4573" t="str">
        <f>_xlfn.CONCAT("https://fantasy.premierleague.com/api/entry/",randomRank[[#This Row],[random]],"/")</f>
        <v>https://fantasy.premierleague.com/api/entry/863176/</v>
      </c>
    </row>
    <row r="4574" spans="1:20" x14ac:dyDescent="0.25">
      <c r="A4574" s="3">
        <v>228275</v>
      </c>
      <c r="C4574">
        <v>863263</v>
      </c>
      <c r="H4574" s="7">
        <v>228275</v>
      </c>
      <c r="I4574" t="str">
        <f t="shared" si="142"/>
        <v>https://fantasy.premierleague.com/api/entry/228275/history/</v>
      </c>
      <c r="K4574">
        <v>863263</v>
      </c>
      <c r="L4574" t="str">
        <f t="shared" si="143"/>
        <v>https://fantasy.premierleague.com/api/entry/863263/history/</v>
      </c>
      <c r="P4574" s="7">
        <v>228275</v>
      </c>
      <c r="Q4574" t="str">
        <f>_xlfn.CONCAT("https://fantasy.premierleague.com/api/entry/",eliteRank[[#This Row],[elite]],"/")</f>
        <v>https://fantasy.premierleague.com/api/entry/228275/</v>
      </c>
      <c r="S4574">
        <v>863263</v>
      </c>
      <c r="T4574" t="str">
        <f>_xlfn.CONCAT("https://fantasy.premierleague.com/api/entry/",randomRank[[#This Row],[random]],"/")</f>
        <v>https://fantasy.premierleague.com/api/entry/863263/</v>
      </c>
    </row>
    <row r="4575" spans="1:20" x14ac:dyDescent="0.25">
      <c r="A4575" s="4">
        <v>228317</v>
      </c>
      <c r="C4575">
        <v>863670</v>
      </c>
      <c r="H4575" s="8">
        <v>228317</v>
      </c>
      <c r="I4575" t="str">
        <f t="shared" si="142"/>
        <v>https://fantasy.premierleague.com/api/entry/228317/history/</v>
      </c>
      <c r="K4575">
        <v>863670</v>
      </c>
      <c r="L4575" t="str">
        <f t="shared" si="143"/>
        <v>https://fantasy.premierleague.com/api/entry/863670/history/</v>
      </c>
      <c r="P4575" s="8">
        <v>228317</v>
      </c>
      <c r="Q4575" t="str">
        <f>_xlfn.CONCAT("https://fantasy.premierleague.com/api/entry/",eliteRank[[#This Row],[elite]],"/")</f>
        <v>https://fantasy.premierleague.com/api/entry/228317/</v>
      </c>
      <c r="S4575">
        <v>863670</v>
      </c>
      <c r="T4575" t="str">
        <f>_xlfn.CONCAT("https://fantasy.premierleague.com/api/entry/",randomRank[[#This Row],[random]],"/")</f>
        <v>https://fantasy.premierleague.com/api/entry/863670/</v>
      </c>
    </row>
    <row r="4576" spans="1:20" x14ac:dyDescent="0.25">
      <c r="A4576" s="3">
        <v>228331</v>
      </c>
      <c r="C4576">
        <v>863787</v>
      </c>
      <c r="H4576" s="7">
        <v>228331</v>
      </c>
      <c r="I4576" t="str">
        <f t="shared" si="142"/>
        <v>https://fantasy.premierleague.com/api/entry/228331/history/</v>
      </c>
      <c r="K4576">
        <v>863787</v>
      </c>
      <c r="L4576" t="str">
        <f t="shared" si="143"/>
        <v>https://fantasy.premierleague.com/api/entry/863787/history/</v>
      </c>
      <c r="P4576" s="7">
        <v>228331</v>
      </c>
      <c r="Q4576" t="str">
        <f>_xlfn.CONCAT("https://fantasy.premierleague.com/api/entry/",eliteRank[[#This Row],[elite]],"/")</f>
        <v>https://fantasy.premierleague.com/api/entry/228331/</v>
      </c>
      <c r="S4576">
        <v>863787</v>
      </c>
      <c r="T4576" t="str">
        <f>_xlfn.CONCAT("https://fantasy.premierleague.com/api/entry/",randomRank[[#This Row],[random]],"/")</f>
        <v>https://fantasy.premierleague.com/api/entry/863787/</v>
      </c>
    </row>
    <row r="4577" spans="1:20" x14ac:dyDescent="0.25">
      <c r="A4577" s="4">
        <v>228429</v>
      </c>
      <c r="C4577">
        <v>864067</v>
      </c>
      <c r="H4577" s="8">
        <v>228429</v>
      </c>
      <c r="I4577" t="str">
        <f t="shared" si="142"/>
        <v>https://fantasy.premierleague.com/api/entry/228429/history/</v>
      </c>
      <c r="K4577">
        <v>864067</v>
      </c>
      <c r="L4577" t="str">
        <f t="shared" si="143"/>
        <v>https://fantasy.premierleague.com/api/entry/864067/history/</v>
      </c>
      <c r="P4577" s="8">
        <v>228429</v>
      </c>
      <c r="Q4577" t="str">
        <f>_xlfn.CONCAT("https://fantasy.premierleague.com/api/entry/",eliteRank[[#This Row],[elite]],"/")</f>
        <v>https://fantasy.premierleague.com/api/entry/228429/</v>
      </c>
      <c r="S4577">
        <v>864067</v>
      </c>
      <c r="T4577" t="str">
        <f>_xlfn.CONCAT("https://fantasy.premierleague.com/api/entry/",randomRank[[#This Row],[random]],"/")</f>
        <v>https://fantasy.premierleague.com/api/entry/864067/</v>
      </c>
    </row>
    <row r="4578" spans="1:20" x14ac:dyDescent="0.25">
      <c r="A4578" s="3">
        <v>228891</v>
      </c>
      <c r="C4578">
        <v>864071</v>
      </c>
      <c r="H4578" s="7">
        <v>228891</v>
      </c>
      <c r="I4578" t="str">
        <f t="shared" si="142"/>
        <v>https://fantasy.premierleague.com/api/entry/228891/history/</v>
      </c>
      <c r="K4578">
        <v>864071</v>
      </c>
      <c r="L4578" t="str">
        <f t="shared" si="143"/>
        <v>https://fantasy.premierleague.com/api/entry/864071/history/</v>
      </c>
      <c r="P4578" s="7">
        <v>228891</v>
      </c>
      <c r="Q4578" t="str">
        <f>_xlfn.CONCAT("https://fantasy.premierleague.com/api/entry/",eliteRank[[#This Row],[elite]],"/")</f>
        <v>https://fantasy.premierleague.com/api/entry/228891/</v>
      </c>
      <c r="S4578">
        <v>864071</v>
      </c>
      <c r="T4578" t="str">
        <f>_xlfn.CONCAT("https://fantasy.premierleague.com/api/entry/",randomRank[[#This Row],[random]],"/")</f>
        <v>https://fantasy.premierleague.com/api/entry/864071/</v>
      </c>
    </row>
    <row r="4579" spans="1:20" x14ac:dyDescent="0.25">
      <c r="A4579" s="4">
        <v>228938</v>
      </c>
      <c r="C4579">
        <v>864254</v>
      </c>
      <c r="H4579" s="8">
        <v>228938</v>
      </c>
      <c r="I4579" t="str">
        <f t="shared" si="142"/>
        <v>https://fantasy.premierleague.com/api/entry/228938/history/</v>
      </c>
      <c r="K4579">
        <v>864254</v>
      </c>
      <c r="L4579" t="str">
        <f t="shared" si="143"/>
        <v>https://fantasy.premierleague.com/api/entry/864254/history/</v>
      </c>
      <c r="P4579" s="8">
        <v>228938</v>
      </c>
      <c r="Q4579" t="str">
        <f>_xlfn.CONCAT("https://fantasy.premierleague.com/api/entry/",eliteRank[[#This Row],[elite]],"/")</f>
        <v>https://fantasy.premierleague.com/api/entry/228938/</v>
      </c>
      <c r="S4579">
        <v>864254</v>
      </c>
      <c r="T4579" t="str">
        <f>_xlfn.CONCAT("https://fantasy.premierleague.com/api/entry/",randomRank[[#This Row],[random]],"/")</f>
        <v>https://fantasy.premierleague.com/api/entry/864254/</v>
      </c>
    </row>
    <row r="4580" spans="1:20" x14ac:dyDescent="0.25">
      <c r="A4580" s="3">
        <v>229177</v>
      </c>
      <c r="C4580">
        <v>864388</v>
      </c>
      <c r="H4580" s="7">
        <v>229177</v>
      </c>
      <c r="I4580" t="str">
        <f t="shared" si="142"/>
        <v>https://fantasy.premierleague.com/api/entry/229177/history/</v>
      </c>
      <c r="K4580">
        <v>864388</v>
      </c>
      <c r="L4580" t="str">
        <f t="shared" si="143"/>
        <v>https://fantasy.premierleague.com/api/entry/864388/history/</v>
      </c>
      <c r="P4580" s="7">
        <v>229177</v>
      </c>
      <c r="Q4580" t="str">
        <f>_xlfn.CONCAT("https://fantasy.premierleague.com/api/entry/",eliteRank[[#This Row],[elite]],"/")</f>
        <v>https://fantasy.premierleague.com/api/entry/229177/</v>
      </c>
      <c r="S4580">
        <v>864388</v>
      </c>
      <c r="T4580" t="str">
        <f>_xlfn.CONCAT("https://fantasy.premierleague.com/api/entry/",randomRank[[#This Row],[random]],"/")</f>
        <v>https://fantasy.premierleague.com/api/entry/864388/</v>
      </c>
    </row>
    <row r="4581" spans="1:20" x14ac:dyDescent="0.25">
      <c r="A4581" s="4">
        <v>229548</v>
      </c>
      <c r="C4581">
        <v>864406</v>
      </c>
      <c r="H4581" s="8">
        <v>229548</v>
      </c>
      <c r="I4581" t="str">
        <f t="shared" si="142"/>
        <v>https://fantasy.premierleague.com/api/entry/229548/history/</v>
      </c>
      <c r="K4581">
        <v>864406</v>
      </c>
      <c r="L4581" t="str">
        <f t="shared" si="143"/>
        <v>https://fantasy.premierleague.com/api/entry/864406/history/</v>
      </c>
      <c r="P4581" s="8">
        <v>229548</v>
      </c>
      <c r="Q4581" t="str">
        <f>_xlfn.CONCAT("https://fantasy.premierleague.com/api/entry/",eliteRank[[#This Row],[elite]],"/")</f>
        <v>https://fantasy.premierleague.com/api/entry/229548/</v>
      </c>
      <c r="S4581">
        <v>864406</v>
      </c>
      <c r="T4581" t="str">
        <f>_xlfn.CONCAT("https://fantasy.premierleague.com/api/entry/",randomRank[[#This Row],[random]],"/")</f>
        <v>https://fantasy.premierleague.com/api/entry/864406/</v>
      </c>
    </row>
    <row r="4582" spans="1:20" x14ac:dyDescent="0.25">
      <c r="A4582" s="3">
        <v>229627</v>
      </c>
      <c r="C4582">
        <v>865173</v>
      </c>
      <c r="H4582" s="7">
        <v>229627</v>
      </c>
      <c r="I4582" t="str">
        <f t="shared" si="142"/>
        <v>https://fantasy.premierleague.com/api/entry/229627/history/</v>
      </c>
      <c r="K4582">
        <v>865173</v>
      </c>
      <c r="L4582" t="str">
        <f t="shared" si="143"/>
        <v>https://fantasy.premierleague.com/api/entry/865173/history/</v>
      </c>
      <c r="P4582" s="7">
        <v>229627</v>
      </c>
      <c r="Q4582" t="str">
        <f>_xlfn.CONCAT("https://fantasy.premierleague.com/api/entry/",eliteRank[[#This Row],[elite]],"/")</f>
        <v>https://fantasy.premierleague.com/api/entry/229627/</v>
      </c>
      <c r="S4582">
        <v>865173</v>
      </c>
      <c r="T4582" t="str">
        <f>_xlfn.CONCAT("https://fantasy.premierleague.com/api/entry/",randomRank[[#This Row],[random]],"/")</f>
        <v>https://fantasy.premierleague.com/api/entry/865173/</v>
      </c>
    </row>
    <row r="4583" spans="1:20" x14ac:dyDescent="0.25">
      <c r="A4583" s="4">
        <v>229708</v>
      </c>
      <c r="C4583">
        <v>865459</v>
      </c>
      <c r="H4583" s="8">
        <v>229708</v>
      </c>
      <c r="I4583" t="str">
        <f t="shared" si="142"/>
        <v>https://fantasy.premierleague.com/api/entry/229708/history/</v>
      </c>
      <c r="K4583">
        <v>865459</v>
      </c>
      <c r="L4583" t="str">
        <f t="shared" si="143"/>
        <v>https://fantasy.premierleague.com/api/entry/865459/history/</v>
      </c>
      <c r="P4583" s="8">
        <v>229708</v>
      </c>
      <c r="Q4583" t="str">
        <f>_xlfn.CONCAT("https://fantasy.premierleague.com/api/entry/",eliteRank[[#This Row],[elite]],"/")</f>
        <v>https://fantasy.premierleague.com/api/entry/229708/</v>
      </c>
      <c r="S4583">
        <v>865459</v>
      </c>
      <c r="T4583" t="str">
        <f>_xlfn.CONCAT("https://fantasy.premierleague.com/api/entry/",randomRank[[#This Row],[random]],"/")</f>
        <v>https://fantasy.premierleague.com/api/entry/865459/</v>
      </c>
    </row>
    <row r="4584" spans="1:20" x14ac:dyDescent="0.25">
      <c r="A4584" s="3">
        <v>229918</v>
      </c>
      <c r="C4584">
        <v>865592</v>
      </c>
      <c r="H4584" s="7">
        <v>229918</v>
      </c>
      <c r="I4584" t="str">
        <f t="shared" si="142"/>
        <v>https://fantasy.premierleague.com/api/entry/229918/history/</v>
      </c>
      <c r="K4584">
        <v>865592</v>
      </c>
      <c r="L4584" t="str">
        <f t="shared" si="143"/>
        <v>https://fantasy.premierleague.com/api/entry/865592/history/</v>
      </c>
      <c r="P4584" s="7">
        <v>229918</v>
      </c>
      <c r="Q4584" t="str">
        <f>_xlfn.CONCAT("https://fantasy.premierleague.com/api/entry/",eliteRank[[#This Row],[elite]],"/")</f>
        <v>https://fantasy.premierleague.com/api/entry/229918/</v>
      </c>
      <c r="S4584">
        <v>865592</v>
      </c>
      <c r="T4584" t="str">
        <f>_xlfn.CONCAT("https://fantasy.premierleague.com/api/entry/",randomRank[[#This Row],[random]],"/")</f>
        <v>https://fantasy.premierleague.com/api/entry/865592/</v>
      </c>
    </row>
    <row r="4585" spans="1:20" x14ac:dyDescent="0.25">
      <c r="A4585" s="4">
        <v>230037</v>
      </c>
      <c r="C4585">
        <v>865661</v>
      </c>
      <c r="H4585" s="8">
        <v>230037</v>
      </c>
      <c r="I4585" t="str">
        <f t="shared" si="142"/>
        <v>https://fantasy.premierleague.com/api/entry/230037/history/</v>
      </c>
      <c r="K4585">
        <v>865661</v>
      </c>
      <c r="L4585" t="str">
        <f t="shared" si="143"/>
        <v>https://fantasy.premierleague.com/api/entry/865661/history/</v>
      </c>
      <c r="P4585" s="8">
        <v>230037</v>
      </c>
      <c r="Q4585" t="str">
        <f>_xlfn.CONCAT("https://fantasy.premierleague.com/api/entry/",eliteRank[[#This Row],[elite]],"/")</f>
        <v>https://fantasy.premierleague.com/api/entry/230037/</v>
      </c>
      <c r="S4585">
        <v>865661</v>
      </c>
      <c r="T4585" t="str">
        <f>_xlfn.CONCAT("https://fantasy.premierleague.com/api/entry/",randomRank[[#This Row],[random]],"/")</f>
        <v>https://fantasy.premierleague.com/api/entry/865661/</v>
      </c>
    </row>
    <row r="4586" spans="1:20" x14ac:dyDescent="0.25">
      <c r="A4586" s="3">
        <v>230364</v>
      </c>
      <c r="C4586">
        <v>865833</v>
      </c>
      <c r="H4586" s="7">
        <v>230364</v>
      </c>
      <c r="I4586" t="str">
        <f t="shared" si="142"/>
        <v>https://fantasy.premierleague.com/api/entry/230364/history/</v>
      </c>
      <c r="K4586">
        <v>865833</v>
      </c>
      <c r="L4586" t="str">
        <f t="shared" si="143"/>
        <v>https://fantasy.premierleague.com/api/entry/865833/history/</v>
      </c>
      <c r="P4586" s="7">
        <v>230364</v>
      </c>
      <c r="Q4586" t="str">
        <f>_xlfn.CONCAT("https://fantasy.premierleague.com/api/entry/",eliteRank[[#This Row],[elite]],"/")</f>
        <v>https://fantasy.premierleague.com/api/entry/230364/</v>
      </c>
      <c r="S4586">
        <v>865833</v>
      </c>
      <c r="T4586" t="str">
        <f>_xlfn.CONCAT("https://fantasy.premierleague.com/api/entry/",randomRank[[#This Row],[random]],"/")</f>
        <v>https://fantasy.premierleague.com/api/entry/865833/</v>
      </c>
    </row>
    <row r="4587" spans="1:20" x14ac:dyDescent="0.25">
      <c r="A4587" s="4">
        <v>230685</v>
      </c>
      <c r="C4587">
        <v>865862</v>
      </c>
      <c r="H4587" s="8">
        <v>230685</v>
      </c>
      <c r="I4587" t="str">
        <f t="shared" si="142"/>
        <v>https://fantasy.premierleague.com/api/entry/230685/history/</v>
      </c>
      <c r="K4587">
        <v>865862</v>
      </c>
      <c r="L4587" t="str">
        <f t="shared" si="143"/>
        <v>https://fantasy.premierleague.com/api/entry/865862/history/</v>
      </c>
      <c r="P4587" s="8">
        <v>230685</v>
      </c>
      <c r="Q4587" t="str">
        <f>_xlfn.CONCAT("https://fantasy.premierleague.com/api/entry/",eliteRank[[#This Row],[elite]],"/")</f>
        <v>https://fantasy.premierleague.com/api/entry/230685/</v>
      </c>
      <c r="S4587">
        <v>865862</v>
      </c>
      <c r="T4587" t="str">
        <f>_xlfn.CONCAT("https://fantasy.premierleague.com/api/entry/",randomRank[[#This Row],[random]],"/")</f>
        <v>https://fantasy.premierleague.com/api/entry/865862/</v>
      </c>
    </row>
    <row r="4588" spans="1:20" x14ac:dyDescent="0.25">
      <c r="A4588" s="3">
        <v>230726</v>
      </c>
      <c r="C4588">
        <v>866210</v>
      </c>
      <c r="H4588" s="7">
        <v>230726</v>
      </c>
      <c r="I4588" t="str">
        <f t="shared" si="142"/>
        <v>https://fantasy.premierleague.com/api/entry/230726/history/</v>
      </c>
      <c r="K4588">
        <v>866210</v>
      </c>
      <c r="L4588" t="str">
        <f t="shared" si="143"/>
        <v>https://fantasy.premierleague.com/api/entry/866210/history/</v>
      </c>
      <c r="P4588" s="7">
        <v>230726</v>
      </c>
      <c r="Q4588" t="str">
        <f>_xlfn.CONCAT("https://fantasy.premierleague.com/api/entry/",eliteRank[[#This Row],[elite]],"/")</f>
        <v>https://fantasy.premierleague.com/api/entry/230726/</v>
      </c>
      <c r="S4588">
        <v>866210</v>
      </c>
      <c r="T4588" t="str">
        <f>_xlfn.CONCAT("https://fantasy.premierleague.com/api/entry/",randomRank[[#This Row],[random]],"/")</f>
        <v>https://fantasy.premierleague.com/api/entry/866210/</v>
      </c>
    </row>
    <row r="4589" spans="1:20" x14ac:dyDescent="0.25">
      <c r="A4589" s="4">
        <v>230752</v>
      </c>
      <c r="C4589">
        <v>866216</v>
      </c>
      <c r="H4589" s="8">
        <v>230752</v>
      </c>
      <c r="I4589" t="str">
        <f t="shared" si="142"/>
        <v>https://fantasy.premierleague.com/api/entry/230752/history/</v>
      </c>
      <c r="K4589">
        <v>866216</v>
      </c>
      <c r="L4589" t="str">
        <f t="shared" si="143"/>
        <v>https://fantasy.premierleague.com/api/entry/866216/history/</v>
      </c>
      <c r="P4589" s="8">
        <v>230752</v>
      </c>
      <c r="Q4589" t="str">
        <f>_xlfn.CONCAT("https://fantasy.premierleague.com/api/entry/",eliteRank[[#This Row],[elite]],"/")</f>
        <v>https://fantasy.premierleague.com/api/entry/230752/</v>
      </c>
      <c r="S4589">
        <v>866216</v>
      </c>
      <c r="T4589" t="str">
        <f>_xlfn.CONCAT("https://fantasy.premierleague.com/api/entry/",randomRank[[#This Row],[random]],"/")</f>
        <v>https://fantasy.premierleague.com/api/entry/866216/</v>
      </c>
    </row>
    <row r="4590" spans="1:20" x14ac:dyDescent="0.25">
      <c r="A4590" s="3">
        <v>231023</v>
      </c>
      <c r="C4590">
        <v>866341</v>
      </c>
      <c r="H4590" s="7">
        <v>231023</v>
      </c>
      <c r="I4590" t="str">
        <f t="shared" si="142"/>
        <v>https://fantasy.premierleague.com/api/entry/231023/history/</v>
      </c>
      <c r="K4590">
        <v>866341</v>
      </c>
      <c r="L4590" t="str">
        <f t="shared" si="143"/>
        <v>https://fantasy.premierleague.com/api/entry/866341/history/</v>
      </c>
      <c r="P4590" s="7">
        <v>231023</v>
      </c>
      <c r="Q4590" t="str">
        <f>_xlfn.CONCAT("https://fantasy.premierleague.com/api/entry/",eliteRank[[#This Row],[elite]],"/")</f>
        <v>https://fantasy.premierleague.com/api/entry/231023/</v>
      </c>
      <c r="S4590">
        <v>866341</v>
      </c>
      <c r="T4590" t="str">
        <f>_xlfn.CONCAT("https://fantasy.premierleague.com/api/entry/",randomRank[[#This Row],[random]],"/")</f>
        <v>https://fantasy.premierleague.com/api/entry/866341/</v>
      </c>
    </row>
    <row r="4591" spans="1:20" x14ac:dyDescent="0.25">
      <c r="A4591" s="4">
        <v>231085</v>
      </c>
      <c r="C4591">
        <v>866746</v>
      </c>
      <c r="H4591" s="8">
        <v>231085</v>
      </c>
      <c r="I4591" t="str">
        <f t="shared" si="142"/>
        <v>https://fantasy.premierleague.com/api/entry/231085/history/</v>
      </c>
      <c r="K4591">
        <v>866746</v>
      </c>
      <c r="L4591" t="str">
        <f t="shared" si="143"/>
        <v>https://fantasy.premierleague.com/api/entry/866746/history/</v>
      </c>
      <c r="P4591" s="8">
        <v>231085</v>
      </c>
      <c r="Q4591" t="str">
        <f>_xlfn.CONCAT("https://fantasy.premierleague.com/api/entry/",eliteRank[[#This Row],[elite]],"/")</f>
        <v>https://fantasy.premierleague.com/api/entry/231085/</v>
      </c>
      <c r="S4591">
        <v>866746</v>
      </c>
      <c r="T4591" t="str">
        <f>_xlfn.CONCAT("https://fantasy.premierleague.com/api/entry/",randomRank[[#This Row],[random]],"/")</f>
        <v>https://fantasy.premierleague.com/api/entry/866746/</v>
      </c>
    </row>
    <row r="4592" spans="1:20" x14ac:dyDescent="0.25">
      <c r="A4592" s="3">
        <v>231099</v>
      </c>
      <c r="C4592">
        <v>867824</v>
      </c>
      <c r="H4592" s="7">
        <v>231099</v>
      </c>
      <c r="I4592" t="str">
        <f t="shared" si="142"/>
        <v>https://fantasy.premierleague.com/api/entry/231099/history/</v>
      </c>
      <c r="K4592">
        <v>867824</v>
      </c>
      <c r="L4592" t="str">
        <f t="shared" si="143"/>
        <v>https://fantasy.premierleague.com/api/entry/867824/history/</v>
      </c>
      <c r="P4592" s="7">
        <v>231099</v>
      </c>
      <c r="Q4592" t="str">
        <f>_xlfn.CONCAT("https://fantasy.premierleague.com/api/entry/",eliteRank[[#This Row],[elite]],"/")</f>
        <v>https://fantasy.premierleague.com/api/entry/231099/</v>
      </c>
      <c r="S4592">
        <v>867824</v>
      </c>
      <c r="T4592" t="str">
        <f>_xlfn.CONCAT("https://fantasy.premierleague.com/api/entry/",randomRank[[#This Row],[random]],"/")</f>
        <v>https://fantasy.premierleague.com/api/entry/867824/</v>
      </c>
    </row>
    <row r="4593" spans="1:20" x14ac:dyDescent="0.25">
      <c r="A4593" s="4">
        <v>231146</v>
      </c>
      <c r="C4593">
        <v>868117</v>
      </c>
      <c r="H4593" s="8">
        <v>231146</v>
      </c>
      <c r="I4593" t="str">
        <f t="shared" si="142"/>
        <v>https://fantasy.premierleague.com/api/entry/231146/history/</v>
      </c>
      <c r="K4593">
        <v>868117</v>
      </c>
      <c r="L4593" t="str">
        <f t="shared" si="143"/>
        <v>https://fantasy.premierleague.com/api/entry/868117/history/</v>
      </c>
      <c r="P4593" s="8">
        <v>231146</v>
      </c>
      <c r="Q4593" t="str">
        <f>_xlfn.CONCAT("https://fantasy.premierleague.com/api/entry/",eliteRank[[#This Row],[elite]],"/")</f>
        <v>https://fantasy.premierleague.com/api/entry/231146/</v>
      </c>
      <c r="S4593">
        <v>868117</v>
      </c>
      <c r="T4593" t="str">
        <f>_xlfn.CONCAT("https://fantasy.premierleague.com/api/entry/",randomRank[[#This Row],[random]],"/")</f>
        <v>https://fantasy.premierleague.com/api/entry/868117/</v>
      </c>
    </row>
    <row r="4594" spans="1:20" x14ac:dyDescent="0.25">
      <c r="A4594" s="3">
        <v>231513</v>
      </c>
      <c r="C4594">
        <v>868937</v>
      </c>
      <c r="H4594" s="7">
        <v>231513</v>
      </c>
      <c r="I4594" t="str">
        <f t="shared" si="142"/>
        <v>https://fantasy.premierleague.com/api/entry/231513/history/</v>
      </c>
      <c r="K4594">
        <v>868937</v>
      </c>
      <c r="L4594" t="str">
        <f t="shared" si="143"/>
        <v>https://fantasy.premierleague.com/api/entry/868937/history/</v>
      </c>
      <c r="P4594" s="7">
        <v>231513</v>
      </c>
      <c r="Q4594" t="str">
        <f>_xlfn.CONCAT("https://fantasy.premierleague.com/api/entry/",eliteRank[[#This Row],[elite]],"/")</f>
        <v>https://fantasy.premierleague.com/api/entry/231513/</v>
      </c>
      <c r="S4594">
        <v>868937</v>
      </c>
      <c r="T4594" t="str">
        <f>_xlfn.CONCAT("https://fantasy.premierleague.com/api/entry/",randomRank[[#This Row],[random]],"/")</f>
        <v>https://fantasy.premierleague.com/api/entry/868937/</v>
      </c>
    </row>
    <row r="4595" spans="1:20" x14ac:dyDescent="0.25">
      <c r="A4595" s="4">
        <v>231541</v>
      </c>
      <c r="C4595">
        <v>869016</v>
      </c>
      <c r="H4595" s="8">
        <v>231541</v>
      </c>
      <c r="I4595" t="str">
        <f t="shared" si="142"/>
        <v>https://fantasy.premierleague.com/api/entry/231541/history/</v>
      </c>
      <c r="K4595">
        <v>869016</v>
      </c>
      <c r="L4595" t="str">
        <f t="shared" si="143"/>
        <v>https://fantasy.premierleague.com/api/entry/869016/history/</v>
      </c>
      <c r="P4595" s="8">
        <v>231541</v>
      </c>
      <c r="Q4595" t="str">
        <f>_xlfn.CONCAT("https://fantasy.premierleague.com/api/entry/",eliteRank[[#This Row],[elite]],"/")</f>
        <v>https://fantasy.premierleague.com/api/entry/231541/</v>
      </c>
      <c r="S4595">
        <v>869016</v>
      </c>
      <c r="T4595" t="str">
        <f>_xlfn.CONCAT("https://fantasy.premierleague.com/api/entry/",randomRank[[#This Row],[random]],"/")</f>
        <v>https://fantasy.premierleague.com/api/entry/869016/</v>
      </c>
    </row>
    <row r="4596" spans="1:20" x14ac:dyDescent="0.25">
      <c r="A4596" s="3">
        <v>231614</v>
      </c>
      <c r="C4596">
        <v>869609</v>
      </c>
      <c r="H4596" s="7">
        <v>231614</v>
      </c>
      <c r="I4596" t="str">
        <f t="shared" si="142"/>
        <v>https://fantasy.premierleague.com/api/entry/231614/history/</v>
      </c>
      <c r="K4596">
        <v>869609</v>
      </c>
      <c r="L4596" t="str">
        <f t="shared" si="143"/>
        <v>https://fantasy.premierleague.com/api/entry/869609/history/</v>
      </c>
      <c r="P4596" s="7">
        <v>231614</v>
      </c>
      <c r="Q4596" t="str">
        <f>_xlfn.CONCAT("https://fantasy.premierleague.com/api/entry/",eliteRank[[#This Row],[elite]],"/")</f>
        <v>https://fantasy.premierleague.com/api/entry/231614/</v>
      </c>
      <c r="S4596">
        <v>869609</v>
      </c>
      <c r="T4596" t="str">
        <f>_xlfn.CONCAT("https://fantasy.premierleague.com/api/entry/",randomRank[[#This Row],[random]],"/")</f>
        <v>https://fantasy.premierleague.com/api/entry/869609/</v>
      </c>
    </row>
    <row r="4597" spans="1:20" x14ac:dyDescent="0.25">
      <c r="A4597" s="4">
        <v>231669</v>
      </c>
      <c r="C4597">
        <v>870027</v>
      </c>
      <c r="H4597" s="8">
        <v>231669</v>
      </c>
      <c r="I4597" t="str">
        <f t="shared" si="142"/>
        <v>https://fantasy.premierleague.com/api/entry/231669/history/</v>
      </c>
      <c r="K4597">
        <v>870027</v>
      </c>
      <c r="L4597" t="str">
        <f t="shared" si="143"/>
        <v>https://fantasy.premierleague.com/api/entry/870027/history/</v>
      </c>
      <c r="P4597" s="8">
        <v>231669</v>
      </c>
      <c r="Q4597" t="str">
        <f>_xlfn.CONCAT("https://fantasy.premierleague.com/api/entry/",eliteRank[[#This Row],[elite]],"/")</f>
        <v>https://fantasy.premierleague.com/api/entry/231669/</v>
      </c>
      <c r="S4597">
        <v>870027</v>
      </c>
      <c r="T4597" t="str">
        <f>_xlfn.CONCAT("https://fantasy.premierleague.com/api/entry/",randomRank[[#This Row],[random]],"/")</f>
        <v>https://fantasy.premierleague.com/api/entry/870027/</v>
      </c>
    </row>
    <row r="4598" spans="1:20" x14ac:dyDescent="0.25">
      <c r="A4598" s="3">
        <v>231978</v>
      </c>
      <c r="C4598">
        <v>870042</v>
      </c>
      <c r="H4598" s="7">
        <v>231978</v>
      </c>
      <c r="I4598" t="str">
        <f t="shared" si="142"/>
        <v>https://fantasy.premierleague.com/api/entry/231978/history/</v>
      </c>
      <c r="K4598">
        <v>870042</v>
      </c>
      <c r="L4598" t="str">
        <f t="shared" si="143"/>
        <v>https://fantasy.premierleague.com/api/entry/870042/history/</v>
      </c>
      <c r="P4598" s="7">
        <v>231978</v>
      </c>
      <c r="Q4598" t="str">
        <f>_xlfn.CONCAT("https://fantasy.premierleague.com/api/entry/",eliteRank[[#This Row],[elite]],"/")</f>
        <v>https://fantasy.premierleague.com/api/entry/231978/</v>
      </c>
      <c r="S4598">
        <v>870042</v>
      </c>
      <c r="T4598" t="str">
        <f>_xlfn.CONCAT("https://fantasy.premierleague.com/api/entry/",randomRank[[#This Row],[random]],"/")</f>
        <v>https://fantasy.premierleague.com/api/entry/870042/</v>
      </c>
    </row>
    <row r="4599" spans="1:20" x14ac:dyDescent="0.25">
      <c r="A4599" s="4">
        <v>232120</v>
      </c>
      <c r="C4599">
        <v>870380</v>
      </c>
      <c r="H4599" s="8">
        <v>232120</v>
      </c>
      <c r="I4599" t="str">
        <f t="shared" si="142"/>
        <v>https://fantasy.premierleague.com/api/entry/232120/history/</v>
      </c>
      <c r="K4599">
        <v>870380</v>
      </c>
      <c r="L4599" t="str">
        <f t="shared" si="143"/>
        <v>https://fantasy.premierleague.com/api/entry/870380/history/</v>
      </c>
      <c r="P4599" s="8">
        <v>232120</v>
      </c>
      <c r="Q4599" t="str">
        <f>_xlfn.CONCAT("https://fantasy.premierleague.com/api/entry/",eliteRank[[#This Row],[elite]],"/")</f>
        <v>https://fantasy.premierleague.com/api/entry/232120/</v>
      </c>
      <c r="S4599">
        <v>870380</v>
      </c>
      <c r="T4599" t="str">
        <f>_xlfn.CONCAT("https://fantasy.premierleague.com/api/entry/",randomRank[[#This Row],[random]],"/")</f>
        <v>https://fantasy.premierleague.com/api/entry/870380/</v>
      </c>
    </row>
    <row r="4600" spans="1:20" x14ac:dyDescent="0.25">
      <c r="A4600" s="3">
        <v>232223</v>
      </c>
      <c r="C4600">
        <v>871125</v>
      </c>
      <c r="H4600" s="7">
        <v>232223</v>
      </c>
      <c r="I4600" t="str">
        <f t="shared" si="142"/>
        <v>https://fantasy.premierleague.com/api/entry/232223/history/</v>
      </c>
      <c r="K4600">
        <v>871125</v>
      </c>
      <c r="L4600" t="str">
        <f t="shared" si="143"/>
        <v>https://fantasy.premierleague.com/api/entry/871125/history/</v>
      </c>
      <c r="P4600" s="7">
        <v>232223</v>
      </c>
      <c r="Q4600" t="str">
        <f>_xlfn.CONCAT("https://fantasy.premierleague.com/api/entry/",eliteRank[[#This Row],[elite]],"/")</f>
        <v>https://fantasy.premierleague.com/api/entry/232223/</v>
      </c>
      <c r="S4600">
        <v>871125</v>
      </c>
      <c r="T4600" t="str">
        <f>_xlfn.CONCAT("https://fantasy.premierleague.com/api/entry/",randomRank[[#This Row],[random]],"/")</f>
        <v>https://fantasy.premierleague.com/api/entry/871125/</v>
      </c>
    </row>
    <row r="4601" spans="1:20" x14ac:dyDescent="0.25">
      <c r="A4601" s="4">
        <v>232806</v>
      </c>
      <c r="C4601">
        <v>871216</v>
      </c>
      <c r="H4601" s="8">
        <v>232806</v>
      </c>
      <c r="I4601" t="str">
        <f t="shared" si="142"/>
        <v>https://fantasy.premierleague.com/api/entry/232806/history/</v>
      </c>
      <c r="K4601">
        <v>871216</v>
      </c>
      <c r="L4601" t="str">
        <f t="shared" si="143"/>
        <v>https://fantasy.premierleague.com/api/entry/871216/history/</v>
      </c>
      <c r="P4601" s="8">
        <v>232806</v>
      </c>
      <c r="Q4601" t="str">
        <f>_xlfn.CONCAT("https://fantasy.premierleague.com/api/entry/",eliteRank[[#This Row],[elite]],"/")</f>
        <v>https://fantasy.premierleague.com/api/entry/232806/</v>
      </c>
      <c r="S4601">
        <v>871216</v>
      </c>
      <c r="T4601" t="str">
        <f>_xlfn.CONCAT("https://fantasy.premierleague.com/api/entry/",randomRank[[#This Row],[random]],"/")</f>
        <v>https://fantasy.premierleague.com/api/entry/871216/</v>
      </c>
    </row>
    <row r="4602" spans="1:20" x14ac:dyDescent="0.25">
      <c r="A4602" s="3">
        <v>233031</v>
      </c>
      <c r="C4602">
        <v>871332</v>
      </c>
      <c r="H4602" s="7">
        <v>233031</v>
      </c>
      <c r="I4602" t="str">
        <f t="shared" si="142"/>
        <v>https://fantasy.premierleague.com/api/entry/233031/history/</v>
      </c>
      <c r="K4602">
        <v>871332</v>
      </c>
      <c r="L4602" t="str">
        <f t="shared" si="143"/>
        <v>https://fantasy.premierleague.com/api/entry/871332/history/</v>
      </c>
      <c r="P4602" s="7">
        <v>233031</v>
      </c>
      <c r="Q4602" t="str">
        <f>_xlfn.CONCAT("https://fantasy.premierleague.com/api/entry/",eliteRank[[#This Row],[elite]],"/")</f>
        <v>https://fantasy.premierleague.com/api/entry/233031/</v>
      </c>
      <c r="S4602">
        <v>871332</v>
      </c>
      <c r="T4602" t="str">
        <f>_xlfn.CONCAT("https://fantasy.premierleague.com/api/entry/",randomRank[[#This Row],[random]],"/")</f>
        <v>https://fantasy.premierleague.com/api/entry/871332/</v>
      </c>
    </row>
    <row r="4603" spans="1:20" x14ac:dyDescent="0.25">
      <c r="A4603" s="4">
        <v>233080</v>
      </c>
      <c r="C4603">
        <v>871333</v>
      </c>
      <c r="H4603" s="8">
        <v>233080</v>
      </c>
      <c r="I4603" t="str">
        <f t="shared" si="142"/>
        <v>https://fantasy.premierleague.com/api/entry/233080/history/</v>
      </c>
      <c r="K4603">
        <v>871333</v>
      </c>
      <c r="L4603" t="str">
        <f t="shared" si="143"/>
        <v>https://fantasy.premierleague.com/api/entry/871333/history/</v>
      </c>
      <c r="P4603" s="8">
        <v>233080</v>
      </c>
      <c r="Q4603" t="str">
        <f>_xlfn.CONCAT("https://fantasy.premierleague.com/api/entry/",eliteRank[[#This Row],[elite]],"/")</f>
        <v>https://fantasy.premierleague.com/api/entry/233080/</v>
      </c>
      <c r="S4603">
        <v>871333</v>
      </c>
      <c r="T4603" t="str">
        <f>_xlfn.CONCAT("https://fantasy.premierleague.com/api/entry/",randomRank[[#This Row],[random]],"/")</f>
        <v>https://fantasy.premierleague.com/api/entry/871333/</v>
      </c>
    </row>
    <row r="4604" spans="1:20" x14ac:dyDescent="0.25">
      <c r="A4604" s="3">
        <v>233240</v>
      </c>
      <c r="C4604">
        <v>871385</v>
      </c>
      <c r="H4604" s="7">
        <v>233240</v>
      </c>
      <c r="I4604" t="str">
        <f t="shared" si="142"/>
        <v>https://fantasy.premierleague.com/api/entry/233240/history/</v>
      </c>
      <c r="K4604">
        <v>871385</v>
      </c>
      <c r="L4604" t="str">
        <f t="shared" si="143"/>
        <v>https://fantasy.premierleague.com/api/entry/871385/history/</v>
      </c>
      <c r="P4604" s="7">
        <v>233240</v>
      </c>
      <c r="Q4604" t="str">
        <f>_xlfn.CONCAT("https://fantasy.premierleague.com/api/entry/",eliteRank[[#This Row],[elite]],"/")</f>
        <v>https://fantasy.premierleague.com/api/entry/233240/</v>
      </c>
      <c r="S4604">
        <v>871385</v>
      </c>
      <c r="T4604" t="str">
        <f>_xlfn.CONCAT("https://fantasy.premierleague.com/api/entry/",randomRank[[#This Row],[random]],"/")</f>
        <v>https://fantasy.premierleague.com/api/entry/871385/</v>
      </c>
    </row>
    <row r="4605" spans="1:20" x14ac:dyDescent="0.25">
      <c r="A4605" s="4">
        <v>233411</v>
      </c>
      <c r="C4605">
        <v>871432</v>
      </c>
      <c r="H4605" s="8">
        <v>233411</v>
      </c>
      <c r="I4605" t="str">
        <f t="shared" si="142"/>
        <v>https://fantasy.premierleague.com/api/entry/233411/history/</v>
      </c>
      <c r="K4605">
        <v>871432</v>
      </c>
      <c r="L4605" t="str">
        <f t="shared" si="143"/>
        <v>https://fantasy.premierleague.com/api/entry/871432/history/</v>
      </c>
      <c r="P4605" s="8">
        <v>233411</v>
      </c>
      <c r="Q4605" t="str">
        <f>_xlfn.CONCAT("https://fantasy.premierleague.com/api/entry/",eliteRank[[#This Row],[elite]],"/")</f>
        <v>https://fantasy.premierleague.com/api/entry/233411/</v>
      </c>
      <c r="S4605">
        <v>871432</v>
      </c>
      <c r="T4605" t="str">
        <f>_xlfn.CONCAT("https://fantasy.premierleague.com/api/entry/",randomRank[[#This Row],[random]],"/")</f>
        <v>https://fantasy.premierleague.com/api/entry/871432/</v>
      </c>
    </row>
    <row r="4606" spans="1:20" x14ac:dyDescent="0.25">
      <c r="A4606" s="3">
        <v>233526</v>
      </c>
      <c r="C4606">
        <v>871553</v>
      </c>
      <c r="H4606" s="7">
        <v>233526</v>
      </c>
      <c r="I4606" t="str">
        <f t="shared" si="142"/>
        <v>https://fantasy.premierleague.com/api/entry/233526/history/</v>
      </c>
      <c r="K4606">
        <v>871553</v>
      </c>
      <c r="L4606" t="str">
        <f t="shared" si="143"/>
        <v>https://fantasy.premierleague.com/api/entry/871553/history/</v>
      </c>
      <c r="P4606" s="7">
        <v>233526</v>
      </c>
      <c r="Q4606" t="str">
        <f>_xlfn.CONCAT("https://fantasy.premierleague.com/api/entry/",eliteRank[[#This Row],[elite]],"/")</f>
        <v>https://fantasy.premierleague.com/api/entry/233526/</v>
      </c>
      <c r="S4606">
        <v>871553</v>
      </c>
      <c r="T4606" t="str">
        <f>_xlfn.CONCAT("https://fantasy.premierleague.com/api/entry/",randomRank[[#This Row],[random]],"/")</f>
        <v>https://fantasy.premierleague.com/api/entry/871553/</v>
      </c>
    </row>
    <row r="4607" spans="1:20" x14ac:dyDescent="0.25">
      <c r="A4607" s="4">
        <v>233545</v>
      </c>
      <c r="C4607">
        <v>871898</v>
      </c>
      <c r="H4607" s="8">
        <v>233545</v>
      </c>
      <c r="I4607" t="str">
        <f t="shared" si="142"/>
        <v>https://fantasy.premierleague.com/api/entry/233545/history/</v>
      </c>
      <c r="K4607">
        <v>871898</v>
      </c>
      <c r="L4607" t="str">
        <f t="shared" si="143"/>
        <v>https://fantasy.premierleague.com/api/entry/871898/history/</v>
      </c>
      <c r="P4607" s="8">
        <v>233545</v>
      </c>
      <c r="Q4607" t="str">
        <f>_xlfn.CONCAT("https://fantasy.premierleague.com/api/entry/",eliteRank[[#This Row],[elite]],"/")</f>
        <v>https://fantasy.premierleague.com/api/entry/233545/</v>
      </c>
      <c r="S4607">
        <v>871898</v>
      </c>
      <c r="T4607" t="str">
        <f>_xlfn.CONCAT("https://fantasy.premierleague.com/api/entry/",randomRank[[#This Row],[random]],"/")</f>
        <v>https://fantasy.premierleague.com/api/entry/871898/</v>
      </c>
    </row>
    <row r="4608" spans="1:20" x14ac:dyDescent="0.25">
      <c r="A4608" s="3">
        <v>233637</v>
      </c>
      <c r="C4608">
        <v>872089</v>
      </c>
      <c r="H4608" s="7">
        <v>233637</v>
      </c>
      <c r="I4608" t="str">
        <f t="shared" si="142"/>
        <v>https://fantasy.premierleague.com/api/entry/233637/history/</v>
      </c>
      <c r="K4608">
        <v>872089</v>
      </c>
      <c r="L4608" t="str">
        <f t="shared" si="143"/>
        <v>https://fantasy.premierleague.com/api/entry/872089/history/</v>
      </c>
      <c r="P4608" s="7">
        <v>233637</v>
      </c>
      <c r="Q4608" t="str">
        <f>_xlfn.CONCAT("https://fantasy.premierleague.com/api/entry/",eliteRank[[#This Row],[elite]],"/")</f>
        <v>https://fantasy.premierleague.com/api/entry/233637/</v>
      </c>
      <c r="S4608">
        <v>872089</v>
      </c>
      <c r="T4608" t="str">
        <f>_xlfn.CONCAT("https://fantasy.premierleague.com/api/entry/",randomRank[[#This Row],[random]],"/")</f>
        <v>https://fantasy.premierleague.com/api/entry/872089/</v>
      </c>
    </row>
    <row r="4609" spans="1:20" x14ac:dyDescent="0.25">
      <c r="A4609" s="4">
        <v>233846</v>
      </c>
      <c r="C4609">
        <v>872279</v>
      </c>
      <c r="H4609" s="8">
        <v>233846</v>
      </c>
      <c r="I4609" t="str">
        <f t="shared" si="142"/>
        <v>https://fantasy.premierleague.com/api/entry/233846/history/</v>
      </c>
      <c r="K4609">
        <v>872279</v>
      </c>
      <c r="L4609" t="str">
        <f t="shared" si="143"/>
        <v>https://fantasy.premierleague.com/api/entry/872279/history/</v>
      </c>
      <c r="P4609" s="8">
        <v>233846</v>
      </c>
      <c r="Q4609" t="str">
        <f>_xlfn.CONCAT("https://fantasy.premierleague.com/api/entry/",eliteRank[[#This Row],[elite]],"/")</f>
        <v>https://fantasy.premierleague.com/api/entry/233846/</v>
      </c>
      <c r="S4609">
        <v>872279</v>
      </c>
      <c r="T4609" t="str">
        <f>_xlfn.CONCAT("https://fantasy.premierleague.com/api/entry/",randomRank[[#This Row],[random]],"/")</f>
        <v>https://fantasy.premierleague.com/api/entry/872279/</v>
      </c>
    </row>
    <row r="4610" spans="1:20" x14ac:dyDescent="0.25">
      <c r="A4610" s="3">
        <v>234125</v>
      </c>
      <c r="C4610">
        <v>872536</v>
      </c>
      <c r="H4610" s="7">
        <v>234125</v>
      </c>
      <c r="I4610" t="str">
        <f t="shared" ref="I4610:I4673" si="144">"https://fantasy.premierleague.com/api/entry/"&amp;H4610&amp;"/history/"</f>
        <v>https://fantasy.premierleague.com/api/entry/234125/history/</v>
      </c>
      <c r="K4610">
        <v>872536</v>
      </c>
      <c r="L4610" t="str">
        <f t="shared" ref="L4610:L4673" si="145">"https://fantasy.premierleague.com/api/entry/"&amp;K4610&amp;"/history/"</f>
        <v>https://fantasy.premierleague.com/api/entry/872536/history/</v>
      </c>
      <c r="P4610" s="7">
        <v>234125</v>
      </c>
      <c r="Q4610" t="str">
        <f>_xlfn.CONCAT("https://fantasy.premierleague.com/api/entry/",eliteRank[[#This Row],[elite]],"/")</f>
        <v>https://fantasy.premierleague.com/api/entry/234125/</v>
      </c>
      <c r="S4610">
        <v>872536</v>
      </c>
      <c r="T4610" t="str">
        <f>_xlfn.CONCAT("https://fantasy.premierleague.com/api/entry/",randomRank[[#This Row],[random]],"/")</f>
        <v>https://fantasy.premierleague.com/api/entry/872536/</v>
      </c>
    </row>
    <row r="4611" spans="1:20" x14ac:dyDescent="0.25">
      <c r="A4611" s="4">
        <v>234333</v>
      </c>
      <c r="C4611">
        <v>873422</v>
      </c>
      <c r="H4611" s="8">
        <v>234333</v>
      </c>
      <c r="I4611" t="str">
        <f t="shared" si="144"/>
        <v>https://fantasy.premierleague.com/api/entry/234333/history/</v>
      </c>
      <c r="K4611">
        <v>873422</v>
      </c>
      <c r="L4611" t="str">
        <f t="shared" si="145"/>
        <v>https://fantasy.premierleague.com/api/entry/873422/history/</v>
      </c>
      <c r="P4611" s="8">
        <v>234333</v>
      </c>
      <c r="Q4611" t="str">
        <f>_xlfn.CONCAT("https://fantasy.premierleague.com/api/entry/",eliteRank[[#This Row],[elite]],"/")</f>
        <v>https://fantasy.premierleague.com/api/entry/234333/</v>
      </c>
      <c r="S4611">
        <v>873422</v>
      </c>
      <c r="T4611" t="str">
        <f>_xlfn.CONCAT("https://fantasy.premierleague.com/api/entry/",randomRank[[#This Row],[random]],"/")</f>
        <v>https://fantasy.premierleague.com/api/entry/873422/</v>
      </c>
    </row>
    <row r="4612" spans="1:20" x14ac:dyDescent="0.25">
      <c r="A4612" s="3">
        <v>235108</v>
      </c>
      <c r="C4612">
        <v>873480</v>
      </c>
      <c r="H4612" s="7">
        <v>235108</v>
      </c>
      <c r="I4612" t="str">
        <f t="shared" si="144"/>
        <v>https://fantasy.premierleague.com/api/entry/235108/history/</v>
      </c>
      <c r="K4612">
        <v>873480</v>
      </c>
      <c r="L4612" t="str">
        <f t="shared" si="145"/>
        <v>https://fantasy.premierleague.com/api/entry/873480/history/</v>
      </c>
      <c r="P4612" s="7">
        <v>235108</v>
      </c>
      <c r="Q4612" t="str">
        <f>_xlfn.CONCAT("https://fantasy.premierleague.com/api/entry/",eliteRank[[#This Row],[elite]],"/")</f>
        <v>https://fantasy.premierleague.com/api/entry/235108/</v>
      </c>
      <c r="S4612">
        <v>873480</v>
      </c>
      <c r="T4612" t="str">
        <f>_xlfn.CONCAT("https://fantasy.premierleague.com/api/entry/",randomRank[[#This Row],[random]],"/")</f>
        <v>https://fantasy.premierleague.com/api/entry/873480/</v>
      </c>
    </row>
    <row r="4613" spans="1:20" x14ac:dyDescent="0.25">
      <c r="A4613" s="4">
        <v>235188</v>
      </c>
      <c r="C4613">
        <v>873509</v>
      </c>
      <c r="H4613" s="8">
        <v>235188</v>
      </c>
      <c r="I4613" t="str">
        <f t="shared" si="144"/>
        <v>https://fantasy.premierleague.com/api/entry/235188/history/</v>
      </c>
      <c r="K4613">
        <v>873509</v>
      </c>
      <c r="L4613" t="str">
        <f t="shared" si="145"/>
        <v>https://fantasy.premierleague.com/api/entry/873509/history/</v>
      </c>
      <c r="P4613" s="8">
        <v>235188</v>
      </c>
      <c r="Q4613" t="str">
        <f>_xlfn.CONCAT("https://fantasy.premierleague.com/api/entry/",eliteRank[[#This Row],[elite]],"/")</f>
        <v>https://fantasy.premierleague.com/api/entry/235188/</v>
      </c>
      <c r="S4613">
        <v>873509</v>
      </c>
      <c r="T4613" t="str">
        <f>_xlfn.CONCAT("https://fantasy.premierleague.com/api/entry/",randomRank[[#This Row],[random]],"/")</f>
        <v>https://fantasy.premierleague.com/api/entry/873509/</v>
      </c>
    </row>
    <row r="4614" spans="1:20" x14ac:dyDescent="0.25">
      <c r="A4614" s="3">
        <v>235386</v>
      </c>
      <c r="C4614">
        <v>873571</v>
      </c>
      <c r="H4614" s="7">
        <v>235386</v>
      </c>
      <c r="I4614" t="str">
        <f t="shared" si="144"/>
        <v>https://fantasy.premierleague.com/api/entry/235386/history/</v>
      </c>
      <c r="K4614">
        <v>873571</v>
      </c>
      <c r="L4614" t="str">
        <f t="shared" si="145"/>
        <v>https://fantasy.premierleague.com/api/entry/873571/history/</v>
      </c>
      <c r="P4614" s="7">
        <v>235386</v>
      </c>
      <c r="Q4614" t="str">
        <f>_xlfn.CONCAT("https://fantasy.premierleague.com/api/entry/",eliteRank[[#This Row],[elite]],"/")</f>
        <v>https://fantasy.premierleague.com/api/entry/235386/</v>
      </c>
      <c r="S4614">
        <v>873571</v>
      </c>
      <c r="T4614" t="str">
        <f>_xlfn.CONCAT("https://fantasy.premierleague.com/api/entry/",randomRank[[#This Row],[random]],"/")</f>
        <v>https://fantasy.premierleague.com/api/entry/873571/</v>
      </c>
    </row>
    <row r="4615" spans="1:20" x14ac:dyDescent="0.25">
      <c r="A4615" s="4">
        <v>235740</v>
      </c>
      <c r="C4615">
        <v>873642</v>
      </c>
      <c r="H4615" s="8">
        <v>235740</v>
      </c>
      <c r="I4615" t="str">
        <f t="shared" si="144"/>
        <v>https://fantasy.premierleague.com/api/entry/235740/history/</v>
      </c>
      <c r="K4615">
        <v>873642</v>
      </c>
      <c r="L4615" t="str">
        <f t="shared" si="145"/>
        <v>https://fantasy.premierleague.com/api/entry/873642/history/</v>
      </c>
      <c r="P4615" s="8">
        <v>235740</v>
      </c>
      <c r="Q4615" t="str">
        <f>_xlfn.CONCAT("https://fantasy.premierleague.com/api/entry/",eliteRank[[#This Row],[elite]],"/")</f>
        <v>https://fantasy.premierleague.com/api/entry/235740/</v>
      </c>
      <c r="S4615">
        <v>873642</v>
      </c>
      <c r="T4615" t="str">
        <f>_xlfn.CONCAT("https://fantasy.premierleague.com/api/entry/",randomRank[[#This Row],[random]],"/")</f>
        <v>https://fantasy.premierleague.com/api/entry/873642/</v>
      </c>
    </row>
    <row r="4616" spans="1:20" x14ac:dyDescent="0.25">
      <c r="A4616" s="3">
        <v>235855</v>
      </c>
      <c r="C4616">
        <v>873742</v>
      </c>
      <c r="H4616" s="7">
        <v>235855</v>
      </c>
      <c r="I4616" t="str">
        <f t="shared" si="144"/>
        <v>https://fantasy.premierleague.com/api/entry/235855/history/</v>
      </c>
      <c r="K4616">
        <v>873742</v>
      </c>
      <c r="L4616" t="str">
        <f t="shared" si="145"/>
        <v>https://fantasy.premierleague.com/api/entry/873742/history/</v>
      </c>
      <c r="P4616" s="7">
        <v>235855</v>
      </c>
      <c r="Q4616" t="str">
        <f>_xlfn.CONCAT("https://fantasy.premierleague.com/api/entry/",eliteRank[[#This Row],[elite]],"/")</f>
        <v>https://fantasy.premierleague.com/api/entry/235855/</v>
      </c>
      <c r="S4616">
        <v>873742</v>
      </c>
      <c r="T4616" t="str">
        <f>_xlfn.CONCAT("https://fantasy.premierleague.com/api/entry/",randomRank[[#This Row],[random]],"/")</f>
        <v>https://fantasy.premierleague.com/api/entry/873742/</v>
      </c>
    </row>
    <row r="4617" spans="1:20" x14ac:dyDescent="0.25">
      <c r="A4617" s="4">
        <v>236003</v>
      </c>
      <c r="C4617">
        <v>874255</v>
      </c>
      <c r="H4617" s="8">
        <v>236003</v>
      </c>
      <c r="I4617" t="str">
        <f t="shared" si="144"/>
        <v>https://fantasy.premierleague.com/api/entry/236003/history/</v>
      </c>
      <c r="K4617">
        <v>874255</v>
      </c>
      <c r="L4617" t="str">
        <f t="shared" si="145"/>
        <v>https://fantasy.premierleague.com/api/entry/874255/history/</v>
      </c>
      <c r="P4617" s="8">
        <v>236003</v>
      </c>
      <c r="Q4617" t="str">
        <f>_xlfn.CONCAT("https://fantasy.premierleague.com/api/entry/",eliteRank[[#This Row],[elite]],"/")</f>
        <v>https://fantasy.premierleague.com/api/entry/236003/</v>
      </c>
      <c r="S4617">
        <v>874255</v>
      </c>
      <c r="T4617" t="str">
        <f>_xlfn.CONCAT("https://fantasy.premierleague.com/api/entry/",randomRank[[#This Row],[random]],"/")</f>
        <v>https://fantasy.premierleague.com/api/entry/874255/</v>
      </c>
    </row>
    <row r="4618" spans="1:20" x14ac:dyDescent="0.25">
      <c r="A4618" s="3">
        <v>236118</v>
      </c>
      <c r="C4618">
        <v>874337</v>
      </c>
      <c r="H4618" s="7">
        <v>236118</v>
      </c>
      <c r="I4618" t="str">
        <f t="shared" si="144"/>
        <v>https://fantasy.premierleague.com/api/entry/236118/history/</v>
      </c>
      <c r="K4618">
        <v>874337</v>
      </c>
      <c r="L4618" t="str">
        <f t="shared" si="145"/>
        <v>https://fantasy.premierleague.com/api/entry/874337/history/</v>
      </c>
      <c r="P4618" s="7">
        <v>236118</v>
      </c>
      <c r="Q4618" t="str">
        <f>_xlfn.CONCAT("https://fantasy.premierleague.com/api/entry/",eliteRank[[#This Row],[elite]],"/")</f>
        <v>https://fantasy.premierleague.com/api/entry/236118/</v>
      </c>
      <c r="S4618">
        <v>874337</v>
      </c>
      <c r="T4618" t="str">
        <f>_xlfn.CONCAT("https://fantasy.premierleague.com/api/entry/",randomRank[[#This Row],[random]],"/")</f>
        <v>https://fantasy.premierleague.com/api/entry/874337/</v>
      </c>
    </row>
    <row r="4619" spans="1:20" x14ac:dyDescent="0.25">
      <c r="A4619" s="4">
        <v>236191</v>
      </c>
      <c r="C4619">
        <v>874864</v>
      </c>
      <c r="H4619" s="8">
        <v>236191</v>
      </c>
      <c r="I4619" t="str">
        <f t="shared" si="144"/>
        <v>https://fantasy.premierleague.com/api/entry/236191/history/</v>
      </c>
      <c r="K4619">
        <v>874864</v>
      </c>
      <c r="L4619" t="str">
        <f t="shared" si="145"/>
        <v>https://fantasy.premierleague.com/api/entry/874864/history/</v>
      </c>
      <c r="P4619" s="8">
        <v>236191</v>
      </c>
      <c r="Q4619" t="str">
        <f>_xlfn.CONCAT("https://fantasy.premierleague.com/api/entry/",eliteRank[[#This Row],[elite]],"/")</f>
        <v>https://fantasy.premierleague.com/api/entry/236191/</v>
      </c>
      <c r="S4619">
        <v>874864</v>
      </c>
      <c r="T4619" t="str">
        <f>_xlfn.CONCAT("https://fantasy.premierleague.com/api/entry/",randomRank[[#This Row],[random]],"/")</f>
        <v>https://fantasy.premierleague.com/api/entry/874864/</v>
      </c>
    </row>
    <row r="4620" spans="1:20" x14ac:dyDescent="0.25">
      <c r="A4620" s="3">
        <v>236280</v>
      </c>
      <c r="C4620">
        <v>875356</v>
      </c>
      <c r="H4620" s="7">
        <v>236280</v>
      </c>
      <c r="I4620" t="str">
        <f t="shared" si="144"/>
        <v>https://fantasy.premierleague.com/api/entry/236280/history/</v>
      </c>
      <c r="K4620">
        <v>875356</v>
      </c>
      <c r="L4620" t="str">
        <f t="shared" si="145"/>
        <v>https://fantasy.premierleague.com/api/entry/875356/history/</v>
      </c>
      <c r="P4620" s="7">
        <v>236280</v>
      </c>
      <c r="Q4620" t="str">
        <f>_xlfn.CONCAT("https://fantasy.premierleague.com/api/entry/",eliteRank[[#This Row],[elite]],"/")</f>
        <v>https://fantasy.premierleague.com/api/entry/236280/</v>
      </c>
      <c r="S4620">
        <v>875356</v>
      </c>
      <c r="T4620" t="str">
        <f>_xlfn.CONCAT("https://fantasy.premierleague.com/api/entry/",randomRank[[#This Row],[random]],"/")</f>
        <v>https://fantasy.premierleague.com/api/entry/875356/</v>
      </c>
    </row>
    <row r="4621" spans="1:20" x14ac:dyDescent="0.25">
      <c r="A4621" s="4">
        <v>236322</v>
      </c>
      <c r="C4621">
        <v>875433</v>
      </c>
      <c r="H4621" s="8">
        <v>236322</v>
      </c>
      <c r="I4621" t="str">
        <f t="shared" si="144"/>
        <v>https://fantasy.premierleague.com/api/entry/236322/history/</v>
      </c>
      <c r="K4621">
        <v>875433</v>
      </c>
      <c r="L4621" t="str">
        <f t="shared" si="145"/>
        <v>https://fantasy.premierleague.com/api/entry/875433/history/</v>
      </c>
      <c r="P4621" s="8">
        <v>236322</v>
      </c>
      <c r="Q4621" t="str">
        <f>_xlfn.CONCAT("https://fantasy.premierleague.com/api/entry/",eliteRank[[#This Row],[elite]],"/")</f>
        <v>https://fantasy.premierleague.com/api/entry/236322/</v>
      </c>
      <c r="S4621">
        <v>875433</v>
      </c>
      <c r="T4621" t="str">
        <f>_xlfn.CONCAT("https://fantasy.premierleague.com/api/entry/",randomRank[[#This Row],[random]],"/")</f>
        <v>https://fantasy.premierleague.com/api/entry/875433/</v>
      </c>
    </row>
    <row r="4622" spans="1:20" x14ac:dyDescent="0.25">
      <c r="A4622" s="3">
        <v>236332</v>
      </c>
      <c r="C4622">
        <v>875659</v>
      </c>
      <c r="H4622" s="7">
        <v>236332</v>
      </c>
      <c r="I4622" t="str">
        <f t="shared" si="144"/>
        <v>https://fantasy.premierleague.com/api/entry/236332/history/</v>
      </c>
      <c r="K4622">
        <v>875659</v>
      </c>
      <c r="L4622" t="str">
        <f t="shared" si="145"/>
        <v>https://fantasy.premierleague.com/api/entry/875659/history/</v>
      </c>
      <c r="P4622" s="7">
        <v>236332</v>
      </c>
      <c r="Q4622" t="str">
        <f>_xlfn.CONCAT("https://fantasy.premierleague.com/api/entry/",eliteRank[[#This Row],[elite]],"/")</f>
        <v>https://fantasy.premierleague.com/api/entry/236332/</v>
      </c>
      <c r="S4622">
        <v>875659</v>
      </c>
      <c r="T4622" t="str">
        <f>_xlfn.CONCAT("https://fantasy.premierleague.com/api/entry/",randomRank[[#This Row],[random]],"/")</f>
        <v>https://fantasy.premierleague.com/api/entry/875659/</v>
      </c>
    </row>
    <row r="4623" spans="1:20" x14ac:dyDescent="0.25">
      <c r="A4623" s="4">
        <v>236335</v>
      </c>
      <c r="C4623">
        <v>876137</v>
      </c>
      <c r="H4623" s="8">
        <v>236335</v>
      </c>
      <c r="I4623" t="str">
        <f t="shared" si="144"/>
        <v>https://fantasy.premierleague.com/api/entry/236335/history/</v>
      </c>
      <c r="K4623">
        <v>876137</v>
      </c>
      <c r="L4623" t="str">
        <f t="shared" si="145"/>
        <v>https://fantasy.premierleague.com/api/entry/876137/history/</v>
      </c>
      <c r="P4623" s="8">
        <v>236335</v>
      </c>
      <c r="Q4623" t="str">
        <f>_xlfn.CONCAT("https://fantasy.premierleague.com/api/entry/",eliteRank[[#This Row],[elite]],"/")</f>
        <v>https://fantasy.premierleague.com/api/entry/236335/</v>
      </c>
      <c r="S4623">
        <v>876137</v>
      </c>
      <c r="T4623" t="str">
        <f>_xlfn.CONCAT("https://fantasy.premierleague.com/api/entry/",randomRank[[#This Row],[random]],"/")</f>
        <v>https://fantasy.premierleague.com/api/entry/876137/</v>
      </c>
    </row>
    <row r="4624" spans="1:20" x14ac:dyDescent="0.25">
      <c r="A4624" s="3">
        <v>236520</v>
      </c>
      <c r="C4624">
        <v>876329</v>
      </c>
      <c r="H4624" s="7">
        <v>236520</v>
      </c>
      <c r="I4624" t="str">
        <f t="shared" si="144"/>
        <v>https://fantasy.premierleague.com/api/entry/236520/history/</v>
      </c>
      <c r="K4624">
        <v>876329</v>
      </c>
      <c r="L4624" t="str">
        <f t="shared" si="145"/>
        <v>https://fantasy.premierleague.com/api/entry/876329/history/</v>
      </c>
      <c r="P4624" s="7">
        <v>236520</v>
      </c>
      <c r="Q4624" t="str">
        <f>_xlfn.CONCAT("https://fantasy.premierleague.com/api/entry/",eliteRank[[#This Row],[elite]],"/")</f>
        <v>https://fantasy.premierleague.com/api/entry/236520/</v>
      </c>
      <c r="S4624">
        <v>876329</v>
      </c>
      <c r="T4624" t="str">
        <f>_xlfn.CONCAT("https://fantasy.premierleague.com/api/entry/",randomRank[[#This Row],[random]],"/")</f>
        <v>https://fantasy.premierleague.com/api/entry/876329/</v>
      </c>
    </row>
    <row r="4625" spans="1:20" x14ac:dyDescent="0.25">
      <c r="A4625" s="4">
        <v>236636</v>
      </c>
      <c r="C4625">
        <v>876454</v>
      </c>
      <c r="H4625" s="8">
        <v>236636</v>
      </c>
      <c r="I4625" t="str">
        <f t="shared" si="144"/>
        <v>https://fantasy.premierleague.com/api/entry/236636/history/</v>
      </c>
      <c r="K4625">
        <v>876454</v>
      </c>
      <c r="L4625" t="str">
        <f t="shared" si="145"/>
        <v>https://fantasy.premierleague.com/api/entry/876454/history/</v>
      </c>
      <c r="P4625" s="8">
        <v>236636</v>
      </c>
      <c r="Q4625" t="str">
        <f>_xlfn.CONCAT("https://fantasy.premierleague.com/api/entry/",eliteRank[[#This Row],[elite]],"/")</f>
        <v>https://fantasy.premierleague.com/api/entry/236636/</v>
      </c>
      <c r="S4625">
        <v>876454</v>
      </c>
      <c r="T4625" t="str">
        <f>_xlfn.CONCAT("https://fantasy.premierleague.com/api/entry/",randomRank[[#This Row],[random]],"/")</f>
        <v>https://fantasy.premierleague.com/api/entry/876454/</v>
      </c>
    </row>
    <row r="4626" spans="1:20" x14ac:dyDescent="0.25">
      <c r="A4626" s="3">
        <v>236745</v>
      </c>
      <c r="C4626">
        <v>877100</v>
      </c>
      <c r="H4626" s="7">
        <v>236745</v>
      </c>
      <c r="I4626" t="str">
        <f t="shared" si="144"/>
        <v>https://fantasy.premierleague.com/api/entry/236745/history/</v>
      </c>
      <c r="K4626">
        <v>877100</v>
      </c>
      <c r="L4626" t="str">
        <f t="shared" si="145"/>
        <v>https://fantasy.premierleague.com/api/entry/877100/history/</v>
      </c>
      <c r="P4626" s="7">
        <v>236745</v>
      </c>
      <c r="Q4626" t="str">
        <f>_xlfn.CONCAT("https://fantasy.premierleague.com/api/entry/",eliteRank[[#This Row],[elite]],"/")</f>
        <v>https://fantasy.premierleague.com/api/entry/236745/</v>
      </c>
      <c r="S4626">
        <v>877100</v>
      </c>
      <c r="T4626" t="str">
        <f>_xlfn.CONCAT("https://fantasy.premierleague.com/api/entry/",randomRank[[#This Row],[random]],"/")</f>
        <v>https://fantasy.premierleague.com/api/entry/877100/</v>
      </c>
    </row>
    <row r="4627" spans="1:20" x14ac:dyDescent="0.25">
      <c r="A4627" s="4">
        <v>237554</v>
      </c>
      <c r="C4627">
        <v>877355</v>
      </c>
      <c r="H4627" s="8">
        <v>237554</v>
      </c>
      <c r="I4627" t="str">
        <f t="shared" si="144"/>
        <v>https://fantasy.premierleague.com/api/entry/237554/history/</v>
      </c>
      <c r="K4627">
        <v>877355</v>
      </c>
      <c r="L4627" t="str">
        <f t="shared" si="145"/>
        <v>https://fantasy.premierleague.com/api/entry/877355/history/</v>
      </c>
      <c r="P4627" s="8">
        <v>237554</v>
      </c>
      <c r="Q4627" t="str">
        <f>_xlfn.CONCAT("https://fantasy.premierleague.com/api/entry/",eliteRank[[#This Row],[elite]],"/")</f>
        <v>https://fantasy.premierleague.com/api/entry/237554/</v>
      </c>
      <c r="S4627">
        <v>877355</v>
      </c>
      <c r="T4627" t="str">
        <f>_xlfn.CONCAT("https://fantasy.premierleague.com/api/entry/",randomRank[[#This Row],[random]],"/")</f>
        <v>https://fantasy.premierleague.com/api/entry/877355/</v>
      </c>
    </row>
    <row r="4628" spans="1:20" x14ac:dyDescent="0.25">
      <c r="A4628" s="3">
        <v>237576</v>
      </c>
      <c r="C4628">
        <v>877818</v>
      </c>
      <c r="H4628" s="7">
        <v>237576</v>
      </c>
      <c r="I4628" t="str">
        <f t="shared" si="144"/>
        <v>https://fantasy.premierleague.com/api/entry/237576/history/</v>
      </c>
      <c r="K4628">
        <v>877818</v>
      </c>
      <c r="L4628" t="str">
        <f t="shared" si="145"/>
        <v>https://fantasy.premierleague.com/api/entry/877818/history/</v>
      </c>
      <c r="P4628" s="7">
        <v>237576</v>
      </c>
      <c r="Q4628" t="str">
        <f>_xlfn.CONCAT("https://fantasy.premierleague.com/api/entry/",eliteRank[[#This Row],[elite]],"/")</f>
        <v>https://fantasy.premierleague.com/api/entry/237576/</v>
      </c>
      <c r="S4628">
        <v>877818</v>
      </c>
      <c r="T4628" t="str">
        <f>_xlfn.CONCAT("https://fantasy.premierleague.com/api/entry/",randomRank[[#This Row],[random]],"/")</f>
        <v>https://fantasy.premierleague.com/api/entry/877818/</v>
      </c>
    </row>
    <row r="4629" spans="1:20" x14ac:dyDescent="0.25">
      <c r="A4629" s="4">
        <v>237580</v>
      </c>
      <c r="C4629">
        <v>878247</v>
      </c>
      <c r="H4629" s="8">
        <v>237580</v>
      </c>
      <c r="I4629" t="str">
        <f t="shared" si="144"/>
        <v>https://fantasy.premierleague.com/api/entry/237580/history/</v>
      </c>
      <c r="K4629">
        <v>878247</v>
      </c>
      <c r="L4629" t="str">
        <f t="shared" si="145"/>
        <v>https://fantasy.premierleague.com/api/entry/878247/history/</v>
      </c>
      <c r="P4629" s="8">
        <v>237580</v>
      </c>
      <c r="Q4629" t="str">
        <f>_xlfn.CONCAT("https://fantasy.premierleague.com/api/entry/",eliteRank[[#This Row],[elite]],"/")</f>
        <v>https://fantasy.premierleague.com/api/entry/237580/</v>
      </c>
      <c r="S4629">
        <v>878247</v>
      </c>
      <c r="T4629" t="str">
        <f>_xlfn.CONCAT("https://fantasy.premierleague.com/api/entry/",randomRank[[#This Row],[random]],"/")</f>
        <v>https://fantasy.premierleague.com/api/entry/878247/</v>
      </c>
    </row>
    <row r="4630" spans="1:20" x14ac:dyDescent="0.25">
      <c r="A4630" s="3">
        <v>237660</v>
      </c>
      <c r="C4630">
        <v>879344</v>
      </c>
      <c r="H4630" s="7">
        <v>237660</v>
      </c>
      <c r="I4630" t="str">
        <f t="shared" si="144"/>
        <v>https://fantasy.premierleague.com/api/entry/237660/history/</v>
      </c>
      <c r="K4630">
        <v>879344</v>
      </c>
      <c r="L4630" t="str">
        <f t="shared" si="145"/>
        <v>https://fantasy.premierleague.com/api/entry/879344/history/</v>
      </c>
      <c r="P4630" s="7">
        <v>237660</v>
      </c>
      <c r="Q4630" t="str">
        <f>_xlfn.CONCAT("https://fantasy.premierleague.com/api/entry/",eliteRank[[#This Row],[elite]],"/")</f>
        <v>https://fantasy.premierleague.com/api/entry/237660/</v>
      </c>
      <c r="S4630">
        <v>879344</v>
      </c>
      <c r="T4630" t="str">
        <f>_xlfn.CONCAT("https://fantasy.premierleague.com/api/entry/",randomRank[[#This Row],[random]],"/")</f>
        <v>https://fantasy.premierleague.com/api/entry/879344/</v>
      </c>
    </row>
    <row r="4631" spans="1:20" x14ac:dyDescent="0.25">
      <c r="A4631" s="4">
        <v>237893</v>
      </c>
      <c r="C4631">
        <v>879699</v>
      </c>
      <c r="H4631" s="8">
        <v>237893</v>
      </c>
      <c r="I4631" t="str">
        <f t="shared" si="144"/>
        <v>https://fantasy.premierleague.com/api/entry/237893/history/</v>
      </c>
      <c r="K4631">
        <v>879699</v>
      </c>
      <c r="L4631" t="str">
        <f t="shared" si="145"/>
        <v>https://fantasy.premierleague.com/api/entry/879699/history/</v>
      </c>
      <c r="P4631" s="8">
        <v>237893</v>
      </c>
      <c r="Q4631" t="str">
        <f>_xlfn.CONCAT("https://fantasy.premierleague.com/api/entry/",eliteRank[[#This Row],[elite]],"/")</f>
        <v>https://fantasy.premierleague.com/api/entry/237893/</v>
      </c>
      <c r="S4631">
        <v>879699</v>
      </c>
      <c r="T4631" t="str">
        <f>_xlfn.CONCAT("https://fantasy.premierleague.com/api/entry/",randomRank[[#This Row],[random]],"/")</f>
        <v>https://fantasy.premierleague.com/api/entry/879699/</v>
      </c>
    </row>
    <row r="4632" spans="1:20" x14ac:dyDescent="0.25">
      <c r="A4632" s="3">
        <v>237952</v>
      </c>
      <c r="C4632">
        <v>880646</v>
      </c>
      <c r="H4632" s="7">
        <v>237952</v>
      </c>
      <c r="I4632" t="str">
        <f t="shared" si="144"/>
        <v>https://fantasy.premierleague.com/api/entry/237952/history/</v>
      </c>
      <c r="K4632">
        <v>880646</v>
      </c>
      <c r="L4632" t="str">
        <f t="shared" si="145"/>
        <v>https://fantasy.premierleague.com/api/entry/880646/history/</v>
      </c>
      <c r="P4632" s="7">
        <v>237952</v>
      </c>
      <c r="Q4632" t="str">
        <f>_xlfn.CONCAT("https://fantasy.premierleague.com/api/entry/",eliteRank[[#This Row],[elite]],"/")</f>
        <v>https://fantasy.premierleague.com/api/entry/237952/</v>
      </c>
      <c r="S4632">
        <v>880646</v>
      </c>
      <c r="T4632" t="str">
        <f>_xlfn.CONCAT("https://fantasy.premierleague.com/api/entry/",randomRank[[#This Row],[random]],"/")</f>
        <v>https://fantasy.premierleague.com/api/entry/880646/</v>
      </c>
    </row>
    <row r="4633" spans="1:20" x14ac:dyDescent="0.25">
      <c r="A4633" s="4">
        <v>238346</v>
      </c>
      <c r="C4633">
        <v>881016</v>
      </c>
      <c r="H4633" s="8">
        <v>238346</v>
      </c>
      <c r="I4633" t="str">
        <f t="shared" si="144"/>
        <v>https://fantasy.premierleague.com/api/entry/238346/history/</v>
      </c>
      <c r="K4633">
        <v>881016</v>
      </c>
      <c r="L4633" t="str">
        <f t="shared" si="145"/>
        <v>https://fantasy.premierleague.com/api/entry/881016/history/</v>
      </c>
      <c r="P4633" s="8">
        <v>238346</v>
      </c>
      <c r="Q4633" t="str">
        <f>_xlfn.CONCAT("https://fantasy.premierleague.com/api/entry/",eliteRank[[#This Row],[elite]],"/")</f>
        <v>https://fantasy.premierleague.com/api/entry/238346/</v>
      </c>
      <c r="S4633">
        <v>881016</v>
      </c>
      <c r="T4633" t="str">
        <f>_xlfn.CONCAT("https://fantasy.premierleague.com/api/entry/",randomRank[[#This Row],[random]],"/")</f>
        <v>https://fantasy.premierleague.com/api/entry/881016/</v>
      </c>
    </row>
    <row r="4634" spans="1:20" x14ac:dyDescent="0.25">
      <c r="A4634" s="3">
        <v>238434</v>
      </c>
      <c r="C4634">
        <v>881063</v>
      </c>
      <c r="H4634" s="7">
        <v>238434</v>
      </c>
      <c r="I4634" t="str">
        <f t="shared" si="144"/>
        <v>https://fantasy.premierleague.com/api/entry/238434/history/</v>
      </c>
      <c r="K4634">
        <v>881063</v>
      </c>
      <c r="L4634" t="str">
        <f t="shared" si="145"/>
        <v>https://fantasy.premierleague.com/api/entry/881063/history/</v>
      </c>
      <c r="P4634" s="7">
        <v>238434</v>
      </c>
      <c r="Q4634" t="str">
        <f>_xlfn.CONCAT("https://fantasy.premierleague.com/api/entry/",eliteRank[[#This Row],[elite]],"/")</f>
        <v>https://fantasy.premierleague.com/api/entry/238434/</v>
      </c>
      <c r="S4634">
        <v>881063</v>
      </c>
      <c r="T4634" t="str">
        <f>_xlfn.CONCAT("https://fantasy.premierleague.com/api/entry/",randomRank[[#This Row],[random]],"/")</f>
        <v>https://fantasy.premierleague.com/api/entry/881063/</v>
      </c>
    </row>
    <row r="4635" spans="1:20" x14ac:dyDescent="0.25">
      <c r="A4635" s="4">
        <v>238481</v>
      </c>
      <c r="C4635">
        <v>881098</v>
      </c>
      <c r="H4635" s="8">
        <v>238481</v>
      </c>
      <c r="I4635" t="str">
        <f t="shared" si="144"/>
        <v>https://fantasy.premierleague.com/api/entry/238481/history/</v>
      </c>
      <c r="K4635">
        <v>881098</v>
      </c>
      <c r="L4635" t="str">
        <f t="shared" si="145"/>
        <v>https://fantasy.premierleague.com/api/entry/881098/history/</v>
      </c>
      <c r="P4635" s="8">
        <v>238481</v>
      </c>
      <c r="Q4635" t="str">
        <f>_xlfn.CONCAT("https://fantasy.premierleague.com/api/entry/",eliteRank[[#This Row],[elite]],"/")</f>
        <v>https://fantasy.premierleague.com/api/entry/238481/</v>
      </c>
      <c r="S4635">
        <v>881098</v>
      </c>
      <c r="T4635" t="str">
        <f>_xlfn.CONCAT("https://fantasy.premierleague.com/api/entry/",randomRank[[#This Row],[random]],"/")</f>
        <v>https://fantasy.premierleague.com/api/entry/881098/</v>
      </c>
    </row>
    <row r="4636" spans="1:20" x14ac:dyDescent="0.25">
      <c r="A4636" s="3">
        <v>239366</v>
      </c>
      <c r="C4636">
        <v>881207</v>
      </c>
      <c r="H4636" s="7">
        <v>239366</v>
      </c>
      <c r="I4636" t="str">
        <f t="shared" si="144"/>
        <v>https://fantasy.premierleague.com/api/entry/239366/history/</v>
      </c>
      <c r="K4636">
        <v>881207</v>
      </c>
      <c r="L4636" t="str">
        <f t="shared" si="145"/>
        <v>https://fantasy.premierleague.com/api/entry/881207/history/</v>
      </c>
      <c r="P4636" s="7">
        <v>239366</v>
      </c>
      <c r="Q4636" t="str">
        <f>_xlfn.CONCAT("https://fantasy.premierleague.com/api/entry/",eliteRank[[#This Row],[elite]],"/")</f>
        <v>https://fantasy.premierleague.com/api/entry/239366/</v>
      </c>
      <c r="S4636">
        <v>881207</v>
      </c>
      <c r="T4636" t="str">
        <f>_xlfn.CONCAT("https://fantasy.premierleague.com/api/entry/",randomRank[[#This Row],[random]],"/")</f>
        <v>https://fantasy.premierleague.com/api/entry/881207/</v>
      </c>
    </row>
    <row r="4637" spans="1:20" x14ac:dyDescent="0.25">
      <c r="A4637" s="4">
        <v>239683</v>
      </c>
      <c r="C4637">
        <v>881396</v>
      </c>
      <c r="H4637" s="8">
        <v>239683</v>
      </c>
      <c r="I4637" t="str">
        <f t="shared" si="144"/>
        <v>https://fantasy.premierleague.com/api/entry/239683/history/</v>
      </c>
      <c r="K4637">
        <v>881396</v>
      </c>
      <c r="L4637" t="str">
        <f t="shared" si="145"/>
        <v>https://fantasy.premierleague.com/api/entry/881396/history/</v>
      </c>
      <c r="P4637" s="8">
        <v>239683</v>
      </c>
      <c r="Q4637" t="str">
        <f>_xlfn.CONCAT("https://fantasy.premierleague.com/api/entry/",eliteRank[[#This Row],[elite]],"/")</f>
        <v>https://fantasy.premierleague.com/api/entry/239683/</v>
      </c>
      <c r="S4637">
        <v>881396</v>
      </c>
      <c r="T4637" t="str">
        <f>_xlfn.CONCAT("https://fantasy.premierleague.com/api/entry/",randomRank[[#This Row],[random]],"/")</f>
        <v>https://fantasy.premierleague.com/api/entry/881396/</v>
      </c>
    </row>
    <row r="4638" spans="1:20" x14ac:dyDescent="0.25">
      <c r="A4638" s="3">
        <v>239740</v>
      </c>
      <c r="C4638">
        <v>881860</v>
      </c>
      <c r="H4638" s="7">
        <v>239740</v>
      </c>
      <c r="I4638" t="str">
        <f t="shared" si="144"/>
        <v>https://fantasy.premierleague.com/api/entry/239740/history/</v>
      </c>
      <c r="K4638">
        <v>881860</v>
      </c>
      <c r="L4638" t="str">
        <f t="shared" si="145"/>
        <v>https://fantasy.premierleague.com/api/entry/881860/history/</v>
      </c>
      <c r="P4638" s="7">
        <v>239740</v>
      </c>
      <c r="Q4638" t="str">
        <f>_xlfn.CONCAT("https://fantasy.premierleague.com/api/entry/",eliteRank[[#This Row],[elite]],"/")</f>
        <v>https://fantasy.premierleague.com/api/entry/239740/</v>
      </c>
      <c r="S4638">
        <v>881860</v>
      </c>
      <c r="T4638" t="str">
        <f>_xlfn.CONCAT("https://fantasy.premierleague.com/api/entry/",randomRank[[#This Row],[random]],"/")</f>
        <v>https://fantasy.premierleague.com/api/entry/881860/</v>
      </c>
    </row>
    <row r="4639" spans="1:20" x14ac:dyDescent="0.25">
      <c r="A4639" s="4">
        <v>239757</v>
      </c>
      <c r="C4639">
        <v>882745</v>
      </c>
      <c r="H4639" s="8">
        <v>239757</v>
      </c>
      <c r="I4639" t="str">
        <f t="shared" si="144"/>
        <v>https://fantasy.premierleague.com/api/entry/239757/history/</v>
      </c>
      <c r="K4639">
        <v>882745</v>
      </c>
      <c r="L4639" t="str">
        <f t="shared" si="145"/>
        <v>https://fantasy.premierleague.com/api/entry/882745/history/</v>
      </c>
      <c r="P4639" s="8">
        <v>239757</v>
      </c>
      <c r="Q4639" t="str">
        <f>_xlfn.CONCAT("https://fantasy.premierleague.com/api/entry/",eliteRank[[#This Row],[elite]],"/")</f>
        <v>https://fantasy.premierleague.com/api/entry/239757/</v>
      </c>
      <c r="S4639">
        <v>882745</v>
      </c>
      <c r="T4639" t="str">
        <f>_xlfn.CONCAT("https://fantasy.premierleague.com/api/entry/",randomRank[[#This Row],[random]],"/")</f>
        <v>https://fantasy.premierleague.com/api/entry/882745/</v>
      </c>
    </row>
    <row r="4640" spans="1:20" x14ac:dyDescent="0.25">
      <c r="A4640" s="3">
        <v>239952</v>
      </c>
      <c r="C4640">
        <v>882784</v>
      </c>
      <c r="H4640" s="7">
        <v>239952</v>
      </c>
      <c r="I4640" t="str">
        <f t="shared" si="144"/>
        <v>https://fantasy.premierleague.com/api/entry/239952/history/</v>
      </c>
      <c r="K4640">
        <v>882784</v>
      </c>
      <c r="L4640" t="str">
        <f t="shared" si="145"/>
        <v>https://fantasy.premierleague.com/api/entry/882784/history/</v>
      </c>
      <c r="P4640" s="7">
        <v>239952</v>
      </c>
      <c r="Q4640" t="str">
        <f>_xlfn.CONCAT("https://fantasy.premierleague.com/api/entry/",eliteRank[[#This Row],[elite]],"/")</f>
        <v>https://fantasy.premierleague.com/api/entry/239952/</v>
      </c>
      <c r="S4640">
        <v>882784</v>
      </c>
      <c r="T4640" t="str">
        <f>_xlfn.CONCAT("https://fantasy.premierleague.com/api/entry/",randomRank[[#This Row],[random]],"/")</f>
        <v>https://fantasy.premierleague.com/api/entry/882784/</v>
      </c>
    </row>
    <row r="4641" spans="1:20" x14ac:dyDescent="0.25">
      <c r="A4641" s="4">
        <v>240113</v>
      </c>
      <c r="C4641">
        <v>883426</v>
      </c>
      <c r="H4641" s="8">
        <v>240113</v>
      </c>
      <c r="I4641" t="str">
        <f t="shared" si="144"/>
        <v>https://fantasy.premierleague.com/api/entry/240113/history/</v>
      </c>
      <c r="K4641">
        <v>883426</v>
      </c>
      <c r="L4641" t="str">
        <f t="shared" si="145"/>
        <v>https://fantasy.premierleague.com/api/entry/883426/history/</v>
      </c>
      <c r="P4641" s="8">
        <v>240113</v>
      </c>
      <c r="Q4641" t="str">
        <f>_xlfn.CONCAT("https://fantasy.premierleague.com/api/entry/",eliteRank[[#This Row],[elite]],"/")</f>
        <v>https://fantasy.premierleague.com/api/entry/240113/</v>
      </c>
      <c r="S4641">
        <v>883426</v>
      </c>
      <c r="T4641" t="str">
        <f>_xlfn.CONCAT("https://fantasy.premierleague.com/api/entry/",randomRank[[#This Row],[random]],"/")</f>
        <v>https://fantasy.premierleague.com/api/entry/883426/</v>
      </c>
    </row>
    <row r="4642" spans="1:20" x14ac:dyDescent="0.25">
      <c r="A4642" s="3">
        <v>240230</v>
      </c>
      <c r="C4642">
        <v>883427</v>
      </c>
      <c r="H4642" s="7">
        <v>240230</v>
      </c>
      <c r="I4642" t="str">
        <f t="shared" si="144"/>
        <v>https://fantasy.premierleague.com/api/entry/240230/history/</v>
      </c>
      <c r="K4642">
        <v>883427</v>
      </c>
      <c r="L4642" t="str">
        <f t="shared" si="145"/>
        <v>https://fantasy.premierleague.com/api/entry/883427/history/</v>
      </c>
      <c r="P4642" s="7">
        <v>240230</v>
      </c>
      <c r="Q4642" t="str">
        <f>_xlfn.CONCAT("https://fantasy.premierleague.com/api/entry/",eliteRank[[#This Row],[elite]],"/")</f>
        <v>https://fantasy.premierleague.com/api/entry/240230/</v>
      </c>
      <c r="S4642">
        <v>883427</v>
      </c>
      <c r="T4642" t="str">
        <f>_xlfn.CONCAT("https://fantasy.premierleague.com/api/entry/",randomRank[[#This Row],[random]],"/")</f>
        <v>https://fantasy.premierleague.com/api/entry/883427/</v>
      </c>
    </row>
    <row r="4643" spans="1:20" x14ac:dyDescent="0.25">
      <c r="A4643" s="4">
        <v>240366</v>
      </c>
      <c r="C4643">
        <v>883922</v>
      </c>
      <c r="H4643" s="8">
        <v>240366</v>
      </c>
      <c r="I4643" t="str">
        <f t="shared" si="144"/>
        <v>https://fantasy.premierleague.com/api/entry/240366/history/</v>
      </c>
      <c r="K4643">
        <v>883922</v>
      </c>
      <c r="L4643" t="str">
        <f t="shared" si="145"/>
        <v>https://fantasy.premierleague.com/api/entry/883922/history/</v>
      </c>
      <c r="P4643" s="8">
        <v>240366</v>
      </c>
      <c r="Q4643" t="str">
        <f>_xlfn.CONCAT("https://fantasy.premierleague.com/api/entry/",eliteRank[[#This Row],[elite]],"/")</f>
        <v>https://fantasy.premierleague.com/api/entry/240366/</v>
      </c>
      <c r="S4643">
        <v>883922</v>
      </c>
      <c r="T4643" t="str">
        <f>_xlfn.CONCAT("https://fantasy.premierleague.com/api/entry/",randomRank[[#This Row],[random]],"/")</f>
        <v>https://fantasy.premierleague.com/api/entry/883922/</v>
      </c>
    </row>
    <row r="4644" spans="1:20" x14ac:dyDescent="0.25">
      <c r="A4644" s="3">
        <v>240594</v>
      </c>
      <c r="C4644">
        <v>884226</v>
      </c>
      <c r="H4644" s="7">
        <v>240594</v>
      </c>
      <c r="I4644" t="str">
        <f t="shared" si="144"/>
        <v>https://fantasy.premierleague.com/api/entry/240594/history/</v>
      </c>
      <c r="K4644">
        <v>884226</v>
      </c>
      <c r="L4644" t="str">
        <f t="shared" si="145"/>
        <v>https://fantasy.premierleague.com/api/entry/884226/history/</v>
      </c>
      <c r="P4644" s="7">
        <v>240594</v>
      </c>
      <c r="Q4644" t="str">
        <f>_xlfn.CONCAT("https://fantasy.premierleague.com/api/entry/",eliteRank[[#This Row],[elite]],"/")</f>
        <v>https://fantasy.premierleague.com/api/entry/240594/</v>
      </c>
      <c r="S4644">
        <v>884226</v>
      </c>
      <c r="T4644" t="str">
        <f>_xlfn.CONCAT("https://fantasy.premierleague.com/api/entry/",randomRank[[#This Row],[random]],"/")</f>
        <v>https://fantasy.premierleague.com/api/entry/884226/</v>
      </c>
    </row>
    <row r="4645" spans="1:20" x14ac:dyDescent="0.25">
      <c r="A4645" s="4">
        <v>240931</v>
      </c>
      <c r="C4645">
        <v>884285</v>
      </c>
      <c r="H4645" s="8">
        <v>240931</v>
      </c>
      <c r="I4645" t="str">
        <f t="shared" si="144"/>
        <v>https://fantasy.premierleague.com/api/entry/240931/history/</v>
      </c>
      <c r="K4645">
        <v>884285</v>
      </c>
      <c r="L4645" t="str">
        <f t="shared" si="145"/>
        <v>https://fantasy.premierleague.com/api/entry/884285/history/</v>
      </c>
      <c r="P4645" s="8">
        <v>240931</v>
      </c>
      <c r="Q4645" t="str">
        <f>_xlfn.CONCAT("https://fantasy.premierleague.com/api/entry/",eliteRank[[#This Row],[elite]],"/")</f>
        <v>https://fantasy.premierleague.com/api/entry/240931/</v>
      </c>
      <c r="S4645">
        <v>884285</v>
      </c>
      <c r="T4645" t="str">
        <f>_xlfn.CONCAT("https://fantasy.premierleague.com/api/entry/",randomRank[[#This Row],[random]],"/")</f>
        <v>https://fantasy.premierleague.com/api/entry/884285/</v>
      </c>
    </row>
    <row r="4646" spans="1:20" x14ac:dyDescent="0.25">
      <c r="A4646" s="3">
        <v>240981</v>
      </c>
      <c r="C4646">
        <v>884316</v>
      </c>
      <c r="H4646" s="7">
        <v>240981</v>
      </c>
      <c r="I4646" t="str">
        <f t="shared" si="144"/>
        <v>https://fantasy.premierleague.com/api/entry/240981/history/</v>
      </c>
      <c r="K4646">
        <v>884316</v>
      </c>
      <c r="L4646" t="str">
        <f t="shared" si="145"/>
        <v>https://fantasy.premierleague.com/api/entry/884316/history/</v>
      </c>
      <c r="P4646" s="7">
        <v>240981</v>
      </c>
      <c r="Q4646" t="str">
        <f>_xlfn.CONCAT("https://fantasy.premierleague.com/api/entry/",eliteRank[[#This Row],[elite]],"/")</f>
        <v>https://fantasy.premierleague.com/api/entry/240981/</v>
      </c>
      <c r="S4646">
        <v>884316</v>
      </c>
      <c r="T4646" t="str">
        <f>_xlfn.CONCAT("https://fantasy.premierleague.com/api/entry/",randomRank[[#This Row],[random]],"/")</f>
        <v>https://fantasy.premierleague.com/api/entry/884316/</v>
      </c>
    </row>
    <row r="4647" spans="1:20" x14ac:dyDescent="0.25">
      <c r="A4647" s="4">
        <v>241074</v>
      </c>
      <c r="C4647">
        <v>884784</v>
      </c>
      <c r="H4647" s="8">
        <v>241074</v>
      </c>
      <c r="I4647" t="str">
        <f t="shared" si="144"/>
        <v>https://fantasy.premierleague.com/api/entry/241074/history/</v>
      </c>
      <c r="K4647">
        <v>884784</v>
      </c>
      <c r="L4647" t="str">
        <f t="shared" si="145"/>
        <v>https://fantasy.premierleague.com/api/entry/884784/history/</v>
      </c>
      <c r="P4647" s="8">
        <v>241074</v>
      </c>
      <c r="Q4647" t="str">
        <f>_xlfn.CONCAT("https://fantasy.premierleague.com/api/entry/",eliteRank[[#This Row],[elite]],"/")</f>
        <v>https://fantasy.premierleague.com/api/entry/241074/</v>
      </c>
      <c r="S4647">
        <v>884784</v>
      </c>
      <c r="T4647" t="str">
        <f>_xlfn.CONCAT("https://fantasy.premierleague.com/api/entry/",randomRank[[#This Row],[random]],"/")</f>
        <v>https://fantasy.premierleague.com/api/entry/884784/</v>
      </c>
    </row>
    <row r="4648" spans="1:20" x14ac:dyDescent="0.25">
      <c r="A4648" s="3">
        <v>241114</v>
      </c>
      <c r="C4648">
        <v>884910</v>
      </c>
      <c r="H4648" s="7">
        <v>241114</v>
      </c>
      <c r="I4648" t="str">
        <f t="shared" si="144"/>
        <v>https://fantasy.premierleague.com/api/entry/241114/history/</v>
      </c>
      <c r="K4648">
        <v>884910</v>
      </c>
      <c r="L4648" t="str">
        <f t="shared" si="145"/>
        <v>https://fantasy.premierleague.com/api/entry/884910/history/</v>
      </c>
      <c r="P4648" s="7">
        <v>241114</v>
      </c>
      <c r="Q4648" t="str">
        <f>_xlfn.CONCAT("https://fantasy.premierleague.com/api/entry/",eliteRank[[#This Row],[elite]],"/")</f>
        <v>https://fantasy.premierleague.com/api/entry/241114/</v>
      </c>
      <c r="S4648">
        <v>884910</v>
      </c>
      <c r="T4648" t="str">
        <f>_xlfn.CONCAT("https://fantasy.premierleague.com/api/entry/",randomRank[[#This Row],[random]],"/")</f>
        <v>https://fantasy.premierleague.com/api/entry/884910/</v>
      </c>
    </row>
    <row r="4649" spans="1:20" x14ac:dyDescent="0.25">
      <c r="A4649" s="4">
        <v>241163</v>
      </c>
      <c r="C4649">
        <v>885115</v>
      </c>
      <c r="H4649" s="8">
        <v>241163</v>
      </c>
      <c r="I4649" t="str">
        <f t="shared" si="144"/>
        <v>https://fantasy.premierleague.com/api/entry/241163/history/</v>
      </c>
      <c r="K4649">
        <v>885115</v>
      </c>
      <c r="L4649" t="str">
        <f t="shared" si="145"/>
        <v>https://fantasy.premierleague.com/api/entry/885115/history/</v>
      </c>
      <c r="P4649" s="8">
        <v>241163</v>
      </c>
      <c r="Q4649" t="str">
        <f>_xlfn.CONCAT("https://fantasy.premierleague.com/api/entry/",eliteRank[[#This Row],[elite]],"/")</f>
        <v>https://fantasy.premierleague.com/api/entry/241163/</v>
      </c>
      <c r="S4649">
        <v>885115</v>
      </c>
      <c r="T4649" t="str">
        <f>_xlfn.CONCAT("https://fantasy.premierleague.com/api/entry/",randomRank[[#This Row],[random]],"/")</f>
        <v>https://fantasy.premierleague.com/api/entry/885115/</v>
      </c>
    </row>
    <row r="4650" spans="1:20" x14ac:dyDescent="0.25">
      <c r="A4650" s="3">
        <v>241344</v>
      </c>
      <c r="C4650">
        <v>885168</v>
      </c>
      <c r="H4650" s="7">
        <v>241344</v>
      </c>
      <c r="I4650" t="str">
        <f t="shared" si="144"/>
        <v>https://fantasy.premierleague.com/api/entry/241344/history/</v>
      </c>
      <c r="K4650">
        <v>885168</v>
      </c>
      <c r="L4650" t="str">
        <f t="shared" si="145"/>
        <v>https://fantasy.premierleague.com/api/entry/885168/history/</v>
      </c>
      <c r="P4650" s="7">
        <v>241344</v>
      </c>
      <c r="Q4650" t="str">
        <f>_xlfn.CONCAT("https://fantasy.premierleague.com/api/entry/",eliteRank[[#This Row],[elite]],"/")</f>
        <v>https://fantasy.premierleague.com/api/entry/241344/</v>
      </c>
      <c r="S4650">
        <v>885168</v>
      </c>
      <c r="T4650" t="str">
        <f>_xlfn.CONCAT("https://fantasy.premierleague.com/api/entry/",randomRank[[#This Row],[random]],"/")</f>
        <v>https://fantasy.premierleague.com/api/entry/885168/</v>
      </c>
    </row>
    <row r="4651" spans="1:20" x14ac:dyDescent="0.25">
      <c r="A4651" s="4">
        <v>241429</v>
      </c>
      <c r="C4651">
        <v>885218</v>
      </c>
      <c r="H4651" s="8">
        <v>241429</v>
      </c>
      <c r="I4651" t="str">
        <f t="shared" si="144"/>
        <v>https://fantasy.premierleague.com/api/entry/241429/history/</v>
      </c>
      <c r="K4651">
        <v>885218</v>
      </c>
      <c r="L4651" t="str">
        <f t="shared" si="145"/>
        <v>https://fantasy.premierleague.com/api/entry/885218/history/</v>
      </c>
      <c r="P4651" s="8">
        <v>241429</v>
      </c>
      <c r="Q4651" t="str">
        <f>_xlfn.CONCAT("https://fantasy.premierleague.com/api/entry/",eliteRank[[#This Row],[elite]],"/")</f>
        <v>https://fantasy.premierleague.com/api/entry/241429/</v>
      </c>
      <c r="S4651">
        <v>885218</v>
      </c>
      <c r="T4651" t="str">
        <f>_xlfn.CONCAT("https://fantasy.premierleague.com/api/entry/",randomRank[[#This Row],[random]],"/")</f>
        <v>https://fantasy.premierleague.com/api/entry/885218/</v>
      </c>
    </row>
    <row r="4652" spans="1:20" x14ac:dyDescent="0.25">
      <c r="A4652" s="3">
        <v>241707</v>
      </c>
      <c r="C4652">
        <v>885488</v>
      </c>
      <c r="H4652" s="7">
        <v>241707</v>
      </c>
      <c r="I4652" t="str">
        <f t="shared" si="144"/>
        <v>https://fantasy.premierleague.com/api/entry/241707/history/</v>
      </c>
      <c r="K4652">
        <v>885488</v>
      </c>
      <c r="L4652" t="str">
        <f t="shared" si="145"/>
        <v>https://fantasy.premierleague.com/api/entry/885488/history/</v>
      </c>
      <c r="P4652" s="7">
        <v>241707</v>
      </c>
      <c r="Q4652" t="str">
        <f>_xlfn.CONCAT("https://fantasy.premierleague.com/api/entry/",eliteRank[[#This Row],[elite]],"/")</f>
        <v>https://fantasy.premierleague.com/api/entry/241707/</v>
      </c>
      <c r="S4652">
        <v>885488</v>
      </c>
      <c r="T4652" t="str">
        <f>_xlfn.CONCAT("https://fantasy.premierleague.com/api/entry/",randomRank[[#This Row],[random]],"/")</f>
        <v>https://fantasy.premierleague.com/api/entry/885488/</v>
      </c>
    </row>
    <row r="4653" spans="1:20" x14ac:dyDescent="0.25">
      <c r="A4653" s="4">
        <v>241818</v>
      </c>
      <c r="C4653">
        <v>885501</v>
      </c>
      <c r="H4653" s="8">
        <v>241818</v>
      </c>
      <c r="I4653" t="str">
        <f t="shared" si="144"/>
        <v>https://fantasy.premierleague.com/api/entry/241818/history/</v>
      </c>
      <c r="K4653">
        <v>885501</v>
      </c>
      <c r="L4653" t="str">
        <f t="shared" si="145"/>
        <v>https://fantasy.premierleague.com/api/entry/885501/history/</v>
      </c>
      <c r="P4653" s="8">
        <v>241818</v>
      </c>
      <c r="Q4653" t="str">
        <f>_xlfn.CONCAT("https://fantasy.premierleague.com/api/entry/",eliteRank[[#This Row],[elite]],"/")</f>
        <v>https://fantasy.premierleague.com/api/entry/241818/</v>
      </c>
      <c r="S4653">
        <v>885501</v>
      </c>
      <c r="T4653" t="str">
        <f>_xlfn.CONCAT("https://fantasy.premierleague.com/api/entry/",randomRank[[#This Row],[random]],"/")</f>
        <v>https://fantasy.premierleague.com/api/entry/885501/</v>
      </c>
    </row>
    <row r="4654" spans="1:20" x14ac:dyDescent="0.25">
      <c r="A4654" s="3">
        <v>242340</v>
      </c>
      <c r="C4654">
        <v>885559</v>
      </c>
      <c r="H4654" s="7">
        <v>242340</v>
      </c>
      <c r="I4654" t="str">
        <f t="shared" si="144"/>
        <v>https://fantasy.premierleague.com/api/entry/242340/history/</v>
      </c>
      <c r="K4654">
        <v>885559</v>
      </c>
      <c r="L4654" t="str">
        <f t="shared" si="145"/>
        <v>https://fantasy.premierleague.com/api/entry/885559/history/</v>
      </c>
      <c r="P4654" s="7">
        <v>242340</v>
      </c>
      <c r="Q4654" t="str">
        <f>_xlfn.CONCAT("https://fantasy.premierleague.com/api/entry/",eliteRank[[#This Row],[elite]],"/")</f>
        <v>https://fantasy.premierleague.com/api/entry/242340/</v>
      </c>
      <c r="S4654">
        <v>885559</v>
      </c>
      <c r="T4654" t="str">
        <f>_xlfn.CONCAT("https://fantasy.premierleague.com/api/entry/",randomRank[[#This Row],[random]],"/")</f>
        <v>https://fantasy.premierleague.com/api/entry/885559/</v>
      </c>
    </row>
    <row r="4655" spans="1:20" x14ac:dyDescent="0.25">
      <c r="A4655" s="4">
        <v>242796</v>
      </c>
      <c r="C4655">
        <v>885915</v>
      </c>
      <c r="H4655" s="8">
        <v>242796</v>
      </c>
      <c r="I4655" t="str">
        <f t="shared" si="144"/>
        <v>https://fantasy.premierleague.com/api/entry/242796/history/</v>
      </c>
      <c r="K4655">
        <v>885915</v>
      </c>
      <c r="L4655" t="str">
        <f t="shared" si="145"/>
        <v>https://fantasy.premierleague.com/api/entry/885915/history/</v>
      </c>
      <c r="P4655" s="8">
        <v>242796</v>
      </c>
      <c r="Q4655" t="str">
        <f>_xlfn.CONCAT("https://fantasy.premierleague.com/api/entry/",eliteRank[[#This Row],[elite]],"/")</f>
        <v>https://fantasy.premierleague.com/api/entry/242796/</v>
      </c>
      <c r="S4655">
        <v>885915</v>
      </c>
      <c r="T4655" t="str">
        <f>_xlfn.CONCAT("https://fantasy.premierleague.com/api/entry/",randomRank[[#This Row],[random]],"/")</f>
        <v>https://fantasy.premierleague.com/api/entry/885915/</v>
      </c>
    </row>
    <row r="4656" spans="1:20" x14ac:dyDescent="0.25">
      <c r="A4656" s="3">
        <v>243028</v>
      </c>
      <c r="C4656">
        <v>886633</v>
      </c>
      <c r="H4656" s="7">
        <v>243028</v>
      </c>
      <c r="I4656" t="str">
        <f t="shared" si="144"/>
        <v>https://fantasy.premierleague.com/api/entry/243028/history/</v>
      </c>
      <c r="K4656">
        <v>886633</v>
      </c>
      <c r="L4656" t="str">
        <f t="shared" si="145"/>
        <v>https://fantasy.premierleague.com/api/entry/886633/history/</v>
      </c>
      <c r="P4656" s="7">
        <v>243028</v>
      </c>
      <c r="Q4656" t="str">
        <f>_xlfn.CONCAT("https://fantasy.premierleague.com/api/entry/",eliteRank[[#This Row],[elite]],"/")</f>
        <v>https://fantasy.premierleague.com/api/entry/243028/</v>
      </c>
      <c r="S4656">
        <v>886633</v>
      </c>
      <c r="T4656" t="str">
        <f>_xlfn.CONCAT("https://fantasy.premierleague.com/api/entry/",randomRank[[#This Row],[random]],"/")</f>
        <v>https://fantasy.premierleague.com/api/entry/886633/</v>
      </c>
    </row>
    <row r="4657" spans="1:20" x14ac:dyDescent="0.25">
      <c r="A4657" s="4">
        <v>243373</v>
      </c>
      <c r="C4657">
        <v>886828</v>
      </c>
      <c r="H4657" s="8">
        <v>243373</v>
      </c>
      <c r="I4657" t="str">
        <f t="shared" si="144"/>
        <v>https://fantasy.premierleague.com/api/entry/243373/history/</v>
      </c>
      <c r="K4657">
        <v>886828</v>
      </c>
      <c r="L4657" t="str">
        <f t="shared" si="145"/>
        <v>https://fantasy.premierleague.com/api/entry/886828/history/</v>
      </c>
      <c r="P4657" s="8">
        <v>243373</v>
      </c>
      <c r="Q4657" t="str">
        <f>_xlfn.CONCAT("https://fantasy.premierleague.com/api/entry/",eliteRank[[#This Row],[elite]],"/")</f>
        <v>https://fantasy.premierleague.com/api/entry/243373/</v>
      </c>
      <c r="S4657">
        <v>886828</v>
      </c>
      <c r="T4657" t="str">
        <f>_xlfn.CONCAT("https://fantasy.premierleague.com/api/entry/",randomRank[[#This Row],[random]],"/")</f>
        <v>https://fantasy.premierleague.com/api/entry/886828/</v>
      </c>
    </row>
    <row r="4658" spans="1:20" x14ac:dyDescent="0.25">
      <c r="A4658" s="3">
        <v>243573</v>
      </c>
      <c r="C4658">
        <v>886869</v>
      </c>
      <c r="H4658" s="7">
        <v>243573</v>
      </c>
      <c r="I4658" t="str">
        <f t="shared" si="144"/>
        <v>https://fantasy.premierleague.com/api/entry/243573/history/</v>
      </c>
      <c r="K4658">
        <v>886869</v>
      </c>
      <c r="L4658" t="str">
        <f t="shared" si="145"/>
        <v>https://fantasy.premierleague.com/api/entry/886869/history/</v>
      </c>
      <c r="P4658" s="7">
        <v>243573</v>
      </c>
      <c r="Q4658" t="str">
        <f>_xlfn.CONCAT("https://fantasy.premierleague.com/api/entry/",eliteRank[[#This Row],[elite]],"/")</f>
        <v>https://fantasy.premierleague.com/api/entry/243573/</v>
      </c>
      <c r="S4658">
        <v>886869</v>
      </c>
      <c r="T4658" t="str">
        <f>_xlfn.CONCAT("https://fantasy.premierleague.com/api/entry/",randomRank[[#This Row],[random]],"/")</f>
        <v>https://fantasy.premierleague.com/api/entry/886869/</v>
      </c>
    </row>
    <row r="4659" spans="1:20" x14ac:dyDescent="0.25">
      <c r="A4659" s="4">
        <v>243928</v>
      </c>
      <c r="C4659">
        <v>886872</v>
      </c>
      <c r="H4659" s="8">
        <v>243928</v>
      </c>
      <c r="I4659" t="str">
        <f t="shared" si="144"/>
        <v>https://fantasy.premierleague.com/api/entry/243928/history/</v>
      </c>
      <c r="K4659">
        <v>886872</v>
      </c>
      <c r="L4659" t="str">
        <f t="shared" si="145"/>
        <v>https://fantasy.premierleague.com/api/entry/886872/history/</v>
      </c>
      <c r="P4659" s="8">
        <v>243928</v>
      </c>
      <c r="Q4659" t="str">
        <f>_xlfn.CONCAT("https://fantasy.premierleague.com/api/entry/",eliteRank[[#This Row],[elite]],"/")</f>
        <v>https://fantasy.premierleague.com/api/entry/243928/</v>
      </c>
      <c r="S4659">
        <v>886872</v>
      </c>
      <c r="T4659" t="str">
        <f>_xlfn.CONCAT("https://fantasy.premierleague.com/api/entry/",randomRank[[#This Row],[random]],"/")</f>
        <v>https://fantasy.premierleague.com/api/entry/886872/</v>
      </c>
    </row>
    <row r="4660" spans="1:20" x14ac:dyDescent="0.25">
      <c r="A4660" s="3">
        <v>244012</v>
      </c>
      <c r="C4660">
        <v>886920</v>
      </c>
      <c r="H4660" s="7">
        <v>244012</v>
      </c>
      <c r="I4660" t="str">
        <f t="shared" si="144"/>
        <v>https://fantasy.premierleague.com/api/entry/244012/history/</v>
      </c>
      <c r="K4660">
        <v>886920</v>
      </c>
      <c r="L4660" t="str">
        <f t="shared" si="145"/>
        <v>https://fantasy.premierleague.com/api/entry/886920/history/</v>
      </c>
      <c r="P4660" s="7">
        <v>244012</v>
      </c>
      <c r="Q4660" t="str">
        <f>_xlfn.CONCAT("https://fantasy.premierleague.com/api/entry/",eliteRank[[#This Row],[elite]],"/")</f>
        <v>https://fantasy.premierleague.com/api/entry/244012/</v>
      </c>
      <c r="S4660">
        <v>886920</v>
      </c>
      <c r="T4660" t="str">
        <f>_xlfn.CONCAT("https://fantasy.premierleague.com/api/entry/",randomRank[[#This Row],[random]],"/")</f>
        <v>https://fantasy.premierleague.com/api/entry/886920/</v>
      </c>
    </row>
    <row r="4661" spans="1:20" x14ac:dyDescent="0.25">
      <c r="A4661" s="4">
        <v>244356</v>
      </c>
      <c r="C4661">
        <v>886973</v>
      </c>
      <c r="H4661" s="8">
        <v>244356</v>
      </c>
      <c r="I4661" t="str">
        <f t="shared" si="144"/>
        <v>https://fantasy.premierleague.com/api/entry/244356/history/</v>
      </c>
      <c r="K4661">
        <v>886973</v>
      </c>
      <c r="L4661" t="str">
        <f t="shared" si="145"/>
        <v>https://fantasy.premierleague.com/api/entry/886973/history/</v>
      </c>
      <c r="P4661" s="8">
        <v>244356</v>
      </c>
      <c r="Q4661" t="str">
        <f>_xlfn.CONCAT("https://fantasy.premierleague.com/api/entry/",eliteRank[[#This Row],[elite]],"/")</f>
        <v>https://fantasy.premierleague.com/api/entry/244356/</v>
      </c>
      <c r="S4661">
        <v>886973</v>
      </c>
      <c r="T4661" t="str">
        <f>_xlfn.CONCAT("https://fantasy.premierleague.com/api/entry/",randomRank[[#This Row],[random]],"/")</f>
        <v>https://fantasy.premierleague.com/api/entry/886973/</v>
      </c>
    </row>
    <row r="4662" spans="1:20" x14ac:dyDescent="0.25">
      <c r="A4662" s="3">
        <v>244481</v>
      </c>
      <c r="C4662">
        <v>887097</v>
      </c>
      <c r="H4662" s="7">
        <v>244481</v>
      </c>
      <c r="I4662" t="str">
        <f t="shared" si="144"/>
        <v>https://fantasy.premierleague.com/api/entry/244481/history/</v>
      </c>
      <c r="K4662">
        <v>887097</v>
      </c>
      <c r="L4662" t="str">
        <f t="shared" si="145"/>
        <v>https://fantasy.premierleague.com/api/entry/887097/history/</v>
      </c>
      <c r="P4662" s="7">
        <v>244481</v>
      </c>
      <c r="Q4662" t="str">
        <f>_xlfn.CONCAT("https://fantasy.premierleague.com/api/entry/",eliteRank[[#This Row],[elite]],"/")</f>
        <v>https://fantasy.premierleague.com/api/entry/244481/</v>
      </c>
      <c r="S4662">
        <v>887097</v>
      </c>
      <c r="T4662" t="str">
        <f>_xlfn.CONCAT("https://fantasy.premierleague.com/api/entry/",randomRank[[#This Row],[random]],"/")</f>
        <v>https://fantasy.premierleague.com/api/entry/887097/</v>
      </c>
    </row>
    <row r="4663" spans="1:20" x14ac:dyDescent="0.25">
      <c r="A4663" s="4">
        <v>244549</v>
      </c>
      <c r="C4663">
        <v>887446</v>
      </c>
      <c r="H4663" s="8">
        <v>244549</v>
      </c>
      <c r="I4663" t="str">
        <f t="shared" si="144"/>
        <v>https://fantasy.premierleague.com/api/entry/244549/history/</v>
      </c>
      <c r="K4663">
        <v>887446</v>
      </c>
      <c r="L4663" t="str">
        <f t="shared" si="145"/>
        <v>https://fantasy.premierleague.com/api/entry/887446/history/</v>
      </c>
      <c r="P4663" s="8">
        <v>244549</v>
      </c>
      <c r="Q4663" t="str">
        <f>_xlfn.CONCAT("https://fantasy.premierleague.com/api/entry/",eliteRank[[#This Row],[elite]],"/")</f>
        <v>https://fantasy.premierleague.com/api/entry/244549/</v>
      </c>
      <c r="S4663">
        <v>887446</v>
      </c>
      <c r="T4663" t="str">
        <f>_xlfn.CONCAT("https://fantasy.premierleague.com/api/entry/",randomRank[[#This Row],[random]],"/")</f>
        <v>https://fantasy.premierleague.com/api/entry/887446/</v>
      </c>
    </row>
    <row r="4664" spans="1:20" x14ac:dyDescent="0.25">
      <c r="A4664" s="3">
        <v>244554</v>
      </c>
      <c r="C4664">
        <v>887673</v>
      </c>
      <c r="H4664" s="7">
        <v>244554</v>
      </c>
      <c r="I4664" t="str">
        <f t="shared" si="144"/>
        <v>https://fantasy.premierleague.com/api/entry/244554/history/</v>
      </c>
      <c r="K4664">
        <v>887673</v>
      </c>
      <c r="L4664" t="str">
        <f t="shared" si="145"/>
        <v>https://fantasy.premierleague.com/api/entry/887673/history/</v>
      </c>
      <c r="P4664" s="7">
        <v>244554</v>
      </c>
      <c r="Q4664" t="str">
        <f>_xlfn.CONCAT("https://fantasy.premierleague.com/api/entry/",eliteRank[[#This Row],[elite]],"/")</f>
        <v>https://fantasy.premierleague.com/api/entry/244554/</v>
      </c>
      <c r="S4664">
        <v>887673</v>
      </c>
      <c r="T4664" t="str">
        <f>_xlfn.CONCAT("https://fantasy.premierleague.com/api/entry/",randomRank[[#This Row],[random]],"/")</f>
        <v>https://fantasy.premierleague.com/api/entry/887673/</v>
      </c>
    </row>
    <row r="4665" spans="1:20" x14ac:dyDescent="0.25">
      <c r="A4665" s="4">
        <v>244594</v>
      </c>
      <c r="C4665">
        <v>888199</v>
      </c>
      <c r="H4665" s="8">
        <v>244594</v>
      </c>
      <c r="I4665" t="str">
        <f t="shared" si="144"/>
        <v>https://fantasy.premierleague.com/api/entry/244594/history/</v>
      </c>
      <c r="K4665">
        <v>888199</v>
      </c>
      <c r="L4665" t="str">
        <f t="shared" si="145"/>
        <v>https://fantasy.premierleague.com/api/entry/888199/history/</v>
      </c>
      <c r="P4665" s="8">
        <v>244594</v>
      </c>
      <c r="Q4665" t="str">
        <f>_xlfn.CONCAT("https://fantasy.premierleague.com/api/entry/",eliteRank[[#This Row],[elite]],"/")</f>
        <v>https://fantasy.premierleague.com/api/entry/244594/</v>
      </c>
      <c r="S4665">
        <v>888199</v>
      </c>
      <c r="T4665" t="str">
        <f>_xlfn.CONCAT("https://fantasy.premierleague.com/api/entry/",randomRank[[#This Row],[random]],"/")</f>
        <v>https://fantasy.premierleague.com/api/entry/888199/</v>
      </c>
    </row>
    <row r="4666" spans="1:20" x14ac:dyDescent="0.25">
      <c r="A4666" s="3">
        <v>244666</v>
      </c>
      <c r="C4666">
        <v>888693</v>
      </c>
      <c r="H4666" s="7">
        <v>244666</v>
      </c>
      <c r="I4666" t="str">
        <f t="shared" si="144"/>
        <v>https://fantasy.premierleague.com/api/entry/244666/history/</v>
      </c>
      <c r="K4666">
        <v>888693</v>
      </c>
      <c r="L4666" t="str">
        <f t="shared" si="145"/>
        <v>https://fantasy.premierleague.com/api/entry/888693/history/</v>
      </c>
      <c r="P4666" s="7">
        <v>244666</v>
      </c>
      <c r="Q4666" t="str">
        <f>_xlfn.CONCAT("https://fantasy.premierleague.com/api/entry/",eliteRank[[#This Row],[elite]],"/")</f>
        <v>https://fantasy.premierleague.com/api/entry/244666/</v>
      </c>
      <c r="S4666">
        <v>888693</v>
      </c>
      <c r="T4666" t="str">
        <f>_xlfn.CONCAT("https://fantasy.premierleague.com/api/entry/",randomRank[[#This Row],[random]],"/")</f>
        <v>https://fantasy.premierleague.com/api/entry/888693/</v>
      </c>
    </row>
    <row r="4667" spans="1:20" x14ac:dyDescent="0.25">
      <c r="A4667" s="4">
        <v>244737</v>
      </c>
      <c r="C4667">
        <v>888992</v>
      </c>
      <c r="H4667" s="8">
        <v>244737</v>
      </c>
      <c r="I4667" t="str">
        <f t="shared" si="144"/>
        <v>https://fantasy.premierleague.com/api/entry/244737/history/</v>
      </c>
      <c r="K4667">
        <v>888992</v>
      </c>
      <c r="L4667" t="str">
        <f t="shared" si="145"/>
        <v>https://fantasy.premierleague.com/api/entry/888992/history/</v>
      </c>
      <c r="P4667" s="8">
        <v>244737</v>
      </c>
      <c r="Q4667" t="str">
        <f>_xlfn.CONCAT("https://fantasy.premierleague.com/api/entry/",eliteRank[[#This Row],[elite]],"/")</f>
        <v>https://fantasy.premierleague.com/api/entry/244737/</v>
      </c>
      <c r="S4667">
        <v>888992</v>
      </c>
      <c r="T4667" t="str">
        <f>_xlfn.CONCAT("https://fantasy.premierleague.com/api/entry/",randomRank[[#This Row],[random]],"/")</f>
        <v>https://fantasy.premierleague.com/api/entry/888992/</v>
      </c>
    </row>
    <row r="4668" spans="1:20" x14ac:dyDescent="0.25">
      <c r="A4668" s="3">
        <v>244973</v>
      </c>
      <c r="C4668">
        <v>889270</v>
      </c>
      <c r="H4668" s="7">
        <v>244973</v>
      </c>
      <c r="I4668" t="str">
        <f t="shared" si="144"/>
        <v>https://fantasy.premierleague.com/api/entry/244973/history/</v>
      </c>
      <c r="K4668">
        <v>889270</v>
      </c>
      <c r="L4668" t="str">
        <f t="shared" si="145"/>
        <v>https://fantasy.premierleague.com/api/entry/889270/history/</v>
      </c>
      <c r="P4668" s="7">
        <v>244973</v>
      </c>
      <c r="Q4668" t="str">
        <f>_xlfn.CONCAT("https://fantasy.premierleague.com/api/entry/",eliteRank[[#This Row],[elite]],"/")</f>
        <v>https://fantasy.premierleague.com/api/entry/244973/</v>
      </c>
      <c r="S4668">
        <v>889270</v>
      </c>
      <c r="T4668" t="str">
        <f>_xlfn.CONCAT("https://fantasy.premierleague.com/api/entry/",randomRank[[#This Row],[random]],"/")</f>
        <v>https://fantasy.premierleague.com/api/entry/889270/</v>
      </c>
    </row>
    <row r="4669" spans="1:20" x14ac:dyDescent="0.25">
      <c r="A4669" s="4">
        <v>245011</v>
      </c>
      <c r="C4669">
        <v>889336</v>
      </c>
      <c r="H4669" s="8">
        <v>245011</v>
      </c>
      <c r="I4669" t="str">
        <f t="shared" si="144"/>
        <v>https://fantasy.premierleague.com/api/entry/245011/history/</v>
      </c>
      <c r="K4669">
        <v>889336</v>
      </c>
      <c r="L4669" t="str">
        <f t="shared" si="145"/>
        <v>https://fantasy.premierleague.com/api/entry/889336/history/</v>
      </c>
      <c r="P4669" s="8">
        <v>245011</v>
      </c>
      <c r="Q4669" t="str">
        <f>_xlfn.CONCAT("https://fantasy.premierleague.com/api/entry/",eliteRank[[#This Row],[elite]],"/")</f>
        <v>https://fantasy.premierleague.com/api/entry/245011/</v>
      </c>
      <c r="S4669">
        <v>889336</v>
      </c>
      <c r="T4669" t="str">
        <f>_xlfn.CONCAT("https://fantasy.premierleague.com/api/entry/",randomRank[[#This Row],[random]],"/")</f>
        <v>https://fantasy.premierleague.com/api/entry/889336/</v>
      </c>
    </row>
    <row r="4670" spans="1:20" x14ac:dyDescent="0.25">
      <c r="A4670" s="3">
        <v>245051</v>
      </c>
      <c r="C4670">
        <v>890068</v>
      </c>
      <c r="H4670" s="7">
        <v>245051</v>
      </c>
      <c r="I4670" t="str">
        <f t="shared" si="144"/>
        <v>https://fantasy.premierleague.com/api/entry/245051/history/</v>
      </c>
      <c r="K4670">
        <v>890068</v>
      </c>
      <c r="L4670" t="str">
        <f t="shared" si="145"/>
        <v>https://fantasy.premierleague.com/api/entry/890068/history/</v>
      </c>
      <c r="P4670" s="7">
        <v>245051</v>
      </c>
      <c r="Q4670" t="str">
        <f>_xlfn.CONCAT("https://fantasy.premierleague.com/api/entry/",eliteRank[[#This Row],[elite]],"/")</f>
        <v>https://fantasy.premierleague.com/api/entry/245051/</v>
      </c>
      <c r="S4670">
        <v>890068</v>
      </c>
      <c r="T4670" t="str">
        <f>_xlfn.CONCAT("https://fantasy.premierleague.com/api/entry/",randomRank[[#This Row],[random]],"/")</f>
        <v>https://fantasy.premierleague.com/api/entry/890068/</v>
      </c>
    </row>
    <row r="4671" spans="1:20" x14ac:dyDescent="0.25">
      <c r="A4671" s="4">
        <v>245238</v>
      </c>
      <c r="C4671">
        <v>890280</v>
      </c>
      <c r="H4671" s="8">
        <v>245238</v>
      </c>
      <c r="I4671" t="str">
        <f t="shared" si="144"/>
        <v>https://fantasy.premierleague.com/api/entry/245238/history/</v>
      </c>
      <c r="K4671">
        <v>890280</v>
      </c>
      <c r="L4671" t="str">
        <f t="shared" si="145"/>
        <v>https://fantasy.premierleague.com/api/entry/890280/history/</v>
      </c>
      <c r="P4671" s="8">
        <v>245238</v>
      </c>
      <c r="Q4671" t="str">
        <f>_xlfn.CONCAT("https://fantasy.premierleague.com/api/entry/",eliteRank[[#This Row],[elite]],"/")</f>
        <v>https://fantasy.premierleague.com/api/entry/245238/</v>
      </c>
      <c r="S4671">
        <v>890280</v>
      </c>
      <c r="T4671" t="str">
        <f>_xlfn.CONCAT("https://fantasy.premierleague.com/api/entry/",randomRank[[#This Row],[random]],"/")</f>
        <v>https://fantasy.premierleague.com/api/entry/890280/</v>
      </c>
    </row>
    <row r="4672" spans="1:20" x14ac:dyDescent="0.25">
      <c r="A4672" s="3">
        <v>245267</v>
      </c>
      <c r="C4672">
        <v>890326</v>
      </c>
      <c r="H4672" s="7">
        <v>245267</v>
      </c>
      <c r="I4672" t="str">
        <f t="shared" si="144"/>
        <v>https://fantasy.premierleague.com/api/entry/245267/history/</v>
      </c>
      <c r="K4672">
        <v>890326</v>
      </c>
      <c r="L4672" t="str">
        <f t="shared" si="145"/>
        <v>https://fantasy.premierleague.com/api/entry/890326/history/</v>
      </c>
      <c r="P4672" s="7">
        <v>245267</v>
      </c>
      <c r="Q4672" t="str">
        <f>_xlfn.CONCAT("https://fantasy.premierleague.com/api/entry/",eliteRank[[#This Row],[elite]],"/")</f>
        <v>https://fantasy.premierleague.com/api/entry/245267/</v>
      </c>
      <c r="S4672">
        <v>890326</v>
      </c>
      <c r="T4672" t="str">
        <f>_xlfn.CONCAT("https://fantasy.premierleague.com/api/entry/",randomRank[[#This Row],[random]],"/")</f>
        <v>https://fantasy.premierleague.com/api/entry/890326/</v>
      </c>
    </row>
    <row r="4673" spans="1:20" x14ac:dyDescent="0.25">
      <c r="A4673" s="4">
        <v>245340</v>
      </c>
      <c r="C4673">
        <v>890511</v>
      </c>
      <c r="H4673" s="8">
        <v>245340</v>
      </c>
      <c r="I4673" t="str">
        <f t="shared" si="144"/>
        <v>https://fantasy.premierleague.com/api/entry/245340/history/</v>
      </c>
      <c r="K4673">
        <v>890511</v>
      </c>
      <c r="L4673" t="str">
        <f t="shared" si="145"/>
        <v>https://fantasy.premierleague.com/api/entry/890511/history/</v>
      </c>
      <c r="P4673" s="8">
        <v>245340</v>
      </c>
      <c r="Q4673" t="str">
        <f>_xlfn.CONCAT("https://fantasy.premierleague.com/api/entry/",eliteRank[[#This Row],[elite]],"/")</f>
        <v>https://fantasy.premierleague.com/api/entry/245340/</v>
      </c>
      <c r="S4673">
        <v>890511</v>
      </c>
      <c r="T4673" t="str">
        <f>_xlfn.CONCAT("https://fantasy.premierleague.com/api/entry/",randomRank[[#This Row],[random]],"/")</f>
        <v>https://fantasy.premierleague.com/api/entry/890511/</v>
      </c>
    </row>
    <row r="4674" spans="1:20" x14ac:dyDescent="0.25">
      <c r="A4674" s="3">
        <v>245886</v>
      </c>
      <c r="C4674">
        <v>891276</v>
      </c>
      <c r="H4674" s="7">
        <v>245886</v>
      </c>
      <c r="I4674" t="str">
        <f t="shared" ref="I4674:I4737" si="146">"https://fantasy.premierleague.com/api/entry/"&amp;H4674&amp;"/history/"</f>
        <v>https://fantasy.premierleague.com/api/entry/245886/history/</v>
      </c>
      <c r="K4674">
        <v>891276</v>
      </c>
      <c r="L4674" t="str">
        <f t="shared" ref="L4674:L4737" si="147">"https://fantasy.premierleague.com/api/entry/"&amp;K4674&amp;"/history/"</f>
        <v>https://fantasy.premierleague.com/api/entry/891276/history/</v>
      </c>
      <c r="P4674" s="7">
        <v>245886</v>
      </c>
      <c r="Q4674" t="str">
        <f>_xlfn.CONCAT("https://fantasy.premierleague.com/api/entry/",eliteRank[[#This Row],[elite]],"/")</f>
        <v>https://fantasy.premierleague.com/api/entry/245886/</v>
      </c>
      <c r="S4674">
        <v>891276</v>
      </c>
      <c r="T4674" t="str">
        <f>_xlfn.CONCAT("https://fantasy.premierleague.com/api/entry/",randomRank[[#This Row],[random]],"/")</f>
        <v>https://fantasy.premierleague.com/api/entry/891276/</v>
      </c>
    </row>
    <row r="4675" spans="1:20" x14ac:dyDescent="0.25">
      <c r="A4675" s="4">
        <v>246406</v>
      </c>
      <c r="C4675">
        <v>891639</v>
      </c>
      <c r="H4675" s="8">
        <v>246406</v>
      </c>
      <c r="I4675" t="str">
        <f t="shared" si="146"/>
        <v>https://fantasy.premierleague.com/api/entry/246406/history/</v>
      </c>
      <c r="K4675">
        <v>891639</v>
      </c>
      <c r="L4675" t="str">
        <f t="shared" si="147"/>
        <v>https://fantasy.premierleague.com/api/entry/891639/history/</v>
      </c>
      <c r="P4675" s="8">
        <v>246406</v>
      </c>
      <c r="Q4675" t="str">
        <f>_xlfn.CONCAT("https://fantasy.premierleague.com/api/entry/",eliteRank[[#This Row],[elite]],"/")</f>
        <v>https://fantasy.premierleague.com/api/entry/246406/</v>
      </c>
      <c r="S4675">
        <v>891639</v>
      </c>
      <c r="T4675" t="str">
        <f>_xlfn.CONCAT("https://fantasy.premierleague.com/api/entry/",randomRank[[#This Row],[random]],"/")</f>
        <v>https://fantasy.premierleague.com/api/entry/891639/</v>
      </c>
    </row>
    <row r="4676" spans="1:20" x14ac:dyDescent="0.25">
      <c r="A4676" s="3">
        <v>246480</v>
      </c>
      <c r="C4676">
        <v>891697</v>
      </c>
      <c r="H4676" s="7">
        <v>246480</v>
      </c>
      <c r="I4676" t="str">
        <f t="shared" si="146"/>
        <v>https://fantasy.premierleague.com/api/entry/246480/history/</v>
      </c>
      <c r="K4676">
        <v>891697</v>
      </c>
      <c r="L4676" t="str">
        <f t="shared" si="147"/>
        <v>https://fantasy.premierleague.com/api/entry/891697/history/</v>
      </c>
      <c r="P4676" s="7">
        <v>246480</v>
      </c>
      <c r="Q4676" t="str">
        <f>_xlfn.CONCAT("https://fantasy.premierleague.com/api/entry/",eliteRank[[#This Row],[elite]],"/")</f>
        <v>https://fantasy.premierleague.com/api/entry/246480/</v>
      </c>
      <c r="S4676">
        <v>891697</v>
      </c>
      <c r="T4676" t="str">
        <f>_xlfn.CONCAT("https://fantasy.premierleague.com/api/entry/",randomRank[[#This Row],[random]],"/")</f>
        <v>https://fantasy.premierleague.com/api/entry/891697/</v>
      </c>
    </row>
    <row r="4677" spans="1:20" x14ac:dyDescent="0.25">
      <c r="A4677" s="4">
        <v>246562</v>
      </c>
      <c r="C4677">
        <v>891743</v>
      </c>
      <c r="H4677" s="8">
        <v>246562</v>
      </c>
      <c r="I4677" t="str">
        <f t="shared" si="146"/>
        <v>https://fantasy.premierleague.com/api/entry/246562/history/</v>
      </c>
      <c r="K4677">
        <v>891743</v>
      </c>
      <c r="L4677" t="str">
        <f t="shared" si="147"/>
        <v>https://fantasy.premierleague.com/api/entry/891743/history/</v>
      </c>
      <c r="P4677" s="8">
        <v>246562</v>
      </c>
      <c r="Q4677" t="str">
        <f>_xlfn.CONCAT("https://fantasy.premierleague.com/api/entry/",eliteRank[[#This Row],[elite]],"/")</f>
        <v>https://fantasy.premierleague.com/api/entry/246562/</v>
      </c>
      <c r="S4677">
        <v>891743</v>
      </c>
      <c r="T4677" t="str">
        <f>_xlfn.CONCAT("https://fantasy.premierleague.com/api/entry/",randomRank[[#This Row],[random]],"/")</f>
        <v>https://fantasy.premierleague.com/api/entry/891743/</v>
      </c>
    </row>
    <row r="4678" spans="1:20" x14ac:dyDescent="0.25">
      <c r="A4678" s="3">
        <v>246590</v>
      </c>
      <c r="C4678">
        <v>892696</v>
      </c>
      <c r="H4678" s="7">
        <v>246590</v>
      </c>
      <c r="I4678" t="str">
        <f t="shared" si="146"/>
        <v>https://fantasy.premierleague.com/api/entry/246590/history/</v>
      </c>
      <c r="K4678">
        <v>892696</v>
      </c>
      <c r="L4678" t="str">
        <f t="shared" si="147"/>
        <v>https://fantasy.premierleague.com/api/entry/892696/history/</v>
      </c>
      <c r="P4678" s="7">
        <v>246590</v>
      </c>
      <c r="Q4678" t="str">
        <f>_xlfn.CONCAT("https://fantasy.premierleague.com/api/entry/",eliteRank[[#This Row],[elite]],"/")</f>
        <v>https://fantasy.premierleague.com/api/entry/246590/</v>
      </c>
      <c r="S4678">
        <v>892696</v>
      </c>
      <c r="T4678" t="str">
        <f>_xlfn.CONCAT("https://fantasy.premierleague.com/api/entry/",randomRank[[#This Row],[random]],"/")</f>
        <v>https://fantasy.premierleague.com/api/entry/892696/</v>
      </c>
    </row>
    <row r="4679" spans="1:20" x14ac:dyDescent="0.25">
      <c r="A4679" s="4">
        <v>246958</v>
      </c>
      <c r="C4679">
        <v>893110</v>
      </c>
      <c r="H4679" s="8">
        <v>246958</v>
      </c>
      <c r="I4679" t="str">
        <f t="shared" si="146"/>
        <v>https://fantasy.premierleague.com/api/entry/246958/history/</v>
      </c>
      <c r="K4679">
        <v>893110</v>
      </c>
      <c r="L4679" t="str">
        <f t="shared" si="147"/>
        <v>https://fantasy.premierleague.com/api/entry/893110/history/</v>
      </c>
      <c r="P4679" s="8">
        <v>246958</v>
      </c>
      <c r="Q4679" t="str">
        <f>_xlfn.CONCAT("https://fantasy.premierleague.com/api/entry/",eliteRank[[#This Row],[elite]],"/")</f>
        <v>https://fantasy.premierleague.com/api/entry/246958/</v>
      </c>
      <c r="S4679">
        <v>893110</v>
      </c>
      <c r="T4679" t="str">
        <f>_xlfn.CONCAT("https://fantasy.premierleague.com/api/entry/",randomRank[[#This Row],[random]],"/")</f>
        <v>https://fantasy.premierleague.com/api/entry/893110/</v>
      </c>
    </row>
    <row r="4680" spans="1:20" x14ac:dyDescent="0.25">
      <c r="A4680" s="3">
        <v>246962</v>
      </c>
      <c r="C4680">
        <v>893258</v>
      </c>
      <c r="H4680" s="7">
        <v>246962</v>
      </c>
      <c r="I4680" t="str">
        <f t="shared" si="146"/>
        <v>https://fantasy.premierleague.com/api/entry/246962/history/</v>
      </c>
      <c r="K4680">
        <v>893258</v>
      </c>
      <c r="L4680" t="str">
        <f t="shared" si="147"/>
        <v>https://fantasy.premierleague.com/api/entry/893258/history/</v>
      </c>
      <c r="P4680" s="7">
        <v>246962</v>
      </c>
      <c r="Q4680" t="str">
        <f>_xlfn.CONCAT("https://fantasy.premierleague.com/api/entry/",eliteRank[[#This Row],[elite]],"/")</f>
        <v>https://fantasy.premierleague.com/api/entry/246962/</v>
      </c>
      <c r="S4680">
        <v>893258</v>
      </c>
      <c r="T4680" t="str">
        <f>_xlfn.CONCAT("https://fantasy.premierleague.com/api/entry/",randomRank[[#This Row],[random]],"/")</f>
        <v>https://fantasy.premierleague.com/api/entry/893258/</v>
      </c>
    </row>
    <row r="4681" spans="1:20" x14ac:dyDescent="0.25">
      <c r="A4681" s="4">
        <v>247281</v>
      </c>
      <c r="C4681">
        <v>893266</v>
      </c>
      <c r="H4681" s="8">
        <v>247281</v>
      </c>
      <c r="I4681" t="str">
        <f t="shared" si="146"/>
        <v>https://fantasy.premierleague.com/api/entry/247281/history/</v>
      </c>
      <c r="K4681">
        <v>893266</v>
      </c>
      <c r="L4681" t="str">
        <f t="shared" si="147"/>
        <v>https://fantasy.premierleague.com/api/entry/893266/history/</v>
      </c>
      <c r="P4681" s="8">
        <v>247281</v>
      </c>
      <c r="Q4681" t="str">
        <f>_xlfn.CONCAT("https://fantasy.premierleague.com/api/entry/",eliteRank[[#This Row],[elite]],"/")</f>
        <v>https://fantasy.premierleague.com/api/entry/247281/</v>
      </c>
      <c r="S4681">
        <v>893266</v>
      </c>
      <c r="T4681" t="str">
        <f>_xlfn.CONCAT("https://fantasy.premierleague.com/api/entry/",randomRank[[#This Row],[random]],"/")</f>
        <v>https://fantasy.premierleague.com/api/entry/893266/</v>
      </c>
    </row>
    <row r="4682" spans="1:20" x14ac:dyDescent="0.25">
      <c r="A4682" s="3">
        <v>247466</v>
      </c>
      <c r="C4682">
        <v>893742</v>
      </c>
      <c r="H4682" s="7">
        <v>247466</v>
      </c>
      <c r="I4682" t="str">
        <f t="shared" si="146"/>
        <v>https://fantasy.premierleague.com/api/entry/247466/history/</v>
      </c>
      <c r="K4682">
        <v>893742</v>
      </c>
      <c r="L4682" t="str">
        <f t="shared" si="147"/>
        <v>https://fantasy.premierleague.com/api/entry/893742/history/</v>
      </c>
      <c r="P4682" s="7">
        <v>247466</v>
      </c>
      <c r="Q4682" t="str">
        <f>_xlfn.CONCAT("https://fantasy.premierleague.com/api/entry/",eliteRank[[#This Row],[elite]],"/")</f>
        <v>https://fantasy.premierleague.com/api/entry/247466/</v>
      </c>
      <c r="S4682">
        <v>893742</v>
      </c>
      <c r="T4682" t="str">
        <f>_xlfn.CONCAT("https://fantasy.premierleague.com/api/entry/",randomRank[[#This Row],[random]],"/")</f>
        <v>https://fantasy.premierleague.com/api/entry/893742/</v>
      </c>
    </row>
    <row r="4683" spans="1:20" x14ac:dyDescent="0.25">
      <c r="A4683" s="4">
        <v>247921</v>
      </c>
      <c r="C4683">
        <v>894007</v>
      </c>
      <c r="H4683" s="8">
        <v>247921</v>
      </c>
      <c r="I4683" t="str">
        <f t="shared" si="146"/>
        <v>https://fantasy.premierleague.com/api/entry/247921/history/</v>
      </c>
      <c r="K4683">
        <v>894007</v>
      </c>
      <c r="L4683" t="str">
        <f t="shared" si="147"/>
        <v>https://fantasy.premierleague.com/api/entry/894007/history/</v>
      </c>
      <c r="P4683" s="8">
        <v>247921</v>
      </c>
      <c r="Q4683" t="str">
        <f>_xlfn.CONCAT("https://fantasy.premierleague.com/api/entry/",eliteRank[[#This Row],[elite]],"/")</f>
        <v>https://fantasy.premierleague.com/api/entry/247921/</v>
      </c>
      <c r="S4683">
        <v>894007</v>
      </c>
      <c r="T4683" t="str">
        <f>_xlfn.CONCAT("https://fantasy.premierleague.com/api/entry/",randomRank[[#This Row],[random]],"/")</f>
        <v>https://fantasy.premierleague.com/api/entry/894007/</v>
      </c>
    </row>
    <row r="4684" spans="1:20" x14ac:dyDescent="0.25">
      <c r="A4684" s="3">
        <v>247991</v>
      </c>
      <c r="C4684">
        <v>894406</v>
      </c>
      <c r="H4684" s="7">
        <v>247991</v>
      </c>
      <c r="I4684" t="str">
        <f t="shared" si="146"/>
        <v>https://fantasy.premierleague.com/api/entry/247991/history/</v>
      </c>
      <c r="K4684">
        <v>894406</v>
      </c>
      <c r="L4684" t="str">
        <f t="shared" si="147"/>
        <v>https://fantasy.premierleague.com/api/entry/894406/history/</v>
      </c>
      <c r="P4684" s="7">
        <v>247991</v>
      </c>
      <c r="Q4684" t="str">
        <f>_xlfn.CONCAT("https://fantasy.premierleague.com/api/entry/",eliteRank[[#This Row],[elite]],"/")</f>
        <v>https://fantasy.premierleague.com/api/entry/247991/</v>
      </c>
      <c r="S4684">
        <v>894406</v>
      </c>
      <c r="T4684" t="str">
        <f>_xlfn.CONCAT("https://fantasy.premierleague.com/api/entry/",randomRank[[#This Row],[random]],"/")</f>
        <v>https://fantasy.premierleague.com/api/entry/894406/</v>
      </c>
    </row>
    <row r="4685" spans="1:20" x14ac:dyDescent="0.25">
      <c r="A4685" s="4">
        <v>248622</v>
      </c>
      <c r="C4685">
        <v>894612</v>
      </c>
      <c r="H4685" s="8">
        <v>248622</v>
      </c>
      <c r="I4685" t="str">
        <f t="shared" si="146"/>
        <v>https://fantasy.premierleague.com/api/entry/248622/history/</v>
      </c>
      <c r="K4685">
        <v>894612</v>
      </c>
      <c r="L4685" t="str">
        <f t="shared" si="147"/>
        <v>https://fantasy.premierleague.com/api/entry/894612/history/</v>
      </c>
      <c r="P4685" s="8">
        <v>248622</v>
      </c>
      <c r="Q4685" t="str">
        <f>_xlfn.CONCAT("https://fantasy.premierleague.com/api/entry/",eliteRank[[#This Row],[elite]],"/")</f>
        <v>https://fantasy.premierleague.com/api/entry/248622/</v>
      </c>
      <c r="S4685">
        <v>894612</v>
      </c>
      <c r="T4685" t="str">
        <f>_xlfn.CONCAT("https://fantasy.premierleague.com/api/entry/",randomRank[[#This Row],[random]],"/")</f>
        <v>https://fantasy.premierleague.com/api/entry/894612/</v>
      </c>
    </row>
    <row r="4686" spans="1:20" x14ac:dyDescent="0.25">
      <c r="A4686" s="3">
        <v>248640</v>
      </c>
      <c r="C4686">
        <v>894833</v>
      </c>
      <c r="H4686" s="7">
        <v>248640</v>
      </c>
      <c r="I4686" t="str">
        <f t="shared" si="146"/>
        <v>https://fantasy.premierleague.com/api/entry/248640/history/</v>
      </c>
      <c r="K4686">
        <v>894833</v>
      </c>
      <c r="L4686" t="str">
        <f t="shared" si="147"/>
        <v>https://fantasy.premierleague.com/api/entry/894833/history/</v>
      </c>
      <c r="P4686" s="7">
        <v>248640</v>
      </c>
      <c r="Q4686" t="str">
        <f>_xlfn.CONCAT("https://fantasy.premierleague.com/api/entry/",eliteRank[[#This Row],[elite]],"/")</f>
        <v>https://fantasy.premierleague.com/api/entry/248640/</v>
      </c>
      <c r="S4686">
        <v>894833</v>
      </c>
      <c r="T4686" t="str">
        <f>_xlfn.CONCAT("https://fantasy.premierleague.com/api/entry/",randomRank[[#This Row],[random]],"/")</f>
        <v>https://fantasy.premierleague.com/api/entry/894833/</v>
      </c>
    </row>
    <row r="4687" spans="1:20" x14ac:dyDescent="0.25">
      <c r="A4687" s="4">
        <v>248787</v>
      </c>
      <c r="C4687">
        <v>895040</v>
      </c>
      <c r="H4687" s="8">
        <v>248787</v>
      </c>
      <c r="I4687" t="str">
        <f t="shared" si="146"/>
        <v>https://fantasy.premierleague.com/api/entry/248787/history/</v>
      </c>
      <c r="K4687">
        <v>895040</v>
      </c>
      <c r="L4687" t="str">
        <f t="shared" si="147"/>
        <v>https://fantasy.premierleague.com/api/entry/895040/history/</v>
      </c>
      <c r="P4687" s="8">
        <v>248787</v>
      </c>
      <c r="Q4687" t="str">
        <f>_xlfn.CONCAT("https://fantasy.premierleague.com/api/entry/",eliteRank[[#This Row],[elite]],"/")</f>
        <v>https://fantasy.premierleague.com/api/entry/248787/</v>
      </c>
      <c r="S4687">
        <v>895040</v>
      </c>
      <c r="T4687" t="str">
        <f>_xlfn.CONCAT("https://fantasy.premierleague.com/api/entry/",randomRank[[#This Row],[random]],"/")</f>
        <v>https://fantasy.premierleague.com/api/entry/895040/</v>
      </c>
    </row>
    <row r="4688" spans="1:20" x14ac:dyDescent="0.25">
      <c r="A4688" s="3">
        <v>248873</v>
      </c>
      <c r="C4688">
        <v>895131</v>
      </c>
      <c r="H4688" s="7">
        <v>248873</v>
      </c>
      <c r="I4688" t="str">
        <f t="shared" si="146"/>
        <v>https://fantasy.premierleague.com/api/entry/248873/history/</v>
      </c>
      <c r="K4688">
        <v>895131</v>
      </c>
      <c r="L4688" t="str">
        <f t="shared" si="147"/>
        <v>https://fantasy.premierleague.com/api/entry/895131/history/</v>
      </c>
      <c r="P4688" s="7">
        <v>248873</v>
      </c>
      <c r="Q4688" t="str">
        <f>_xlfn.CONCAT("https://fantasy.premierleague.com/api/entry/",eliteRank[[#This Row],[elite]],"/")</f>
        <v>https://fantasy.premierleague.com/api/entry/248873/</v>
      </c>
      <c r="S4688">
        <v>895131</v>
      </c>
      <c r="T4688" t="str">
        <f>_xlfn.CONCAT("https://fantasy.premierleague.com/api/entry/",randomRank[[#This Row],[random]],"/")</f>
        <v>https://fantasy.premierleague.com/api/entry/895131/</v>
      </c>
    </row>
    <row r="4689" spans="1:20" x14ac:dyDescent="0.25">
      <c r="A4689" s="4">
        <v>248891</v>
      </c>
      <c r="C4689">
        <v>895528</v>
      </c>
      <c r="H4689" s="8">
        <v>248891</v>
      </c>
      <c r="I4689" t="str">
        <f t="shared" si="146"/>
        <v>https://fantasy.premierleague.com/api/entry/248891/history/</v>
      </c>
      <c r="K4689">
        <v>895528</v>
      </c>
      <c r="L4689" t="str">
        <f t="shared" si="147"/>
        <v>https://fantasy.premierleague.com/api/entry/895528/history/</v>
      </c>
      <c r="P4689" s="8">
        <v>248891</v>
      </c>
      <c r="Q4689" t="str">
        <f>_xlfn.CONCAT("https://fantasy.premierleague.com/api/entry/",eliteRank[[#This Row],[elite]],"/")</f>
        <v>https://fantasy.premierleague.com/api/entry/248891/</v>
      </c>
      <c r="S4689">
        <v>895528</v>
      </c>
      <c r="T4689" t="str">
        <f>_xlfn.CONCAT("https://fantasy.premierleague.com/api/entry/",randomRank[[#This Row],[random]],"/")</f>
        <v>https://fantasy.premierleague.com/api/entry/895528/</v>
      </c>
    </row>
    <row r="4690" spans="1:20" x14ac:dyDescent="0.25">
      <c r="A4690" s="3">
        <v>248913</v>
      </c>
      <c r="C4690">
        <v>895630</v>
      </c>
      <c r="H4690" s="7">
        <v>248913</v>
      </c>
      <c r="I4690" t="str">
        <f t="shared" si="146"/>
        <v>https://fantasy.premierleague.com/api/entry/248913/history/</v>
      </c>
      <c r="K4690">
        <v>895630</v>
      </c>
      <c r="L4690" t="str">
        <f t="shared" si="147"/>
        <v>https://fantasy.premierleague.com/api/entry/895630/history/</v>
      </c>
      <c r="P4690" s="7">
        <v>248913</v>
      </c>
      <c r="Q4690" t="str">
        <f>_xlfn.CONCAT("https://fantasy.premierleague.com/api/entry/",eliteRank[[#This Row],[elite]],"/")</f>
        <v>https://fantasy.premierleague.com/api/entry/248913/</v>
      </c>
      <c r="S4690">
        <v>895630</v>
      </c>
      <c r="T4690" t="str">
        <f>_xlfn.CONCAT("https://fantasy.premierleague.com/api/entry/",randomRank[[#This Row],[random]],"/")</f>
        <v>https://fantasy.premierleague.com/api/entry/895630/</v>
      </c>
    </row>
    <row r="4691" spans="1:20" x14ac:dyDescent="0.25">
      <c r="A4691" s="4">
        <v>248942</v>
      </c>
      <c r="C4691">
        <v>895887</v>
      </c>
      <c r="H4691" s="8">
        <v>248942</v>
      </c>
      <c r="I4691" t="str">
        <f t="shared" si="146"/>
        <v>https://fantasy.premierleague.com/api/entry/248942/history/</v>
      </c>
      <c r="K4691">
        <v>895887</v>
      </c>
      <c r="L4691" t="str">
        <f t="shared" si="147"/>
        <v>https://fantasy.premierleague.com/api/entry/895887/history/</v>
      </c>
      <c r="P4691" s="8">
        <v>248942</v>
      </c>
      <c r="Q4691" t="str">
        <f>_xlfn.CONCAT("https://fantasy.premierleague.com/api/entry/",eliteRank[[#This Row],[elite]],"/")</f>
        <v>https://fantasy.premierleague.com/api/entry/248942/</v>
      </c>
      <c r="S4691">
        <v>895887</v>
      </c>
      <c r="T4691" t="str">
        <f>_xlfn.CONCAT("https://fantasy.premierleague.com/api/entry/",randomRank[[#This Row],[random]],"/")</f>
        <v>https://fantasy.premierleague.com/api/entry/895887/</v>
      </c>
    </row>
    <row r="4692" spans="1:20" x14ac:dyDescent="0.25">
      <c r="A4692" s="3">
        <v>249033</v>
      </c>
      <c r="C4692">
        <v>896549</v>
      </c>
      <c r="H4692" s="7">
        <v>249033</v>
      </c>
      <c r="I4692" t="str">
        <f t="shared" si="146"/>
        <v>https://fantasy.premierleague.com/api/entry/249033/history/</v>
      </c>
      <c r="K4692">
        <v>896549</v>
      </c>
      <c r="L4692" t="str">
        <f t="shared" si="147"/>
        <v>https://fantasy.premierleague.com/api/entry/896549/history/</v>
      </c>
      <c r="P4692" s="7">
        <v>249033</v>
      </c>
      <c r="Q4692" t="str">
        <f>_xlfn.CONCAT("https://fantasy.premierleague.com/api/entry/",eliteRank[[#This Row],[elite]],"/")</f>
        <v>https://fantasy.premierleague.com/api/entry/249033/</v>
      </c>
      <c r="S4692">
        <v>896549</v>
      </c>
      <c r="T4692" t="str">
        <f>_xlfn.CONCAT("https://fantasy.premierleague.com/api/entry/",randomRank[[#This Row],[random]],"/")</f>
        <v>https://fantasy.premierleague.com/api/entry/896549/</v>
      </c>
    </row>
    <row r="4693" spans="1:20" x14ac:dyDescent="0.25">
      <c r="A4693" s="4">
        <v>249270</v>
      </c>
      <c r="C4693">
        <v>896727</v>
      </c>
      <c r="H4693" s="8">
        <v>249270</v>
      </c>
      <c r="I4693" t="str">
        <f t="shared" si="146"/>
        <v>https://fantasy.premierleague.com/api/entry/249270/history/</v>
      </c>
      <c r="K4693">
        <v>896727</v>
      </c>
      <c r="L4693" t="str">
        <f t="shared" si="147"/>
        <v>https://fantasy.premierleague.com/api/entry/896727/history/</v>
      </c>
      <c r="P4693" s="8">
        <v>249270</v>
      </c>
      <c r="Q4693" t="str">
        <f>_xlfn.CONCAT("https://fantasy.premierleague.com/api/entry/",eliteRank[[#This Row],[elite]],"/")</f>
        <v>https://fantasy.premierleague.com/api/entry/249270/</v>
      </c>
      <c r="S4693">
        <v>896727</v>
      </c>
      <c r="T4693" t="str">
        <f>_xlfn.CONCAT("https://fantasy.premierleague.com/api/entry/",randomRank[[#This Row],[random]],"/")</f>
        <v>https://fantasy.premierleague.com/api/entry/896727/</v>
      </c>
    </row>
    <row r="4694" spans="1:20" x14ac:dyDescent="0.25">
      <c r="A4694" s="3">
        <v>249461</v>
      </c>
      <c r="C4694">
        <v>897245</v>
      </c>
      <c r="H4694" s="7">
        <v>249461</v>
      </c>
      <c r="I4694" t="str">
        <f t="shared" si="146"/>
        <v>https://fantasy.premierleague.com/api/entry/249461/history/</v>
      </c>
      <c r="K4694">
        <v>897245</v>
      </c>
      <c r="L4694" t="str">
        <f t="shared" si="147"/>
        <v>https://fantasy.premierleague.com/api/entry/897245/history/</v>
      </c>
      <c r="P4694" s="7">
        <v>249461</v>
      </c>
      <c r="Q4694" t="str">
        <f>_xlfn.CONCAT("https://fantasy.premierleague.com/api/entry/",eliteRank[[#This Row],[elite]],"/")</f>
        <v>https://fantasy.premierleague.com/api/entry/249461/</v>
      </c>
      <c r="S4694">
        <v>897245</v>
      </c>
      <c r="T4694" t="str">
        <f>_xlfn.CONCAT("https://fantasy.premierleague.com/api/entry/",randomRank[[#This Row],[random]],"/")</f>
        <v>https://fantasy.premierleague.com/api/entry/897245/</v>
      </c>
    </row>
    <row r="4695" spans="1:20" x14ac:dyDescent="0.25">
      <c r="A4695" s="4">
        <v>249529</v>
      </c>
      <c r="C4695">
        <v>897288</v>
      </c>
      <c r="H4695" s="8">
        <v>249529</v>
      </c>
      <c r="I4695" t="str">
        <f t="shared" si="146"/>
        <v>https://fantasy.premierleague.com/api/entry/249529/history/</v>
      </c>
      <c r="K4695">
        <v>897288</v>
      </c>
      <c r="L4695" t="str">
        <f t="shared" si="147"/>
        <v>https://fantasy.premierleague.com/api/entry/897288/history/</v>
      </c>
      <c r="P4695" s="8">
        <v>249529</v>
      </c>
      <c r="Q4695" t="str">
        <f>_xlfn.CONCAT("https://fantasy.premierleague.com/api/entry/",eliteRank[[#This Row],[elite]],"/")</f>
        <v>https://fantasy.premierleague.com/api/entry/249529/</v>
      </c>
      <c r="S4695">
        <v>897288</v>
      </c>
      <c r="T4695" t="str">
        <f>_xlfn.CONCAT("https://fantasy.premierleague.com/api/entry/",randomRank[[#This Row],[random]],"/")</f>
        <v>https://fantasy.premierleague.com/api/entry/897288/</v>
      </c>
    </row>
    <row r="4696" spans="1:20" x14ac:dyDescent="0.25">
      <c r="A4696" s="3">
        <v>249693</v>
      </c>
      <c r="C4696">
        <v>897639</v>
      </c>
      <c r="H4696" s="7">
        <v>249693</v>
      </c>
      <c r="I4696" t="str">
        <f t="shared" si="146"/>
        <v>https://fantasy.premierleague.com/api/entry/249693/history/</v>
      </c>
      <c r="K4696">
        <v>897639</v>
      </c>
      <c r="L4696" t="str">
        <f t="shared" si="147"/>
        <v>https://fantasy.premierleague.com/api/entry/897639/history/</v>
      </c>
      <c r="P4696" s="7">
        <v>249693</v>
      </c>
      <c r="Q4696" t="str">
        <f>_xlfn.CONCAT("https://fantasy.premierleague.com/api/entry/",eliteRank[[#This Row],[elite]],"/")</f>
        <v>https://fantasy.premierleague.com/api/entry/249693/</v>
      </c>
      <c r="S4696">
        <v>897639</v>
      </c>
      <c r="T4696" t="str">
        <f>_xlfn.CONCAT("https://fantasy.premierleague.com/api/entry/",randomRank[[#This Row],[random]],"/")</f>
        <v>https://fantasy.premierleague.com/api/entry/897639/</v>
      </c>
    </row>
    <row r="4697" spans="1:20" x14ac:dyDescent="0.25">
      <c r="A4697" s="4">
        <v>249893</v>
      </c>
      <c r="C4697">
        <v>897863</v>
      </c>
      <c r="H4697" s="8">
        <v>249893</v>
      </c>
      <c r="I4697" t="str">
        <f t="shared" si="146"/>
        <v>https://fantasy.premierleague.com/api/entry/249893/history/</v>
      </c>
      <c r="K4697">
        <v>897863</v>
      </c>
      <c r="L4697" t="str">
        <f t="shared" si="147"/>
        <v>https://fantasy.premierleague.com/api/entry/897863/history/</v>
      </c>
      <c r="P4697" s="8">
        <v>249893</v>
      </c>
      <c r="Q4697" t="str">
        <f>_xlfn.CONCAT("https://fantasy.premierleague.com/api/entry/",eliteRank[[#This Row],[elite]],"/")</f>
        <v>https://fantasy.premierleague.com/api/entry/249893/</v>
      </c>
      <c r="S4697">
        <v>897863</v>
      </c>
      <c r="T4697" t="str">
        <f>_xlfn.CONCAT("https://fantasy.premierleague.com/api/entry/",randomRank[[#This Row],[random]],"/")</f>
        <v>https://fantasy.premierleague.com/api/entry/897863/</v>
      </c>
    </row>
    <row r="4698" spans="1:20" x14ac:dyDescent="0.25">
      <c r="A4698" s="3">
        <v>250175</v>
      </c>
      <c r="C4698">
        <v>899124</v>
      </c>
      <c r="H4698" s="7">
        <v>250175</v>
      </c>
      <c r="I4698" t="str">
        <f t="shared" si="146"/>
        <v>https://fantasy.premierleague.com/api/entry/250175/history/</v>
      </c>
      <c r="K4698">
        <v>899124</v>
      </c>
      <c r="L4698" t="str">
        <f t="shared" si="147"/>
        <v>https://fantasy.premierleague.com/api/entry/899124/history/</v>
      </c>
      <c r="P4698" s="7">
        <v>250175</v>
      </c>
      <c r="Q4698" t="str">
        <f>_xlfn.CONCAT("https://fantasy.premierleague.com/api/entry/",eliteRank[[#This Row],[elite]],"/")</f>
        <v>https://fantasy.premierleague.com/api/entry/250175/</v>
      </c>
      <c r="S4698">
        <v>899124</v>
      </c>
      <c r="T4698" t="str">
        <f>_xlfn.CONCAT("https://fantasy.premierleague.com/api/entry/",randomRank[[#This Row],[random]],"/")</f>
        <v>https://fantasy.premierleague.com/api/entry/899124/</v>
      </c>
    </row>
    <row r="4699" spans="1:20" x14ac:dyDescent="0.25">
      <c r="A4699" s="4">
        <v>250218</v>
      </c>
      <c r="C4699">
        <v>899307</v>
      </c>
      <c r="H4699" s="8">
        <v>250218</v>
      </c>
      <c r="I4699" t="str">
        <f t="shared" si="146"/>
        <v>https://fantasy.premierleague.com/api/entry/250218/history/</v>
      </c>
      <c r="K4699">
        <v>899307</v>
      </c>
      <c r="L4699" t="str">
        <f t="shared" si="147"/>
        <v>https://fantasy.premierleague.com/api/entry/899307/history/</v>
      </c>
      <c r="P4699" s="8">
        <v>250218</v>
      </c>
      <c r="Q4699" t="str">
        <f>_xlfn.CONCAT("https://fantasy.premierleague.com/api/entry/",eliteRank[[#This Row],[elite]],"/")</f>
        <v>https://fantasy.premierleague.com/api/entry/250218/</v>
      </c>
      <c r="S4699">
        <v>899307</v>
      </c>
      <c r="T4699" t="str">
        <f>_xlfn.CONCAT("https://fantasy.premierleague.com/api/entry/",randomRank[[#This Row],[random]],"/")</f>
        <v>https://fantasy.premierleague.com/api/entry/899307/</v>
      </c>
    </row>
    <row r="4700" spans="1:20" x14ac:dyDescent="0.25">
      <c r="A4700" s="3">
        <v>250511</v>
      </c>
      <c r="C4700">
        <v>900542</v>
      </c>
      <c r="H4700" s="7">
        <v>250511</v>
      </c>
      <c r="I4700" t="str">
        <f t="shared" si="146"/>
        <v>https://fantasy.premierleague.com/api/entry/250511/history/</v>
      </c>
      <c r="K4700">
        <v>900542</v>
      </c>
      <c r="L4700" t="str">
        <f t="shared" si="147"/>
        <v>https://fantasy.premierleague.com/api/entry/900542/history/</v>
      </c>
      <c r="P4700" s="7">
        <v>250511</v>
      </c>
      <c r="Q4700" t="str">
        <f>_xlfn.CONCAT("https://fantasy.premierleague.com/api/entry/",eliteRank[[#This Row],[elite]],"/")</f>
        <v>https://fantasy.premierleague.com/api/entry/250511/</v>
      </c>
      <c r="S4700">
        <v>900542</v>
      </c>
      <c r="T4700" t="str">
        <f>_xlfn.CONCAT("https://fantasy.premierleague.com/api/entry/",randomRank[[#This Row],[random]],"/")</f>
        <v>https://fantasy.premierleague.com/api/entry/900542/</v>
      </c>
    </row>
    <row r="4701" spans="1:20" x14ac:dyDescent="0.25">
      <c r="A4701" s="4">
        <v>250564</v>
      </c>
      <c r="C4701">
        <v>901753</v>
      </c>
      <c r="H4701" s="8">
        <v>250564</v>
      </c>
      <c r="I4701" t="str">
        <f t="shared" si="146"/>
        <v>https://fantasy.premierleague.com/api/entry/250564/history/</v>
      </c>
      <c r="K4701">
        <v>901753</v>
      </c>
      <c r="L4701" t="str">
        <f t="shared" si="147"/>
        <v>https://fantasy.premierleague.com/api/entry/901753/history/</v>
      </c>
      <c r="P4701" s="8">
        <v>250564</v>
      </c>
      <c r="Q4701" t="str">
        <f>_xlfn.CONCAT("https://fantasy.premierleague.com/api/entry/",eliteRank[[#This Row],[elite]],"/")</f>
        <v>https://fantasy.premierleague.com/api/entry/250564/</v>
      </c>
      <c r="S4701">
        <v>901753</v>
      </c>
      <c r="T4701" t="str">
        <f>_xlfn.CONCAT("https://fantasy.premierleague.com/api/entry/",randomRank[[#This Row],[random]],"/")</f>
        <v>https://fantasy.premierleague.com/api/entry/901753/</v>
      </c>
    </row>
    <row r="4702" spans="1:20" x14ac:dyDescent="0.25">
      <c r="A4702" s="3">
        <v>250896</v>
      </c>
      <c r="C4702">
        <v>902003</v>
      </c>
      <c r="H4702" s="7">
        <v>250896</v>
      </c>
      <c r="I4702" t="str">
        <f t="shared" si="146"/>
        <v>https://fantasy.premierleague.com/api/entry/250896/history/</v>
      </c>
      <c r="K4702">
        <v>902003</v>
      </c>
      <c r="L4702" t="str">
        <f t="shared" si="147"/>
        <v>https://fantasy.premierleague.com/api/entry/902003/history/</v>
      </c>
      <c r="P4702" s="7">
        <v>250896</v>
      </c>
      <c r="Q4702" t="str">
        <f>_xlfn.CONCAT("https://fantasy.premierleague.com/api/entry/",eliteRank[[#This Row],[elite]],"/")</f>
        <v>https://fantasy.premierleague.com/api/entry/250896/</v>
      </c>
      <c r="S4702">
        <v>902003</v>
      </c>
      <c r="T4702" t="str">
        <f>_xlfn.CONCAT("https://fantasy.premierleague.com/api/entry/",randomRank[[#This Row],[random]],"/")</f>
        <v>https://fantasy.premierleague.com/api/entry/902003/</v>
      </c>
    </row>
    <row r="4703" spans="1:20" x14ac:dyDescent="0.25">
      <c r="A4703" s="4">
        <v>250994</v>
      </c>
      <c r="C4703">
        <v>902123</v>
      </c>
      <c r="H4703" s="8">
        <v>250994</v>
      </c>
      <c r="I4703" t="str">
        <f t="shared" si="146"/>
        <v>https://fantasy.premierleague.com/api/entry/250994/history/</v>
      </c>
      <c r="K4703">
        <v>902123</v>
      </c>
      <c r="L4703" t="str">
        <f t="shared" si="147"/>
        <v>https://fantasy.premierleague.com/api/entry/902123/history/</v>
      </c>
      <c r="P4703" s="8">
        <v>250994</v>
      </c>
      <c r="Q4703" t="str">
        <f>_xlfn.CONCAT("https://fantasy.premierleague.com/api/entry/",eliteRank[[#This Row],[elite]],"/")</f>
        <v>https://fantasy.premierleague.com/api/entry/250994/</v>
      </c>
      <c r="S4703">
        <v>902123</v>
      </c>
      <c r="T4703" t="str">
        <f>_xlfn.CONCAT("https://fantasy.premierleague.com/api/entry/",randomRank[[#This Row],[random]],"/")</f>
        <v>https://fantasy.premierleague.com/api/entry/902123/</v>
      </c>
    </row>
    <row r="4704" spans="1:20" x14ac:dyDescent="0.25">
      <c r="A4704" s="3">
        <v>251524</v>
      </c>
      <c r="C4704">
        <v>902136</v>
      </c>
      <c r="H4704" s="7">
        <v>251524</v>
      </c>
      <c r="I4704" t="str">
        <f t="shared" si="146"/>
        <v>https://fantasy.premierleague.com/api/entry/251524/history/</v>
      </c>
      <c r="K4704">
        <v>902136</v>
      </c>
      <c r="L4704" t="str">
        <f t="shared" si="147"/>
        <v>https://fantasy.premierleague.com/api/entry/902136/history/</v>
      </c>
      <c r="P4704" s="7">
        <v>251524</v>
      </c>
      <c r="Q4704" t="str">
        <f>_xlfn.CONCAT("https://fantasy.premierleague.com/api/entry/",eliteRank[[#This Row],[elite]],"/")</f>
        <v>https://fantasy.premierleague.com/api/entry/251524/</v>
      </c>
      <c r="S4704">
        <v>902136</v>
      </c>
      <c r="T4704" t="str">
        <f>_xlfn.CONCAT("https://fantasy.premierleague.com/api/entry/",randomRank[[#This Row],[random]],"/")</f>
        <v>https://fantasy.premierleague.com/api/entry/902136/</v>
      </c>
    </row>
    <row r="4705" spans="1:20" x14ac:dyDescent="0.25">
      <c r="A4705" s="4">
        <v>251985</v>
      </c>
      <c r="C4705">
        <v>902718</v>
      </c>
      <c r="H4705" s="8">
        <v>251985</v>
      </c>
      <c r="I4705" t="str">
        <f t="shared" si="146"/>
        <v>https://fantasy.premierleague.com/api/entry/251985/history/</v>
      </c>
      <c r="K4705">
        <v>902718</v>
      </c>
      <c r="L4705" t="str">
        <f t="shared" si="147"/>
        <v>https://fantasy.premierleague.com/api/entry/902718/history/</v>
      </c>
      <c r="P4705" s="8">
        <v>251985</v>
      </c>
      <c r="Q4705" t="str">
        <f>_xlfn.CONCAT("https://fantasy.premierleague.com/api/entry/",eliteRank[[#This Row],[elite]],"/")</f>
        <v>https://fantasy.premierleague.com/api/entry/251985/</v>
      </c>
      <c r="S4705">
        <v>902718</v>
      </c>
      <c r="T4705" t="str">
        <f>_xlfn.CONCAT("https://fantasy.premierleague.com/api/entry/",randomRank[[#This Row],[random]],"/")</f>
        <v>https://fantasy.premierleague.com/api/entry/902718/</v>
      </c>
    </row>
    <row r="4706" spans="1:20" x14ac:dyDescent="0.25">
      <c r="A4706" s="3">
        <v>252652</v>
      </c>
      <c r="C4706">
        <v>903288</v>
      </c>
      <c r="H4706" s="7">
        <v>252652</v>
      </c>
      <c r="I4706" t="str">
        <f t="shared" si="146"/>
        <v>https://fantasy.premierleague.com/api/entry/252652/history/</v>
      </c>
      <c r="K4706">
        <v>903288</v>
      </c>
      <c r="L4706" t="str">
        <f t="shared" si="147"/>
        <v>https://fantasy.premierleague.com/api/entry/903288/history/</v>
      </c>
      <c r="P4706" s="7">
        <v>252652</v>
      </c>
      <c r="Q4706" t="str">
        <f>_xlfn.CONCAT("https://fantasy.premierleague.com/api/entry/",eliteRank[[#This Row],[elite]],"/")</f>
        <v>https://fantasy.premierleague.com/api/entry/252652/</v>
      </c>
      <c r="S4706">
        <v>903288</v>
      </c>
      <c r="T4706" t="str">
        <f>_xlfn.CONCAT("https://fantasy.premierleague.com/api/entry/",randomRank[[#This Row],[random]],"/")</f>
        <v>https://fantasy.premierleague.com/api/entry/903288/</v>
      </c>
    </row>
    <row r="4707" spans="1:20" x14ac:dyDescent="0.25">
      <c r="A4707" s="4">
        <v>252684</v>
      </c>
      <c r="C4707">
        <v>903695</v>
      </c>
      <c r="H4707" s="8">
        <v>252684</v>
      </c>
      <c r="I4707" t="str">
        <f t="shared" si="146"/>
        <v>https://fantasy.premierleague.com/api/entry/252684/history/</v>
      </c>
      <c r="K4707">
        <v>903695</v>
      </c>
      <c r="L4707" t="str">
        <f t="shared" si="147"/>
        <v>https://fantasy.premierleague.com/api/entry/903695/history/</v>
      </c>
      <c r="P4707" s="8">
        <v>252684</v>
      </c>
      <c r="Q4707" t="str">
        <f>_xlfn.CONCAT("https://fantasy.premierleague.com/api/entry/",eliteRank[[#This Row],[elite]],"/")</f>
        <v>https://fantasy.premierleague.com/api/entry/252684/</v>
      </c>
      <c r="S4707">
        <v>903695</v>
      </c>
      <c r="T4707" t="str">
        <f>_xlfn.CONCAT("https://fantasy.premierleague.com/api/entry/",randomRank[[#This Row],[random]],"/")</f>
        <v>https://fantasy.premierleague.com/api/entry/903695/</v>
      </c>
    </row>
    <row r="4708" spans="1:20" x14ac:dyDescent="0.25">
      <c r="A4708" s="3">
        <v>252844</v>
      </c>
      <c r="C4708">
        <v>903900</v>
      </c>
      <c r="H4708" s="7">
        <v>252844</v>
      </c>
      <c r="I4708" t="str">
        <f t="shared" si="146"/>
        <v>https://fantasy.premierleague.com/api/entry/252844/history/</v>
      </c>
      <c r="K4708">
        <v>903900</v>
      </c>
      <c r="L4708" t="str">
        <f t="shared" si="147"/>
        <v>https://fantasy.premierleague.com/api/entry/903900/history/</v>
      </c>
      <c r="P4708" s="7">
        <v>252844</v>
      </c>
      <c r="Q4708" t="str">
        <f>_xlfn.CONCAT("https://fantasy.premierleague.com/api/entry/",eliteRank[[#This Row],[elite]],"/")</f>
        <v>https://fantasy.premierleague.com/api/entry/252844/</v>
      </c>
      <c r="S4708">
        <v>903900</v>
      </c>
      <c r="T4708" t="str">
        <f>_xlfn.CONCAT("https://fantasy.premierleague.com/api/entry/",randomRank[[#This Row],[random]],"/")</f>
        <v>https://fantasy.premierleague.com/api/entry/903900/</v>
      </c>
    </row>
    <row r="4709" spans="1:20" x14ac:dyDescent="0.25">
      <c r="A4709" s="4">
        <v>253413</v>
      </c>
      <c r="C4709">
        <v>904119</v>
      </c>
      <c r="H4709" s="8">
        <v>253413</v>
      </c>
      <c r="I4709" t="str">
        <f t="shared" si="146"/>
        <v>https://fantasy.premierleague.com/api/entry/253413/history/</v>
      </c>
      <c r="K4709">
        <v>904119</v>
      </c>
      <c r="L4709" t="str">
        <f t="shared" si="147"/>
        <v>https://fantasy.premierleague.com/api/entry/904119/history/</v>
      </c>
      <c r="P4709" s="8">
        <v>253413</v>
      </c>
      <c r="Q4709" t="str">
        <f>_xlfn.CONCAT("https://fantasy.premierleague.com/api/entry/",eliteRank[[#This Row],[elite]],"/")</f>
        <v>https://fantasy.premierleague.com/api/entry/253413/</v>
      </c>
      <c r="S4709">
        <v>904119</v>
      </c>
      <c r="T4709" t="str">
        <f>_xlfn.CONCAT("https://fantasy.premierleague.com/api/entry/",randomRank[[#This Row],[random]],"/")</f>
        <v>https://fantasy.premierleague.com/api/entry/904119/</v>
      </c>
    </row>
    <row r="4710" spans="1:20" x14ac:dyDescent="0.25">
      <c r="A4710" s="3">
        <v>253590</v>
      </c>
      <c r="C4710">
        <v>904240</v>
      </c>
      <c r="H4710" s="7">
        <v>253590</v>
      </c>
      <c r="I4710" t="str">
        <f t="shared" si="146"/>
        <v>https://fantasy.premierleague.com/api/entry/253590/history/</v>
      </c>
      <c r="K4710">
        <v>904240</v>
      </c>
      <c r="L4710" t="str">
        <f t="shared" si="147"/>
        <v>https://fantasy.premierleague.com/api/entry/904240/history/</v>
      </c>
      <c r="P4710" s="7">
        <v>253590</v>
      </c>
      <c r="Q4710" t="str">
        <f>_xlfn.CONCAT("https://fantasy.premierleague.com/api/entry/",eliteRank[[#This Row],[elite]],"/")</f>
        <v>https://fantasy.premierleague.com/api/entry/253590/</v>
      </c>
      <c r="S4710">
        <v>904240</v>
      </c>
      <c r="T4710" t="str">
        <f>_xlfn.CONCAT("https://fantasy.premierleague.com/api/entry/",randomRank[[#This Row],[random]],"/")</f>
        <v>https://fantasy.premierleague.com/api/entry/904240/</v>
      </c>
    </row>
    <row r="4711" spans="1:20" x14ac:dyDescent="0.25">
      <c r="A4711" s="4">
        <v>253652</v>
      </c>
      <c r="C4711">
        <v>904465</v>
      </c>
      <c r="H4711" s="8">
        <v>253652</v>
      </c>
      <c r="I4711" t="str">
        <f t="shared" si="146"/>
        <v>https://fantasy.premierleague.com/api/entry/253652/history/</v>
      </c>
      <c r="K4711">
        <v>904465</v>
      </c>
      <c r="L4711" t="str">
        <f t="shared" si="147"/>
        <v>https://fantasy.premierleague.com/api/entry/904465/history/</v>
      </c>
      <c r="P4711" s="8">
        <v>253652</v>
      </c>
      <c r="Q4711" t="str">
        <f>_xlfn.CONCAT("https://fantasy.premierleague.com/api/entry/",eliteRank[[#This Row],[elite]],"/")</f>
        <v>https://fantasy.premierleague.com/api/entry/253652/</v>
      </c>
      <c r="S4711">
        <v>904465</v>
      </c>
      <c r="T4711" t="str">
        <f>_xlfn.CONCAT("https://fantasy.premierleague.com/api/entry/",randomRank[[#This Row],[random]],"/")</f>
        <v>https://fantasy.premierleague.com/api/entry/904465/</v>
      </c>
    </row>
    <row r="4712" spans="1:20" x14ac:dyDescent="0.25">
      <c r="A4712" s="3">
        <v>253751</v>
      </c>
      <c r="C4712">
        <v>904510</v>
      </c>
      <c r="H4712" s="7">
        <v>253751</v>
      </c>
      <c r="I4712" t="str">
        <f t="shared" si="146"/>
        <v>https://fantasy.premierleague.com/api/entry/253751/history/</v>
      </c>
      <c r="K4712">
        <v>904510</v>
      </c>
      <c r="L4712" t="str">
        <f t="shared" si="147"/>
        <v>https://fantasy.premierleague.com/api/entry/904510/history/</v>
      </c>
      <c r="P4712" s="7">
        <v>253751</v>
      </c>
      <c r="Q4712" t="str">
        <f>_xlfn.CONCAT("https://fantasy.premierleague.com/api/entry/",eliteRank[[#This Row],[elite]],"/")</f>
        <v>https://fantasy.premierleague.com/api/entry/253751/</v>
      </c>
      <c r="S4712">
        <v>904510</v>
      </c>
      <c r="T4712" t="str">
        <f>_xlfn.CONCAT("https://fantasy.premierleague.com/api/entry/",randomRank[[#This Row],[random]],"/")</f>
        <v>https://fantasy.premierleague.com/api/entry/904510/</v>
      </c>
    </row>
    <row r="4713" spans="1:20" x14ac:dyDescent="0.25">
      <c r="A4713" s="4">
        <v>253847</v>
      </c>
      <c r="C4713">
        <v>905390</v>
      </c>
      <c r="H4713" s="8">
        <v>253847</v>
      </c>
      <c r="I4713" t="str">
        <f t="shared" si="146"/>
        <v>https://fantasy.premierleague.com/api/entry/253847/history/</v>
      </c>
      <c r="K4713">
        <v>905390</v>
      </c>
      <c r="L4713" t="str">
        <f t="shared" si="147"/>
        <v>https://fantasy.premierleague.com/api/entry/905390/history/</v>
      </c>
      <c r="P4713" s="8">
        <v>253847</v>
      </c>
      <c r="Q4713" t="str">
        <f>_xlfn.CONCAT("https://fantasy.premierleague.com/api/entry/",eliteRank[[#This Row],[elite]],"/")</f>
        <v>https://fantasy.premierleague.com/api/entry/253847/</v>
      </c>
      <c r="S4713">
        <v>905390</v>
      </c>
      <c r="T4713" t="str">
        <f>_xlfn.CONCAT("https://fantasy.premierleague.com/api/entry/",randomRank[[#This Row],[random]],"/")</f>
        <v>https://fantasy.premierleague.com/api/entry/905390/</v>
      </c>
    </row>
    <row r="4714" spans="1:20" x14ac:dyDescent="0.25">
      <c r="A4714" s="3">
        <v>254105</v>
      </c>
      <c r="C4714">
        <v>905439</v>
      </c>
      <c r="H4714" s="7">
        <v>254105</v>
      </c>
      <c r="I4714" t="str">
        <f t="shared" si="146"/>
        <v>https://fantasy.premierleague.com/api/entry/254105/history/</v>
      </c>
      <c r="K4714">
        <v>905439</v>
      </c>
      <c r="L4714" t="str">
        <f t="shared" si="147"/>
        <v>https://fantasy.premierleague.com/api/entry/905439/history/</v>
      </c>
      <c r="P4714" s="7">
        <v>254105</v>
      </c>
      <c r="Q4714" t="str">
        <f>_xlfn.CONCAT("https://fantasy.premierleague.com/api/entry/",eliteRank[[#This Row],[elite]],"/")</f>
        <v>https://fantasy.premierleague.com/api/entry/254105/</v>
      </c>
      <c r="S4714">
        <v>905439</v>
      </c>
      <c r="T4714" t="str">
        <f>_xlfn.CONCAT("https://fantasy.premierleague.com/api/entry/",randomRank[[#This Row],[random]],"/")</f>
        <v>https://fantasy.premierleague.com/api/entry/905439/</v>
      </c>
    </row>
    <row r="4715" spans="1:20" x14ac:dyDescent="0.25">
      <c r="A4715" s="4">
        <v>254240</v>
      </c>
      <c r="C4715">
        <v>906398</v>
      </c>
      <c r="H4715" s="8">
        <v>254240</v>
      </c>
      <c r="I4715" t="str">
        <f t="shared" si="146"/>
        <v>https://fantasy.premierleague.com/api/entry/254240/history/</v>
      </c>
      <c r="K4715">
        <v>906398</v>
      </c>
      <c r="L4715" t="str">
        <f t="shared" si="147"/>
        <v>https://fantasy.premierleague.com/api/entry/906398/history/</v>
      </c>
      <c r="P4715" s="8">
        <v>254240</v>
      </c>
      <c r="Q4715" t="str">
        <f>_xlfn.CONCAT("https://fantasy.premierleague.com/api/entry/",eliteRank[[#This Row],[elite]],"/")</f>
        <v>https://fantasy.premierleague.com/api/entry/254240/</v>
      </c>
      <c r="S4715">
        <v>906398</v>
      </c>
      <c r="T4715" t="str">
        <f>_xlfn.CONCAT("https://fantasy.premierleague.com/api/entry/",randomRank[[#This Row],[random]],"/")</f>
        <v>https://fantasy.premierleague.com/api/entry/906398/</v>
      </c>
    </row>
    <row r="4716" spans="1:20" x14ac:dyDescent="0.25">
      <c r="A4716" s="3">
        <v>254260</v>
      </c>
      <c r="C4716">
        <v>906662</v>
      </c>
      <c r="H4716" s="7">
        <v>254260</v>
      </c>
      <c r="I4716" t="str">
        <f t="shared" si="146"/>
        <v>https://fantasy.premierleague.com/api/entry/254260/history/</v>
      </c>
      <c r="K4716">
        <v>906662</v>
      </c>
      <c r="L4716" t="str">
        <f t="shared" si="147"/>
        <v>https://fantasy.premierleague.com/api/entry/906662/history/</v>
      </c>
      <c r="P4716" s="7">
        <v>254260</v>
      </c>
      <c r="Q4716" t="str">
        <f>_xlfn.CONCAT("https://fantasy.premierleague.com/api/entry/",eliteRank[[#This Row],[elite]],"/")</f>
        <v>https://fantasy.premierleague.com/api/entry/254260/</v>
      </c>
      <c r="S4716">
        <v>906662</v>
      </c>
      <c r="T4716" t="str">
        <f>_xlfn.CONCAT("https://fantasy.premierleague.com/api/entry/",randomRank[[#This Row],[random]],"/")</f>
        <v>https://fantasy.premierleague.com/api/entry/906662/</v>
      </c>
    </row>
    <row r="4717" spans="1:20" x14ac:dyDescent="0.25">
      <c r="A4717" s="4">
        <v>254463</v>
      </c>
      <c r="C4717">
        <v>906802</v>
      </c>
      <c r="H4717" s="8">
        <v>254463</v>
      </c>
      <c r="I4717" t="str">
        <f t="shared" si="146"/>
        <v>https://fantasy.premierleague.com/api/entry/254463/history/</v>
      </c>
      <c r="K4717">
        <v>906802</v>
      </c>
      <c r="L4717" t="str">
        <f t="shared" si="147"/>
        <v>https://fantasy.premierleague.com/api/entry/906802/history/</v>
      </c>
      <c r="P4717" s="8">
        <v>254463</v>
      </c>
      <c r="Q4717" t="str">
        <f>_xlfn.CONCAT("https://fantasy.premierleague.com/api/entry/",eliteRank[[#This Row],[elite]],"/")</f>
        <v>https://fantasy.premierleague.com/api/entry/254463/</v>
      </c>
      <c r="S4717">
        <v>906802</v>
      </c>
      <c r="T4717" t="str">
        <f>_xlfn.CONCAT("https://fantasy.premierleague.com/api/entry/",randomRank[[#This Row],[random]],"/")</f>
        <v>https://fantasy.premierleague.com/api/entry/906802/</v>
      </c>
    </row>
    <row r="4718" spans="1:20" x14ac:dyDescent="0.25">
      <c r="A4718" s="3">
        <v>255213</v>
      </c>
      <c r="C4718">
        <v>907779</v>
      </c>
      <c r="H4718" s="7">
        <v>255213</v>
      </c>
      <c r="I4718" t="str">
        <f t="shared" si="146"/>
        <v>https://fantasy.premierleague.com/api/entry/255213/history/</v>
      </c>
      <c r="K4718">
        <v>907779</v>
      </c>
      <c r="L4718" t="str">
        <f t="shared" si="147"/>
        <v>https://fantasy.premierleague.com/api/entry/907779/history/</v>
      </c>
      <c r="P4718" s="7">
        <v>255213</v>
      </c>
      <c r="Q4718" t="str">
        <f>_xlfn.CONCAT("https://fantasy.premierleague.com/api/entry/",eliteRank[[#This Row],[elite]],"/")</f>
        <v>https://fantasy.premierleague.com/api/entry/255213/</v>
      </c>
      <c r="S4718">
        <v>907779</v>
      </c>
      <c r="T4718" t="str">
        <f>_xlfn.CONCAT("https://fantasy.premierleague.com/api/entry/",randomRank[[#This Row],[random]],"/")</f>
        <v>https://fantasy.premierleague.com/api/entry/907779/</v>
      </c>
    </row>
    <row r="4719" spans="1:20" x14ac:dyDescent="0.25">
      <c r="A4719" s="4">
        <v>255217</v>
      </c>
      <c r="C4719">
        <v>908467</v>
      </c>
      <c r="H4719" s="8">
        <v>255217</v>
      </c>
      <c r="I4719" t="str">
        <f t="shared" si="146"/>
        <v>https://fantasy.premierleague.com/api/entry/255217/history/</v>
      </c>
      <c r="K4719">
        <v>908467</v>
      </c>
      <c r="L4719" t="str">
        <f t="shared" si="147"/>
        <v>https://fantasy.premierleague.com/api/entry/908467/history/</v>
      </c>
      <c r="P4719" s="8">
        <v>255217</v>
      </c>
      <c r="Q4719" t="str">
        <f>_xlfn.CONCAT("https://fantasy.premierleague.com/api/entry/",eliteRank[[#This Row],[elite]],"/")</f>
        <v>https://fantasy.premierleague.com/api/entry/255217/</v>
      </c>
      <c r="S4719">
        <v>908467</v>
      </c>
      <c r="T4719" t="str">
        <f>_xlfn.CONCAT("https://fantasy.premierleague.com/api/entry/",randomRank[[#This Row],[random]],"/")</f>
        <v>https://fantasy.premierleague.com/api/entry/908467/</v>
      </c>
    </row>
    <row r="4720" spans="1:20" x14ac:dyDescent="0.25">
      <c r="A4720" s="3">
        <v>255373</v>
      </c>
      <c r="C4720">
        <v>908699</v>
      </c>
      <c r="H4720" s="7">
        <v>255373</v>
      </c>
      <c r="I4720" t="str">
        <f t="shared" si="146"/>
        <v>https://fantasy.premierleague.com/api/entry/255373/history/</v>
      </c>
      <c r="K4720">
        <v>908699</v>
      </c>
      <c r="L4720" t="str">
        <f t="shared" si="147"/>
        <v>https://fantasy.premierleague.com/api/entry/908699/history/</v>
      </c>
      <c r="P4720" s="7">
        <v>255373</v>
      </c>
      <c r="Q4720" t="str">
        <f>_xlfn.CONCAT("https://fantasy.premierleague.com/api/entry/",eliteRank[[#This Row],[elite]],"/")</f>
        <v>https://fantasy.premierleague.com/api/entry/255373/</v>
      </c>
      <c r="S4720">
        <v>908699</v>
      </c>
      <c r="T4720" t="str">
        <f>_xlfn.CONCAT("https://fantasy.premierleague.com/api/entry/",randomRank[[#This Row],[random]],"/")</f>
        <v>https://fantasy.premierleague.com/api/entry/908699/</v>
      </c>
    </row>
    <row r="4721" spans="1:20" x14ac:dyDescent="0.25">
      <c r="A4721" s="4">
        <v>255555</v>
      </c>
      <c r="C4721">
        <v>908992</v>
      </c>
      <c r="H4721" s="8">
        <v>255555</v>
      </c>
      <c r="I4721" t="str">
        <f t="shared" si="146"/>
        <v>https://fantasy.premierleague.com/api/entry/255555/history/</v>
      </c>
      <c r="K4721">
        <v>908992</v>
      </c>
      <c r="L4721" t="str">
        <f t="shared" si="147"/>
        <v>https://fantasy.premierleague.com/api/entry/908992/history/</v>
      </c>
      <c r="P4721" s="8">
        <v>255555</v>
      </c>
      <c r="Q4721" t="str">
        <f>_xlfn.CONCAT("https://fantasy.premierleague.com/api/entry/",eliteRank[[#This Row],[elite]],"/")</f>
        <v>https://fantasy.premierleague.com/api/entry/255555/</v>
      </c>
      <c r="S4721">
        <v>908992</v>
      </c>
      <c r="T4721" t="str">
        <f>_xlfn.CONCAT("https://fantasy.premierleague.com/api/entry/",randomRank[[#This Row],[random]],"/")</f>
        <v>https://fantasy.premierleague.com/api/entry/908992/</v>
      </c>
    </row>
    <row r="4722" spans="1:20" x14ac:dyDescent="0.25">
      <c r="A4722" s="3">
        <v>255684</v>
      </c>
      <c r="C4722">
        <v>909286</v>
      </c>
      <c r="H4722" s="7">
        <v>255684</v>
      </c>
      <c r="I4722" t="str">
        <f t="shared" si="146"/>
        <v>https://fantasy.premierleague.com/api/entry/255684/history/</v>
      </c>
      <c r="K4722">
        <v>909286</v>
      </c>
      <c r="L4722" t="str">
        <f t="shared" si="147"/>
        <v>https://fantasy.premierleague.com/api/entry/909286/history/</v>
      </c>
      <c r="P4722" s="7">
        <v>255684</v>
      </c>
      <c r="Q4722" t="str">
        <f>_xlfn.CONCAT("https://fantasy.premierleague.com/api/entry/",eliteRank[[#This Row],[elite]],"/")</f>
        <v>https://fantasy.premierleague.com/api/entry/255684/</v>
      </c>
      <c r="S4722">
        <v>909286</v>
      </c>
      <c r="T4722" t="str">
        <f>_xlfn.CONCAT("https://fantasy.premierleague.com/api/entry/",randomRank[[#This Row],[random]],"/")</f>
        <v>https://fantasy.premierleague.com/api/entry/909286/</v>
      </c>
    </row>
    <row r="4723" spans="1:20" x14ac:dyDescent="0.25">
      <c r="A4723" s="4">
        <v>255749</v>
      </c>
      <c r="C4723">
        <v>909958</v>
      </c>
      <c r="H4723" s="8">
        <v>255749</v>
      </c>
      <c r="I4723" t="str">
        <f t="shared" si="146"/>
        <v>https://fantasy.premierleague.com/api/entry/255749/history/</v>
      </c>
      <c r="K4723">
        <v>909958</v>
      </c>
      <c r="L4723" t="str">
        <f t="shared" si="147"/>
        <v>https://fantasy.premierleague.com/api/entry/909958/history/</v>
      </c>
      <c r="P4723" s="8">
        <v>255749</v>
      </c>
      <c r="Q4723" t="str">
        <f>_xlfn.CONCAT("https://fantasy.premierleague.com/api/entry/",eliteRank[[#This Row],[elite]],"/")</f>
        <v>https://fantasy.premierleague.com/api/entry/255749/</v>
      </c>
      <c r="S4723">
        <v>909958</v>
      </c>
      <c r="T4723" t="str">
        <f>_xlfn.CONCAT("https://fantasy.premierleague.com/api/entry/",randomRank[[#This Row],[random]],"/")</f>
        <v>https://fantasy.premierleague.com/api/entry/909958/</v>
      </c>
    </row>
    <row r="4724" spans="1:20" x14ac:dyDescent="0.25">
      <c r="A4724" s="3">
        <v>256002</v>
      </c>
      <c r="C4724">
        <v>910327</v>
      </c>
      <c r="H4724" s="7">
        <v>256002</v>
      </c>
      <c r="I4724" t="str">
        <f t="shared" si="146"/>
        <v>https://fantasy.premierleague.com/api/entry/256002/history/</v>
      </c>
      <c r="K4724">
        <v>910327</v>
      </c>
      <c r="L4724" t="str">
        <f t="shared" si="147"/>
        <v>https://fantasy.premierleague.com/api/entry/910327/history/</v>
      </c>
      <c r="P4724" s="7">
        <v>256002</v>
      </c>
      <c r="Q4724" t="str">
        <f>_xlfn.CONCAT("https://fantasy.premierleague.com/api/entry/",eliteRank[[#This Row],[elite]],"/")</f>
        <v>https://fantasy.premierleague.com/api/entry/256002/</v>
      </c>
      <c r="S4724">
        <v>910327</v>
      </c>
      <c r="T4724" t="str">
        <f>_xlfn.CONCAT("https://fantasy.premierleague.com/api/entry/",randomRank[[#This Row],[random]],"/")</f>
        <v>https://fantasy.premierleague.com/api/entry/910327/</v>
      </c>
    </row>
    <row r="4725" spans="1:20" x14ac:dyDescent="0.25">
      <c r="A4725" s="4">
        <v>256141</v>
      </c>
      <c r="C4725">
        <v>911144</v>
      </c>
      <c r="H4725" s="8">
        <v>256141</v>
      </c>
      <c r="I4725" t="str">
        <f t="shared" si="146"/>
        <v>https://fantasy.premierleague.com/api/entry/256141/history/</v>
      </c>
      <c r="K4725">
        <v>911144</v>
      </c>
      <c r="L4725" t="str">
        <f t="shared" si="147"/>
        <v>https://fantasy.premierleague.com/api/entry/911144/history/</v>
      </c>
      <c r="P4725" s="8">
        <v>256141</v>
      </c>
      <c r="Q4725" t="str">
        <f>_xlfn.CONCAT("https://fantasy.premierleague.com/api/entry/",eliteRank[[#This Row],[elite]],"/")</f>
        <v>https://fantasy.premierleague.com/api/entry/256141/</v>
      </c>
      <c r="S4725">
        <v>911144</v>
      </c>
      <c r="T4725" t="str">
        <f>_xlfn.CONCAT("https://fantasy.premierleague.com/api/entry/",randomRank[[#This Row],[random]],"/")</f>
        <v>https://fantasy.premierleague.com/api/entry/911144/</v>
      </c>
    </row>
    <row r="4726" spans="1:20" x14ac:dyDescent="0.25">
      <c r="A4726" s="3">
        <v>256163</v>
      </c>
      <c r="C4726">
        <v>911149</v>
      </c>
      <c r="H4726" s="7">
        <v>256163</v>
      </c>
      <c r="I4726" t="str">
        <f t="shared" si="146"/>
        <v>https://fantasy.premierleague.com/api/entry/256163/history/</v>
      </c>
      <c r="K4726">
        <v>911149</v>
      </c>
      <c r="L4726" t="str">
        <f t="shared" si="147"/>
        <v>https://fantasy.premierleague.com/api/entry/911149/history/</v>
      </c>
      <c r="P4726" s="7">
        <v>256163</v>
      </c>
      <c r="Q4726" t="str">
        <f>_xlfn.CONCAT("https://fantasy.premierleague.com/api/entry/",eliteRank[[#This Row],[elite]],"/")</f>
        <v>https://fantasy.premierleague.com/api/entry/256163/</v>
      </c>
      <c r="S4726">
        <v>911149</v>
      </c>
      <c r="T4726" t="str">
        <f>_xlfn.CONCAT("https://fantasy.premierleague.com/api/entry/",randomRank[[#This Row],[random]],"/")</f>
        <v>https://fantasy.premierleague.com/api/entry/911149/</v>
      </c>
    </row>
    <row r="4727" spans="1:20" x14ac:dyDescent="0.25">
      <c r="A4727" s="4">
        <v>256535</v>
      </c>
      <c r="C4727">
        <v>911682</v>
      </c>
      <c r="H4727" s="8">
        <v>256535</v>
      </c>
      <c r="I4727" t="str">
        <f t="shared" si="146"/>
        <v>https://fantasy.premierleague.com/api/entry/256535/history/</v>
      </c>
      <c r="K4727">
        <v>911682</v>
      </c>
      <c r="L4727" t="str">
        <f t="shared" si="147"/>
        <v>https://fantasy.premierleague.com/api/entry/911682/history/</v>
      </c>
      <c r="P4727" s="8">
        <v>256535</v>
      </c>
      <c r="Q4727" t="str">
        <f>_xlfn.CONCAT("https://fantasy.premierleague.com/api/entry/",eliteRank[[#This Row],[elite]],"/")</f>
        <v>https://fantasy.premierleague.com/api/entry/256535/</v>
      </c>
      <c r="S4727">
        <v>911682</v>
      </c>
      <c r="T4727" t="str">
        <f>_xlfn.CONCAT("https://fantasy.premierleague.com/api/entry/",randomRank[[#This Row],[random]],"/")</f>
        <v>https://fantasy.premierleague.com/api/entry/911682/</v>
      </c>
    </row>
    <row r="4728" spans="1:20" x14ac:dyDescent="0.25">
      <c r="A4728" s="3">
        <v>256739</v>
      </c>
      <c r="C4728">
        <v>911752</v>
      </c>
      <c r="H4728" s="7">
        <v>256739</v>
      </c>
      <c r="I4728" t="str">
        <f t="shared" si="146"/>
        <v>https://fantasy.premierleague.com/api/entry/256739/history/</v>
      </c>
      <c r="K4728">
        <v>911752</v>
      </c>
      <c r="L4728" t="str">
        <f t="shared" si="147"/>
        <v>https://fantasy.premierleague.com/api/entry/911752/history/</v>
      </c>
      <c r="P4728" s="7">
        <v>256739</v>
      </c>
      <c r="Q4728" t="str">
        <f>_xlfn.CONCAT("https://fantasy.premierleague.com/api/entry/",eliteRank[[#This Row],[elite]],"/")</f>
        <v>https://fantasy.premierleague.com/api/entry/256739/</v>
      </c>
      <c r="S4728">
        <v>911752</v>
      </c>
      <c r="T4728" t="str">
        <f>_xlfn.CONCAT("https://fantasy.premierleague.com/api/entry/",randomRank[[#This Row],[random]],"/")</f>
        <v>https://fantasy.premierleague.com/api/entry/911752/</v>
      </c>
    </row>
    <row r="4729" spans="1:20" x14ac:dyDescent="0.25">
      <c r="A4729" s="4">
        <v>256995</v>
      </c>
      <c r="C4729">
        <v>911806</v>
      </c>
      <c r="H4729" s="8">
        <v>256995</v>
      </c>
      <c r="I4729" t="str">
        <f t="shared" si="146"/>
        <v>https://fantasy.premierleague.com/api/entry/256995/history/</v>
      </c>
      <c r="K4729">
        <v>911806</v>
      </c>
      <c r="L4729" t="str">
        <f t="shared" si="147"/>
        <v>https://fantasy.premierleague.com/api/entry/911806/history/</v>
      </c>
      <c r="P4729" s="8">
        <v>256995</v>
      </c>
      <c r="Q4729" t="str">
        <f>_xlfn.CONCAT("https://fantasy.premierleague.com/api/entry/",eliteRank[[#This Row],[elite]],"/")</f>
        <v>https://fantasy.premierleague.com/api/entry/256995/</v>
      </c>
      <c r="S4729">
        <v>911806</v>
      </c>
      <c r="T4729" t="str">
        <f>_xlfn.CONCAT("https://fantasy.premierleague.com/api/entry/",randomRank[[#This Row],[random]],"/")</f>
        <v>https://fantasy.premierleague.com/api/entry/911806/</v>
      </c>
    </row>
    <row r="4730" spans="1:20" x14ac:dyDescent="0.25">
      <c r="A4730" s="3">
        <v>257009</v>
      </c>
      <c r="C4730">
        <v>914127</v>
      </c>
      <c r="H4730" s="7">
        <v>257009</v>
      </c>
      <c r="I4730" t="str">
        <f t="shared" si="146"/>
        <v>https://fantasy.premierleague.com/api/entry/257009/history/</v>
      </c>
      <c r="K4730">
        <v>914127</v>
      </c>
      <c r="L4730" t="str">
        <f t="shared" si="147"/>
        <v>https://fantasy.premierleague.com/api/entry/914127/history/</v>
      </c>
      <c r="P4730" s="7">
        <v>257009</v>
      </c>
      <c r="Q4730" t="str">
        <f>_xlfn.CONCAT("https://fantasy.premierleague.com/api/entry/",eliteRank[[#This Row],[elite]],"/")</f>
        <v>https://fantasy.premierleague.com/api/entry/257009/</v>
      </c>
      <c r="S4730">
        <v>914127</v>
      </c>
      <c r="T4730" t="str">
        <f>_xlfn.CONCAT("https://fantasy.premierleague.com/api/entry/",randomRank[[#This Row],[random]],"/")</f>
        <v>https://fantasy.premierleague.com/api/entry/914127/</v>
      </c>
    </row>
    <row r="4731" spans="1:20" x14ac:dyDescent="0.25">
      <c r="A4731" s="4">
        <v>257035</v>
      </c>
      <c r="C4731">
        <v>914136</v>
      </c>
      <c r="H4731" s="8">
        <v>257035</v>
      </c>
      <c r="I4731" t="str">
        <f t="shared" si="146"/>
        <v>https://fantasy.premierleague.com/api/entry/257035/history/</v>
      </c>
      <c r="K4731">
        <v>914136</v>
      </c>
      <c r="L4731" t="str">
        <f t="shared" si="147"/>
        <v>https://fantasy.premierleague.com/api/entry/914136/history/</v>
      </c>
      <c r="P4731" s="8">
        <v>257035</v>
      </c>
      <c r="Q4731" t="str">
        <f>_xlfn.CONCAT("https://fantasy.premierleague.com/api/entry/",eliteRank[[#This Row],[elite]],"/")</f>
        <v>https://fantasy.premierleague.com/api/entry/257035/</v>
      </c>
      <c r="S4731">
        <v>914136</v>
      </c>
      <c r="T4731" t="str">
        <f>_xlfn.CONCAT("https://fantasy.premierleague.com/api/entry/",randomRank[[#This Row],[random]],"/")</f>
        <v>https://fantasy.premierleague.com/api/entry/914136/</v>
      </c>
    </row>
    <row r="4732" spans="1:20" x14ac:dyDescent="0.25">
      <c r="A4732" s="3">
        <v>257037</v>
      </c>
      <c r="C4732">
        <v>914571</v>
      </c>
      <c r="H4732" s="7">
        <v>257037</v>
      </c>
      <c r="I4732" t="str">
        <f t="shared" si="146"/>
        <v>https://fantasy.premierleague.com/api/entry/257037/history/</v>
      </c>
      <c r="K4732">
        <v>914571</v>
      </c>
      <c r="L4732" t="str">
        <f t="shared" si="147"/>
        <v>https://fantasy.premierleague.com/api/entry/914571/history/</v>
      </c>
      <c r="P4732" s="7">
        <v>257037</v>
      </c>
      <c r="Q4732" t="str">
        <f>_xlfn.CONCAT("https://fantasy.premierleague.com/api/entry/",eliteRank[[#This Row],[elite]],"/")</f>
        <v>https://fantasy.premierleague.com/api/entry/257037/</v>
      </c>
      <c r="S4732">
        <v>914571</v>
      </c>
      <c r="T4732" t="str">
        <f>_xlfn.CONCAT("https://fantasy.premierleague.com/api/entry/",randomRank[[#This Row],[random]],"/")</f>
        <v>https://fantasy.premierleague.com/api/entry/914571/</v>
      </c>
    </row>
    <row r="4733" spans="1:20" x14ac:dyDescent="0.25">
      <c r="A4733" s="4">
        <v>257135</v>
      </c>
      <c r="C4733">
        <v>914615</v>
      </c>
      <c r="H4733" s="8">
        <v>257135</v>
      </c>
      <c r="I4733" t="str">
        <f t="shared" si="146"/>
        <v>https://fantasy.premierleague.com/api/entry/257135/history/</v>
      </c>
      <c r="K4733">
        <v>914615</v>
      </c>
      <c r="L4733" t="str">
        <f t="shared" si="147"/>
        <v>https://fantasy.premierleague.com/api/entry/914615/history/</v>
      </c>
      <c r="P4733" s="8">
        <v>257135</v>
      </c>
      <c r="Q4733" t="str">
        <f>_xlfn.CONCAT("https://fantasy.premierleague.com/api/entry/",eliteRank[[#This Row],[elite]],"/")</f>
        <v>https://fantasy.premierleague.com/api/entry/257135/</v>
      </c>
      <c r="S4733">
        <v>914615</v>
      </c>
      <c r="T4733" t="str">
        <f>_xlfn.CONCAT("https://fantasy.premierleague.com/api/entry/",randomRank[[#This Row],[random]],"/")</f>
        <v>https://fantasy.premierleague.com/api/entry/914615/</v>
      </c>
    </row>
    <row r="4734" spans="1:20" x14ac:dyDescent="0.25">
      <c r="A4734" s="3">
        <v>257294</v>
      </c>
      <c r="C4734">
        <v>914636</v>
      </c>
      <c r="H4734" s="7">
        <v>257294</v>
      </c>
      <c r="I4734" t="str">
        <f t="shared" si="146"/>
        <v>https://fantasy.premierleague.com/api/entry/257294/history/</v>
      </c>
      <c r="K4734">
        <v>914636</v>
      </c>
      <c r="L4734" t="str">
        <f t="shared" si="147"/>
        <v>https://fantasy.premierleague.com/api/entry/914636/history/</v>
      </c>
      <c r="P4734" s="7">
        <v>257294</v>
      </c>
      <c r="Q4734" t="str">
        <f>_xlfn.CONCAT("https://fantasy.premierleague.com/api/entry/",eliteRank[[#This Row],[elite]],"/")</f>
        <v>https://fantasy.premierleague.com/api/entry/257294/</v>
      </c>
      <c r="S4734">
        <v>914636</v>
      </c>
      <c r="T4734" t="str">
        <f>_xlfn.CONCAT("https://fantasy.premierleague.com/api/entry/",randomRank[[#This Row],[random]],"/")</f>
        <v>https://fantasy.premierleague.com/api/entry/914636/</v>
      </c>
    </row>
    <row r="4735" spans="1:20" x14ac:dyDescent="0.25">
      <c r="A4735" s="4">
        <v>257295</v>
      </c>
      <c r="C4735">
        <v>914965</v>
      </c>
      <c r="H4735" s="8">
        <v>257295</v>
      </c>
      <c r="I4735" t="str">
        <f t="shared" si="146"/>
        <v>https://fantasy.premierleague.com/api/entry/257295/history/</v>
      </c>
      <c r="K4735">
        <v>914965</v>
      </c>
      <c r="L4735" t="str">
        <f t="shared" si="147"/>
        <v>https://fantasy.premierleague.com/api/entry/914965/history/</v>
      </c>
      <c r="P4735" s="8">
        <v>257295</v>
      </c>
      <c r="Q4735" t="str">
        <f>_xlfn.CONCAT("https://fantasy.premierleague.com/api/entry/",eliteRank[[#This Row],[elite]],"/")</f>
        <v>https://fantasy.premierleague.com/api/entry/257295/</v>
      </c>
      <c r="S4735">
        <v>914965</v>
      </c>
      <c r="T4735" t="str">
        <f>_xlfn.CONCAT("https://fantasy.premierleague.com/api/entry/",randomRank[[#This Row],[random]],"/")</f>
        <v>https://fantasy.premierleague.com/api/entry/914965/</v>
      </c>
    </row>
    <row r="4736" spans="1:20" x14ac:dyDescent="0.25">
      <c r="A4736" s="3">
        <v>257642</v>
      </c>
      <c r="C4736">
        <v>915620</v>
      </c>
      <c r="H4736" s="7">
        <v>257642</v>
      </c>
      <c r="I4736" t="str">
        <f t="shared" si="146"/>
        <v>https://fantasy.premierleague.com/api/entry/257642/history/</v>
      </c>
      <c r="K4736">
        <v>915620</v>
      </c>
      <c r="L4736" t="str">
        <f t="shared" si="147"/>
        <v>https://fantasy.premierleague.com/api/entry/915620/history/</v>
      </c>
      <c r="P4736" s="7">
        <v>257642</v>
      </c>
      <c r="Q4736" t="str">
        <f>_xlfn.CONCAT("https://fantasy.premierleague.com/api/entry/",eliteRank[[#This Row],[elite]],"/")</f>
        <v>https://fantasy.premierleague.com/api/entry/257642/</v>
      </c>
      <c r="S4736">
        <v>915620</v>
      </c>
      <c r="T4736" t="str">
        <f>_xlfn.CONCAT("https://fantasy.premierleague.com/api/entry/",randomRank[[#This Row],[random]],"/")</f>
        <v>https://fantasy.premierleague.com/api/entry/915620/</v>
      </c>
    </row>
    <row r="4737" spans="1:20" x14ac:dyDescent="0.25">
      <c r="A4737" s="4">
        <v>257657</v>
      </c>
      <c r="C4737">
        <v>915893</v>
      </c>
      <c r="H4737" s="8">
        <v>257657</v>
      </c>
      <c r="I4737" t="str">
        <f t="shared" si="146"/>
        <v>https://fantasy.premierleague.com/api/entry/257657/history/</v>
      </c>
      <c r="K4737">
        <v>915893</v>
      </c>
      <c r="L4737" t="str">
        <f t="shared" si="147"/>
        <v>https://fantasy.premierleague.com/api/entry/915893/history/</v>
      </c>
      <c r="P4737" s="8">
        <v>257657</v>
      </c>
      <c r="Q4737" t="str">
        <f>_xlfn.CONCAT("https://fantasy.premierleague.com/api/entry/",eliteRank[[#This Row],[elite]],"/")</f>
        <v>https://fantasy.premierleague.com/api/entry/257657/</v>
      </c>
      <c r="S4737">
        <v>915893</v>
      </c>
      <c r="T4737" t="str">
        <f>_xlfn.CONCAT("https://fantasy.premierleague.com/api/entry/",randomRank[[#This Row],[random]],"/")</f>
        <v>https://fantasy.premierleague.com/api/entry/915893/</v>
      </c>
    </row>
    <row r="4738" spans="1:20" x14ac:dyDescent="0.25">
      <c r="A4738" s="3">
        <v>257703</v>
      </c>
      <c r="C4738">
        <v>915952</v>
      </c>
      <c r="H4738" s="7">
        <v>257703</v>
      </c>
      <c r="I4738" t="str">
        <f t="shared" ref="I4738:I4801" si="148">"https://fantasy.premierleague.com/api/entry/"&amp;H4738&amp;"/history/"</f>
        <v>https://fantasy.premierleague.com/api/entry/257703/history/</v>
      </c>
      <c r="K4738">
        <v>915952</v>
      </c>
      <c r="L4738" t="str">
        <f t="shared" ref="L4738:L4801" si="149">"https://fantasy.premierleague.com/api/entry/"&amp;K4738&amp;"/history/"</f>
        <v>https://fantasy.premierleague.com/api/entry/915952/history/</v>
      </c>
      <c r="P4738" s="7">
        <v>257703</v>
      </c>
      <c r="Q4738" t="str">
        <f>_xlfn.CONCAT("https://fantasy.premierleague.com/api/entry/",eliteRank[[#This Row],[elite]],"/")</f>
        <v>https://fantasy.premierleague.com/api/entry/257703/</v>
      </c>
      <c r="S4738">
        <v>915952</v>
      </c>
      <c r="T4738" t="str">
        <f>_xlfn.CONCAT("https://fantasy.premierleague.com/api/entry/",randomRank[[#This Row],[random]],"/")</f>
        <v>https://fantasy.premierleague.com/api/entry/915952/</v>
      </c>
    </row>
    <row r="4739" spans="1:20" x14ac:dyDescent="0.25">
      <c r="A4739" s="4">
        <v>257734</v>
      </c>
      <c r="C4739">
        <v>916073</v>
      </c>
      <c r="H4739" s="8">
        <v>257734</v>
      </c>
      <c r="I4739" t="str">
        <f t="shared" si="148"/>
        <v>https://fantasy.premierleague.com/api/entry/257734/history/</v>
      </c>
      <c r="K4739">
        <v>916073</v>
      </c>
      <c r="L4739" t="str">
        <f t="shared" si="149"/>
        <v>https://fantasy.premierleague.com/api/entry/916073/history/</v>
      </c>
      <c r="P4739" s="8">
        <v>257734</v>
      </c>
      <c r="Q4739" t="str">
        <f>_xlfn.CONCAT("https://fantasy.premierleague.com/api/entry/",eliteRank[[#This Row],[elite]],"/")</f>
        <v>https://fantasy.premierleague.com/api/entry/257734/</v>
      </c>
      <c r="S4739">
        <v>916073</v>
      </c>
      <c r="T4739" t="str">
        <f>_xlfn.CONCAT("https://fantasy.premierleague.com/api/entry/",randomRank[[#This Row],[random]],"/")</f>
        <v>https://fantasy.premierleague.com/api/entry/916073/</v>
      </c>
    </row>
    <row r="4740" spans="1:20" x14ac:dyDescent="0.25">
      <c r="A4740" s="3">
        <v>257902</v>
      </c>
      <c r="C4740">
        <v>916242</v>
      </c>
      <c r="H4740" s="7">
        <v>257902</v>
      </c>
      <c r="I4740" t="str">
        <f t="shared" si="148"/>
        <v>https://fantasy.premierleague.com/api/entry/257902/history/</v>
      </c>
      <c r="K4740">
        <v>916242</v>
      </c>
      <c r="L4740" t="str">
        <f t="shared" si="149"/>
        <v>https://fantasy.premierleague.com/api/entry/916242/history/</v>
      </c>
      <c r="P4740" s="7">
        <v>257902</v>
      </c>
      <c r="Q4740" t="str">
        <f>_xlfn.CONCAT("https://fantasy.premierleague.com/api/entry/",eliteRank[[#This Row],[elite]],"/")</f>
        <v>https://fantasy.premierleague.com/api/entry/257902/</v>
      </c>
      <c r="S4740">
        <v>916242</v>
      </c>
      <c r="T4740" t="str">
        <f>_xlfn.CONCAT("https://fantasy.premierleague.com/api/entry/",randomRank[[#This Row],[random]],"/")</f>
        <v>https://fantasy.premierleague.com/api/entry/916242/</v>
      </c>
    </row>
    <row r="4741" spans="1:20" x14ac:dyDescent="0.25">
      <c r="A4741" s="4">
        <v>258111</v>
      </c>
      <c r="C4741">
        <v>916381</v>
      </c>
      <c r="H4741" s="8">
        <v>258111</v>
      </c>
      <c r="I4741" t="str">
        <f t="shared" si="148"/>
        <v>https://fantasy.premierleague.com/api/entry/258111/history/</v>
      </c>
      <c r="K4741">
        <v>916381</v>
      </c>
      <c r="L4741" t="str">
        <f t="shared" si="149"/>
        <v>https://fantasy.premierleague.com/api/entry/916381/history/</v>
      </c>
      <c r="P4741" s="8">
        <v>258111</v>
      </c>
      <c r="Q4741" t="str">
        <f>_xlfn.CONCAT("https://fantasy.premierleague.com/api/entry/",eliteRank[[#This Row],[elite]],"/")</f>
        <v>https://fantasy.premierleague.com/api/entry/258111/</v>
      </c>
      <c r="S4741">
        <v>916381</v>
      </c>
      <c r="T4741" t="str">
        <f>_xlfn.CONCAT("https://fantasy.premierleague.com/api/entry/",randomRank[[#This Row],[random]],"/")</f>
        <v>https://fantasy.premierleague.com/api/entry/916381/</v>
      </c>
    </row>
    <row r="4742" spans="1:20" x14ac:dyDescent="0.25">
      <c r="A4742" s="3">
        <v>258361</v>
      </c>
      <c r="C4742">
        <v>916414</v>
      </c>
      <c r="H4742" s="7">
        <v>258361</v>
      </c>
      <c r="I4742" t="str">
        <f t="shared" si="148"/>
        <v>https://fantasy.premierleague.com/api/entry/258361/history/</v>
      </c>
      <c r="K4742">
        <v>916414</v>
      </c>
      <c r="L4742" t="str">
        <f t="shared" si="149"/>
        <v>https://fantasy.premierleague.com/api/entry/916414/history/</v>
      </c>
      <c r="P4742" s="7">
        <v>258361</v>
      </c>
      <c r="Q4742" t="str">
        <f>_xlfn.CONCAT("https://fantasy.premierleague.com/api/entry/",eliteRank[[#This Row],[elite]],"/")</f>
        <v>https://fantasy.premierleague.com/api/entry/258361/</v>
      </c>
      <c r="S4742">
        <v>916414</v>
      </c>
      <c r="T4742" t="str">
        <f>_xlfn.CONCAT("https://fantasy.premierleague.com/api/entry/",randomRank[[#This Row],[random]],"/")</f>
        <v>https://fantasy.premierleague.com/api/entry/916414/</v>
      </c>
    </row>
    <row r="4743" spans="1:20" x14ac:dyDescent="0.25">
      <c r="A4743" s="4">
        <v>258502</v>
      </c>
      <c r="C4743">
        <v>916536</v>
      </c>
      <c r="H4743" s="8">
        <v>258502</v>
      </c>
      <c r="I4743" t="str">
        <f t="shared" si="148"/>
        <v>https://fantasy.premierleague.com/api/entry/258502/history/</v>
      </c>
      <c r="K4743">
        <v>916536</v>
      </c>
      <c r="L4743" t="str">
        <f t="shared" si="149"/>
        <v>https://fantasy.premierleague.com/api/entry/916536/history/</v>
      </c>
      <c r="P4743" s="8">
        <v>258502</v>
      </c>
      <c r="Q4743" t="str">
        <f>_xlfn.CONCAT("https://fantasy.premierleague.com/api/entry/",eliteRank[[#This Row],[elite]],"/")</f>
        <v>https://fantasy.premierleague.com/api/entry/258502/</v>
      </c>
      <c r="S4743">
        <v>916536</v>
      </c>
      <c r="T4743" t="str">
        <f>_xlfn.CONCAT("https://fantasy.premierleague.com/api/entry/",randomRank[[#This Row],[random]],"/")</f>
        <v>https://fantasy.premierleague.com/api/entry/916536/</v>
      </c>
    </row>
    <row r="4744" spans="1:20" x14ac:dyDescent="0.25">
      <c r="A4744" s="3">
        <v>258538</v>
      </c>
      <c r="C4744">
        <v>916822</v>
      </c>
      <c r="H4744" s="7">
        <v>258538</v>
      </c>
      <c r="I4744" t="str">
        <f t="shared" si="148"/>
        <v>https://fantasy.premierleague.com/api/entry/258538/history/</v>
      </c>
      <c r="K4744">
        <v>916822</v>
      </c>
      <c r="L4744" t="str">
        <f t="shared" si="149"/>
        <v>https://fantasy.premierleague.com/api/entry/916822/history/</v>
      </c>
      <c r="P4744" s="7">
        <v>258538</v>
      </c>
      <c r="Q4744" t="str">
        <f>_xlfn.CONCAT("https://fantasy.premierleague.com/api/entry/",eliteRank[[#This Row],[elite]],"/")</f>
        <v>https://fantasy.premierleague.com/api/entry/258538/</v>
      </c>
      <c r="S4744">
        <v>916822</v>
      </c>
      <c r="T4744" t="str">
        <f>_xlfn.CONCAT("https://fantasy.premierleague.com/api/entry/",randomRank[[#This Row],[random]],"/")</f>
        <v>https://fantasy.premierleague.com/api/entry/916822/</v>
      </c>
    </row>
    <row r="4745" spans="1:20" x14ac:dyDescent="0.25">
      <c r="A4745" s="4">
        <v>258548</v>
      </c>
      <c r="C4745">
        <v>916988</v>
      </c>
      <c r="H4745" s="8">
        <v>258548</v>
      </c>
      <c r="I4745" t="str">
        <f t="shared" si="148"/>
        <v>https://fantasy.premierleague.com/api/entry/258548/history/</v>
      </c>
      <c r="K4745">
        <v>916988</v>
      </c>
      <c r="L4745" t="str">
        <f t="shared" si="149"/>
        <v>https://fantasy.premierleague.com/api/entry/916988/history/</v>
      </c>
      <c r="P4745" s="8">
        <v>258548</v>
      </c>
      <c r="Q4745" t="str">
        <f>_xlfn.CONCAT("https://fantasy.premierleague.com/api/entry/",eliteRank[[#This Row],[elite]],"/")</f>
        <v>https://fantasy.premierleague.com/api/entry/258548/</v>
      </c>
      <c r="S4745">
        <v>916988</v>
      </c>
      <c r="T4745" t="str">
        <f>_xlfn.CONCAT("https://fantasy.premierleague.com/api/entry/",randomRank[[#This Row],[random]],"/")</f>
        <v>https://fantasy.premierleague.com/api/entry/916988/</v>
      </c>
    </row>
    <row r="4746" spans="1:20" x14ac:dyDescent="0.25">
      <c r="A4746" s="3">
        <v>258823</v>
      </c>
      <c r="C4746">
        <v>917159</v>
      </c>
      <c r="H4746" s="7">
        <v>258823</v>
      </c>
      <c r="I4746" t="str">
        <f t="shared" si="148"/>
        <v>https://fantasy.premierleague.com/api/entry/258823/history/</v>
      </c>
      <c r="K4746">
        <v>917159</v>
      </c>
      <c r="L4746" t="str">
        <f t="shared" si="149"/>
        <v>https://fantasy.premierleague.com/api/entry/917159/history/</v>
      </c>
      <c r="P4746" s="7">
        <v>258823</v>
      </c>
      <c r="Q4746" t="str">
        <f>_xlfn.CONCAT("https://fantasy.premierleague.com/api/entry/",eliteRank[[#This Row],[elite]],"/")</f>
        <v>https://fantasy.premierleague.com/api/entry/258823/</v>
      </c>
      <c r="S4746">
        <v>917159</v>
      </c>
      <c r="T4746" t="str">
        <f>_xlfn.CONCAT("https://fantasy.premierleague.com/api/entry/",randomRank[[#This Row],[random]],"/")</f>
        <v>https://fantasy.premierleague.com/api/entry/917159/</v>
      </c>
    </row>
    <row r="4747" spans="1:20" x14ac:dyDescent="0.25">
      <c r="A4747" s="4">
        <v>258924</v>
      </c>
      <c r="C4747">
        <v>917554</v>
      </c>
      <c r="H4747" s="8">
        <v>258924</v>
      </c>
      <c r="I4747" t="str">
        <f t="shared" si="148"/>
        <v>https://fantasy.premierleague.com/api/entry/258924/history/</v>
      </c>
      <c r="K4747">
        <v>917554</v>
      </c>
      <c r="L4747" t="str">
        <f t="shared" si="149"/>
        <v>https://fantasy.premierleague.com/api/entry/917554/history/</v>
      </c>
      <c r="P4747" s="8">
        <v>258924</v>
      </c>
      <c r="Q4747" t="str">
        <f>_xlfn.CONCAT("https://fantasy.premierleague.com/api/entry/",eliteRank[[#This Row],[elite]],"/")</f>
        <v>https://fantasy.premierleague.com/api/entry/258924/</v>
      </c>
      <c r="S4747">
        <v>917554</v>
      </c>
      <c r="T4747" t="str">
        <f>_xlfn.CONCAT("https://fantasy.premierleague.com/api/entry/",randomRank[[#This Row],[random]],"/")</f>
        <v>https://fantasy.premierleague.com/api/entry/917554/</v>
      </c>
    </row>
    <row r="4748" spans="1:20" x14ac:dyDescent="0.25">
      <c r="A4748" s="3">
        <v>258959</v>
      </c>
      <c r="C4748">
        <v>918021</v>
      </c>
      <c r="H4748" s="7">
        <v>258959</v>
      </c>
      <c r="I4748" t="str">
        <f t="shared" si="148"/>
        <v>https://fantasy.premierleague.com/api/entry/258959/history/</v>
      </c>
      <c r="K4748">
        <v>918021</v>
      </c>
      <c r="L4748" t="str">
        <f t="shared" si="149"/>
        <v>https://fantasy.premierleague.com/api/entry/918021/history/</v>
      </c>
      <c r="P4748" s="7">
        <v>258959</v>
      </c>
      <c r="Q4748" t="str">
        <f>_xlfn.CONCAT("https://fantasy.premierleague.com/api/entry/",eliteRank[[#This Row],[elite]],"/")</f>
        <v>https://fantasy.premierleague.com/api/entry/258959/</v>
      </c>
      <c r="S4748">
        <v>918021</v>
      </c>
      <c r="T4748" t="str">
        <f>_xlfn.CONCAT("https://fantasy.premierleague.com/api/entry/",randomRank[[#This Row],[random]],"/")</f>
        <v>https://fantasy.premierleague.com/api/entry/918021/</v>
      </c>
    </row>
    <row r="4749" spans="1:20" x14ac:dyDescent="0.25">
      <c r="A4749" s="4">
        <v>259015</v>
      </c>
      <c r="C4749">
        <v>918133</v>
      </c>
      <c r="H4749" s="8">
        <v>259015</v>
      </c>
      <c r="I4749" t="str">
        <f t="shared" si="148"/>
        <v>https://fantasy.premierleague.com/api/entry/259015/history/</v>
      </c>
      <c r="K4749">
        <v>918133</v>
      </c>
      <c r="L4749" t="str">
        <f t="shared" si="149"/>
        <v>https://fantasy.premierleague.com/api/entry/918133/history/</v>
      </c>
      <c r="P4749" s="8">
        <v>259015</v>
      </c>
      <c r="Q4749" t="str">
        <f>_xlfn.CONCAT("https://fantasy.premierleague.com/api/entry/",eliteRank[[#This Row],[elite]],"/")</f>
        <v>https://fantasy.premierleague.com/api/entry/259015/</v>
      </c>
      <c r="S4749">
        <v>918133</v>
      </c>
      <c r="T4749" t="str">
        <f>_xlfn.CONCAT("https://fantasy.premierleague.com/api/entry/",randomRank[[#This Row],[random]],"/")</f>
        <v>https://fantasy.premierleague.com/api/entry/918133/</v>
      </c>
    </row>
    <row r="4750" spans="1:20" x14ac:dyDescent="0.25">
      <c r="A4750" s="3">
        <v>259339</v>
      </c>
      <c r="C4750">
        <v>919311</v>
      </c>
      <c r="H4750" s="7">
        <v>259339</v>
      </c>
      <c r="I4750" t="str">
        <f t="shared" si="148"/>
        <v>https://fantasy.premierleague.com/api/entry/259339/history/</v>
      </c>
      <c r="K4750">
        <v>919311</v>
      </c>
      <c r="L4750" t="str">
        <f t="shared" si="149"/>
        <v>https://fantasy.premierleague.com/api/entry/919311/history/</v>
      </c>
      <c r="P4750" s="7">
        <v>259339</v>
      </c>
      <c r="Q4750" t="str">
        <f>_xlfn.CONCAT("https://fantasy.premierleague.com/api/entry/",eliteRank[[#This Row],[elite]],"/")</f>
        <v>https://fantasy.premierleague.com/api/entry/259339/</v>
      </c>
      <c r="S4750">
        <v>919311</v>
      </c>
      <c r="T4750" t="str">
        <f>_xlfn.CONCAT("https://fantasy.premierleague.com/api/entry/",randomRank[[#This Row],[random]],"/")</f>
        <v>https://fantasy.premierleague.com/api/entry/919311/</v>
      </c>
    </row>
    <row r="4751" spans="1:20" x14ac:dyDescent="0.25">
      <c r="A4751" s="4">
        <v>259892</v>
      </c>
      <c r="C4751">
        <v>919319</v>
      </c>
      <c r="H4751" s="8">
        <v>259892</v>
      </c>
      <c r="I4751" t="str">
        <f t="shared" si="148"/>
        <v>https://fantasy.premierleague.com/api/entry/259892/history/</v>
      </c>
      <c r="K4751">
        <v>919319</v>
      </c>
      <c r="L4751" t="str">
        <f t="shared" si="149"/>
        <v>https://fantasy.premierleague.com/api/entry/919319/history/</v>
      </c>
      <c r="P4751" s="8">
        <v>259892</v>
      </c>
      <c r="Q4751" t="str">
        <f>_xlfn.CONCAT("https://fantasy.premierleague.com/api/entry/",eliteRank[[#This Row],[elite]],"/")</f>
        <v>https://fantasy.premierleague.com/api/entry/259892/</v>
      </c>
      <c r="S4751">
        <v>919319</v>
      </c>
      <c r="T4751" t="str">
        <f>_xlfn.CONCAT("https://fantasy.premierleague.com/api/entry/",randomRank[[#This Row],[random]],"/")</f>
        <v>https://fantasy.premierleague.com/api/entry/919319/</v>
      </c>
    </row>
    <row r="4752" spans="1:20" x14ac:dyDescent="0.25">
      <c r="A4752" s="3">
        <v>259981</v>
      </c>
      <c r="C4752">
        <v>919554</v>
      </c>
      <c r="H4752" s="7">
        <v>259981</v>
      </c>
      <c r="I4752" t="str">
        <f t="shared" si="148"/>
        <v>https://fantasy.premierleague.com/api/entry/259981/history/</v>
      </c>
      <c r="K4752">
        <v>919554</v>
      </c>
      <c r="L4752" t="str">
        <f t="shared" si="149"/>
        <v>https://fantasy.premierleague.com/api/entry/919554/history/</v>
      </c>
      <c r="P4752" s="7">
        <v>259981</v>
      </c>
      <c r="Q4752" t="str">
        <f>_xlfn.CONCAT("https://fantasy.premierleague.com/api/entry/",eliteRank[[#This Row],[elite]],"/")</f>
        <v>https://fantasy.premierleague.com/api/entry/259981/</v>
      </c>
      <c r="S4752">
        <v>919554</v>
      </c>
      <c r="T4752" t="str">
        <f>_xlfn.CONCAT("https://fantasy.premierleague.com/api/entry/",randomRank[[#This Row],[random]],"/")</f>
        <v>https://fantasy.premierleague.com/api/entry/919554/</v>
      </c>
    </row>
    <row r="4753" spans="1:20" x14ac:dyDescent="0.25">
      <c r="A4753" s="4">
        <v>260031</v>
      </c>
      <c r="C4753">
        <v>919757</v>
      </c>
      <c r="H4753" s="8">
        <v>260031</v>
      </c>
      <c r="I4753" t="str">
        <f t="shared" si="148"/>
        <v>https://fantasy.premierleague.com/api/entry/260031/history/</v>
      </c>
      <c r="K4753">
        <v>919757</v>
      </c>
      <c r="L4753" t="str">
        <f t="shared" si="149"/>
        <v>https://fantasy.premierleague.com/api/entry/919757/history/</v>
      </c>
      <c r="P4753" s="8">
        <v>260031</v>
      </c>
      <c r="Q4753" t="str">
        <f>_xlfn.CONCAT("https://fantasy.premierleague.com/api/entry/",eliteRank[[#This Row],[elite]],"/")</f>
        <v>https://fantasy.premierleague.com/api/entry/260031/</v>
      </c>
      <c r="S4753">
        <v>919757</v>
      </c>
      <c r="T4753" t="str">
        <f>_xlfn.CONCAT("https://fantasy.premierleague.com/api/entry/",randomRank[[#This Row],[random]],"/")</f>
        <v>https://fantasy.premierleague.com/api/entry/919757/</v>
      </c>
    </row>
    <row r="4754" spans="1:20" x14ac:dyDescent="0.25">
      <c r="A4754" s="3">
        <v>260776</v>
      </c>
      <c r="C4754">
        <v>919843</v>
      </c>
      <c r="H4754" s="7">
        <v>260776</v>
      </c>
      <c r="I4754" t="str">
        <f t="shared" si="148"/>
        <v>https://fantasy.premierleague.com/api/entry/260776/history/</v>
      </c>
      <c r="K4754">
        <v>919843</v>
      </c>
      <c r="L4754" t="str">
        <f t="shared" si="149"/>
        <v>https://fantasy.premierleague.com/api/entry/919843/history/</v>
      </c>
      <c r="P4754" s="7">
        <v>260776</v>
      </c>
      <c r="Q4754" t="str">
        <f>_xlfn.CONCAT("https://fantasy.premierleague.com/api/entry/",eliteRank[[#This Row],[elite]],"/")</f>
        <v>https://fantasy.premierleague.com/api/entry/260776/</v>
      </c>
      <c r="S4754">
        <v>919843</v>
      </c>
      <c r="T4754" t="str">
        <f>_xlfn.CONCAT("https://fantasy.premierleague.com/api/entry/",randomRank[[#This Row],[random]],"/")</f>
        <v>https://fantasy.premierleague.com/api/entry/919843/</v>
      </c>
    </row>
    <row r="4755" spans="1:20" x14ac:dyDescent="0.25">
      <c r="A4755" s="4">
        <v>260837</v>
      </c>
      <c r="C4755">
        <v>920513</v>
      </c>
      <c r="H4755" s="8">
        <v>260837</v>
      </c>
      <c r="I4755" t="str">
        <f t="shared" si="148"/>
        <v>https://fantasy.premierleague.com/api/entry/260837/history/</v>
      </c>
      <c r="K4755">
        <v>920513</v>
      </c>
      <c r="L4755" t="str">
        <f t="shared" si="149"/>
        <v>https://fantasy.premierleague.com/api/entry/920513/history/</v>
      </c>
      <c r="P4755" s="8">
        <v>260837</v>
      </c>
      <c r="Q4755" t="str">
        <f>_xlfn.CONCAT("https://fantasy.premierleague.com/api/entry/",eliteRank[[#This Row],[elite]],"/")</f>
        <v>https://fantasy.premierleague.com/api/entry/260837/</v>
      </c>
      <c r="S4755">
        <v>920513</v>
      </c>
      <c r="T4755" t="str">
        <f>_xlfn.CONCAT("https://fantasy.premierleague.com/api/entry/",randomRank[[#This Row],[random]],"/")</f>
        <v>https://fantasy.premierleague.com/api/entry/920513/</v>
      </c>
    </row>
    <row r="4756" spans="1:20" x14ac:dyDescent="0.25">
      <c r="A4756" s="3">
        <v>260980</v>
      </c>
      <c r="C4756">
        <v>920645</v>
      </c>
      <c r="H4756" s="7">
        <v>260980</v>
      </c>
      <c r="I4756" t="str">
        <f t="shared" si="148"/>
        <v>https://fantasy.premierleague.com/api/entry/260980/history/</v>
      </c>
      <c r="K4756">
        <v>920645</v>
      </c>
      <c r="L4756" t="str">
        <f t="shared" si="149"/>
        <v>https://fantasy.premierleague.com/api/entry/920645/history/</v>
      </c>
      <c r="P4756" s="7">
        <v>260980</v>
      </c>
      <c r="Q4756" t="str">
        <f>_xlfn.CONCAT("https://fantasy.premierleague.com/api/entry/",eliteRank[[#This Row],[elite]],"/")</f>
        <v>https://fantasy.premierleague.com/api/entry/260980/</v>
      </c>
      <c r="S4756">
        <v>920645</v>
      </c>
      <c r="T4756" t="str">
        <f>_xlfn.CONCAT("https://fantasy.premierleague.com/api/entry/",randomRank[[#This Row],[random]],"/")</f>
        <v>https://fantasy.premierleague.com/api/entry/920645/</v>
      </c>
    </row>
    <row r="4757" spans="1:20" x14ac:dyDescent="0.25">
      <c r="A4757" s="4">
        <v>261089</v>
      </c>
      <c r="C4757">
        <v>920669</v>
      </c>
      <c r="H4757" s="8">
        <v>261089</v>
      </c>
      <c r="I4757" t="str">
        <f t="shared" si="148"/>
        <v>https://fantasy.premierleague.com/api/entry/261089/history/</v>
      </c>
      <c r="K4757">
        <v>920669</v>
      </c>
      <c r="L4757" t="str">
        <f t="shared" si="149"/>
        <v>https://fantasy.premierleague.com/api/entry/920669/history/</v>
      </c>
      <c r="P4757" s="8">
        <v>261089</v>
      </c>
      <c r="Q4757" t="str">
        <f>_xlfn.CONCAT("https://fantasy.premierleague.com/api/entry/",eliteRank[[#This Row],[elite]],"/")</f>
        <v>https://fantasy.premierleague.com/api/entry/261089/</v>
      </c>
      <c r="S4757">
        <v>920669</v>
      </c>
      <c r="T4757" t="str">
        <f>_xlfn.CONCAT("https://fantasy.premierleague.com/api/entry/",randomRank[[#This Row],[random]],"/")</f>
        <v>https://fantasy.premierleague.com/api/entry/920669/</v>
      </c>
    </row>
    <row r="4758" spans="1:20" x14ac:dyDescent="0.25">
      <c r="A4758" s="3">
        <v>261268</v>
      </c>
      <c r="C4758">
        <v>920833</v>
      </c>
      <c r="H4758" s="7">
        <v>261268</v>
      </c>
      <c r="I4758" t="str">
        <f t="shared" si="148"/>
        <v>https://fantasy.premierleague.com/api/entry/261268/history/</v>
      </c>
      <c r="K4758">
        <v>920833</v>
      </c>
      <c r="L4758" t="str">
        <f t="shared" si="149"/>
        <v>https://fantasy.premierleague.com/api/entry/920833/history/</v>
      </c>
      <c r="P4758" s="7">
        <v>261268</v>
      </c>
      <c r="Q4758" t="str">
        <f>_xlfn.CONCAT("https://fantasy.premierleague.com/api/entry/",eliteRank[[#This Row],[elite]],"/")</f>
        <v>https://fantasy.premierleague.com/api/entry/261268/</v>
      </c>
      <c r="S4758">
        <v>920833</v>
      </c>
      <c r="T4758" t="str">
        <f>_xlfn.CONCAT("https://fantasy.premierleague.com/api/entry/",randomRank[[#This Row],[random]],"/")</f>
        <v>https://fantasy.premierleague.com/api/entry/920833/</v>
      </c>
    </row>
    <row r="4759" spans="1:20" x14ac:dyDescent="0.25">
      <c r="A4759" s="4">
        <v>261326</v>
      </c>
      <c r="C4759">
        <v>921691</v>
      </c>
      <c r="H4759" s="8">
        <v>261326</v>
      </c>
      <c r="I4759" t="str">
        <f t="shared" si="148"/>
        <v>https://fantasy.premierleague.com/api/entry/261326/history/</v>
      </c>
      <c r="K4759">
        <v>921691</v>
      </c>
      <c r="L4759" t="str">
        <f t="shared" si="149"/>
        <v>https://fantasy.premierleague.com/api/entry/921691/history/</v>
      </c>
      <c r="P4759" s="8">
        <v>261326</v>
      </c>
      <c r="Q4759" t="str">
        <f>_xlfn.CONCAT("https://fantasy.premierleague.com/api/entry/",eliteRank[[#This Row],[elite]],"/")</f>
        <v>https://fantasy.premierleague.com/api/entry/261326/</v>
      </c>
      <c r="S4759">
        <v>921691</v>
      </c>
      <c r="T4759" t="str">
        <f>_xlfn.CONCAT("https://fantasy.premierleague.com/api/entry/",randomRank[[#This Row],[random]],"/")</f>
        <v>https://fantasy.premierleague.com/api/entry/921691/</v>
      </c>
    </row>
    <row r="4760" spans="1:20" x14ac:dyDescent="0.25">
      <c r="A4760" s="3">
        <v>261445</v>
      </c>
      <c r="C4760">
        <v>922330</v>
      </c>
      <c r="H4760" s="7">
        <v>261445</v>
      </c>
      <c r="I4760" t="str">
        <f t="shared" si="148"/>
        <v>https://fantasy.premierleague.com/api/entry/261445/history/</v>
      </c>
      <c r="K4760">
        <v>922330</v>
      </c>
      <c r="L4760" t="str">
        <f t="shared" si="149"/>
        <v>https://fantasy.premierleague.com/api/entry/922330/history/</v>
      </c>
      <c r="P4760" s="7">
        <v>261445</v>
      </c>
      <c r="Q4760" t="str">
        <f>_xlfn.CONCAT("https://fantasy.premierleague.com/api/entry/",eliteRank[[#This Row],[elite]],"/")</f>
        <v>https://fantasy.premierleague.com/api/entry/261445/</v>
      </c>
      <c r="S4760">
        <v>922330</v>
      </c>
      <c r="T4760" t="str">
        <f>_xlfn.CONCAT("https://fantasy.premierleague.com/api/entry/",randomRank[[#This Row],[random]],"/")</f>
        <v>https://fantasy.premierleague.com/api/entry/922330/</v>
      </c>
    </row>
    <row r="4761" spans="1:20" x14ac:dyDescent="0.25">
      <c r="A4761" s="4">
        <v>262025</v>
      </c>
      <c r="C4761">
        <v>922413</v>
      </c>
      <c r="H4761" s="8">
        <v>262025</v>
      </c>
      <c r="I4761" t="str">
        <f t="shared" si="148"/>
        <v>https://fantasy.premierleague.com/api/entry/262025/history/</v>
      </c>
      <c r="K4761">
        <v>922413</v>
      </c>
      <c r="L4761" t="str">
        <f t="shared" si="149"/>
        <v>https://fantasy.premierleague.com/api/entry/922413/history/</v>
      </c>
      <c r="P4761" s="8">
        <v>262025</v>
      </c>
      <c r="Q4761" t="str">
        <f>_xlfn.CONCAT("https://fantasy.premierleague.com/api/entry/",eliteRank[[#This Row],[elite]],"/")</f>
        <v>https://fantasy.premierleague.com/api/entry/262025/</v>
      </c>
      <c r="S4761">
        <v>922413</v>
      </c>
      <c r="T4761" t="str">
        <f>_xlfn.CONCAT("https://fantasy.premierleague.com/api/entry/",randomRank[[#This Row],[random]],"/")</f>
        <v>https://fantasy.premierleague.com/api/entry/922413/</v>
      </c>
    </row>
    <row r="4762" spans="1:20" x14ac:dyDescent="0.25">
      <c r="A4762" s="3">
        <v>262055</v>
      </c>
      <c r="C4762">
        <v>922506</v>
      </c>
      <c r="H4762" s="7">
        <v>262055</v>
      </c>
      <c r="I4762" t="str">
        <f t="shared" si="148"/>
        <v>https://fantasy.premierleague.com/api/entry/262055/history/</v>
      </c>
      <c r="K4762">
        <v>922506</v>
      </c>
      <c r="L4762" t="str">
        <f t="shared" si="149"/>
        <v>https://fantasy.premierleague.com/api/entry/922506/history/</v>
      </c>
      <c r="P4762" s="7">
        <v>262055</v>
      </c>
      <c r="Q4762" t="str">
        <f>_xlfn.CONCAT("https://fantasy.premierleague.com/api/entry/",eliteRank[[#This Row],[elite]],"/")</f>
        <v>https://fantasy.premierleague.com/api/entry/262055/</v>
      </c>
      <c r="S4762">
        <v>922506</v>
      </c>
      <c r="T4762" t="str">
        <f>_xlfn.CONCAT("https://fantasy.premierleague.com/api/entry/",randomRank[[#This Row],[random]],"/")</f>
        <v>https://fantasy.premierleague.com/api/entry/922506/</v>
      </c>
    </row>
    <row r="4763" spans="1:20" x14ac:dyDescent="0.25">
      <c r="A4763" s="4">
        <v>262225</v>
      </c>
      <c r="C4763">
        <v>922521</v>
      </c>
      <c r="H4763" s="8">
        <v>262225</v>
      </c>
      <c r="I4763" t="str">
        <f t="shared" si="148"/>
        <v>https://fantasy.premierleague.com/api/entry/262225/history/</v>
      </c>
      <c r="K4763">
        <v>922521</v>
      </c>
      <c r="L4763" t="str">
        <f t="shared" si="149"/>
        <v>https://fantasy.premierleague.com/api/entry/922521/history/</v>
      </c>
      <c r="P4763" s="8">
        <v>262225</v>
      </c>
      <c r="Q4763" t="str">
        <f>_xlfn.CONCAT("https://fantasy.premierleague.com/api/entry/",eliteRank[[#This Row],[elite]],"/")</f>
        <v>https://fantasy.premierleague.com/api/entry/262225/</v>
      </c>
      <c r="S4763">
        <v>922521</v>
      </c>
      <c r="T4763" t="str">
        <f>_xlfn.CONCAT("https://fantasy.premierleague.com/api/entry/",randomRank[[#This Row],[random]],"/")</f>
        <v>https://fantasy.premierleague.com/api/entry/922521/</v>
      </c>
    </row>
    <row r="4764" spans="1:20" x14ac:dyDescent="0.25">
      <c r="A4764" s="3">
        <v>262226</v>
      </c>
      <c r="C4764">
        <v>922547</v>
      </c>
      <c r="H4764" s="7">
        <v>262226</v>
      </c>
      <c r="I4764" t="str">
        <f t="shared" si="148"/>
        <v>https://fantasy.premierleague.com/api/entry/262226/history/</v>
      </c>
      <c r="K4764">
        <v>922547</v>
      </c>
      <c r="L4764" t="str">
        <f t="shared" si="149"/>
        <v>https://fantasy.premierleague.com/api/entry/922547/history/</v>
      </c>
      <c r="P4764" s="7">
        <v>262226</v>
      </c>
      <c r="Q4764" t="str">
        <f>_xlfn.CONCAT("https://fantasy.premierleague.com/api/entry/",eliteRank[[#This Row],[elite]],"/")</f>
        <v>https://fantasy.premierleague.com/api/entry/262226/</v>
      </c>
      <c r="S4764">
        <v>922547</v>
      </c>
      <c r="T4764" t="str">
        <f>_xlfn.CONCAT("https://fantasy.premierleague.com/api/entry/",randomRank[[#This Row],[random]],"/")</f>
        <v>https://fantasy.premierleague.com/api/entry/922547/</v>
      </c>
    </row>
    <row r="4765" spans="1:20" x14ac:dyDescent="0.25">
      <c r="A4765" s="4">
        <v>262396</v>
      </c>
      <c r="C4765">
        <v>922685</v>
      </c>
      <c r="H4765" s="8">
        <v>262396</v>
      </c>
      <c r="I4765" t="str">
        <f t="shared" si="148"/>
        <v>https://fantasy.premierleague.com/api/entry/262396/history/</v>
      </c>
      <c r="K4765">
        <v>922685</v>
      </c>
      <c r="L4765" t="str">
        <f t="shared" si="149"/>
        <v>https://fantasy.premierleague.com/api/entry/922685/history/</v>
      </c>
      <c r="P4765" s="8">
        <v>262396</v>
      </c>
      <c r="Q4765" t="str">
        <f>_xlfn.CONCAT("https://fantasy.premierleague.com/api/entry/",eliteRank[[#This Row],[elite]],"/")</f>
        <v>https://fantasy.premierleague.com/api/entry/262396/</v>
      </c>
      <c r="S4765">
        <v>922685</v>
      </c>
      <c r="T4765" t="str">
        <f>_xlfn.CONCAT("https://fantasy.premierleague.com/api/entry/",randomRank[[#This Row],[random]],"/")</f>
        <v>https://fantasy.premierleague.com/api/entry/922685/</v>
      </c>
    </row>
    <row r="4766" spans="1:20" x14ac:dyDescent="0.25">
      <c r="A4766" s="3">
        <v>262901</v>
      </c>
      <c r="C4766">
        <v>922920</v>
      </c>
      <c r="H4766" s="7">
        <v>262901</v>
      </c>
      <c r="I4766" t="str">
        <f t="shared" si="148"/>
        <v>https://fantasy.premierleague.com/api/entry/262901/history/</v>
      </c>
      <c r="K4766">
        <v>922920</v>
      </c>
      <c r="L4766" t="str">
        <f t="shared" si="149"/>
        <v>https://fantasy.premierleague.com/api/entry/922920/history/</v>
      </c>
      <c r="P4766" s="7">
        <v>262901</v>
      </c>
      <c r="Q4766" t="str">
        <f>_xlfn.CONCAT("https://fantasy.premierleague.com/api/entry/",eliteRank[[#This Row],[elite]],"/")</f>
        <v>https://fantasy.premierleague.com/api/entry/262901/</v>
      </c>
      <c r="S4766">
        <v>922920</v>
      </c>
      <c r="T4766" t="str">
        <f>_xlfn.CONCAT("https://fantasy.premierleague.com/api/entry/",randomRank[[#This Row],[random]],"/")</f>
        <v>https://fantasy.premierleague.com/api/entry/922920/</v>
      </c>
    </row>
    <row r="4767" spans="1:20" x14ac:dyDescent="0.25">
      <c r="A4767" s="4">
        <v>263107</v>
      </c>
      <c r="C4767">
        <v>922959</v>
      </c>
      <c r="H4767" s="8">
        <v>263107</v>
      </c>
      <c r="I4767" t="str">
        <f t="shared" si="148"/>
        <v>https://fantasy.premierleague.com/api/entry/263107/history/</v>
      </c>
      <c r="K4767">
        <v>922959</v>
      </c>
      <c r="L4767" t="str">
        <f t="shared" si="149"/>
        <v>https://fantasy.premierleague.com/api/entry/922959/history/</v>
      </c>
      <c r="P4767" s="8">
        <v>263107</v>
      </c>
      <c r="Q4767" t="str">
        <f>_xlfn.CONCAT("https://fantasy.premierleague.com/api/entry/",eliteRank[[#This Row],[elite]],"/")</f>
        <v>https://fantasy.premierleague.com/api/entry/263107/</v>
      </c>
      <c r="S4767">
        <v>922959</v>
      </c>
      <c r="T4767" t="str">
        <f>_xlfn.CONCAT("https://fantasy.premierleague.com/api/entry/",randomRank[[#This Row],[random]],"/")</f>
        <v>https://fantasy.premierleague.com/api/entry/922959/</v>
      </c>
    </row>
    <row r="4768" spans="1:20" x14ac:dyDescent="0.25">
      <c r="A4768" s="3">
        <v>263220</v>
      </c>
      <c r="C4768">
        <v>923284</v>
      </c>
      <c r="H4768" s="7">
        <v>263220</v>
      </c>
      <c r="I4768" t="str">
        <f t="shared" si="148"/>
        <v>https://fantasy.premierleague.com/api/entry/263220/history/</v>
      </c>
      <c r="K4768">
        <v>923284</v>
      </c>
      <c r="L4768" t="str">
        <f t="shared" si="149"/>
        <v>https://fantasy.premierleague.com/api/entry/923284/history/</v>
      </c>
      <c r="P4768" s="7">
        <v>263220</v>
      </c>
      <c r="Q4768" t="str">
        <f>_xlfn.CONCAT("https://fantasy.premierleague.com/api/entry/",eliteRank[[#This Row],[elite]],"/")</f>
        <v>https://fantasy.premierleague.com/api/entry/263220/</v>
      </c>
      <c r="S4768">
        <v>923284</v>
      </c>
      <c r="T4768" t="str">
        <f>_xlfn.CONCAT("https://fantasy.premierleague.com/api/entry/",randomRank[[#This Row],[random]],"/")</f>
        <v>https://fantasy.premierleague.com/api/entry/923284/</v>
      </c>
    </row>
    <row r="4769" spans="1:20" x14ac:dyDescent="0.25">
      <c r="A4769" s="4">
        <v>263341</v>
      </c>
      <c r="C4769">
        <v>923514</v>
      </c>
      <c r="H4769" s="8">
        <v>263341</v>
      </c>
      <c r="I4769" t="str">
        <f t="shared" si="148"/>
        <v>https://fantasy.premierleague.com/api/entry/263341/history/</v>
      </c>
      <c r="K4769">
        <v>923514</v>
      </c>
      <c r="L4769" t="str">
        <f t="shared" si="149"/>
        <v>https://fantasy.premierleague.com/api/entry/923514/history/</v>
      </c>
      <c r="P4769" s="8">
        <v>263341</v>
      </c>
      <c r="Q4769" t="str">
        <f>_xlfn.CONCAT("https://fantasy.premierleague.com/api/entry/",eliteRank[[#This Row],[elite]],"/")</f>
        <v>https://fantasy.premierleague.com/api/entry/263341/</v>
      </c>
      <c r="S4769">
        <v>923514</v>
      </c>
      <c r="T4769" t="str">
        <f>_xlfn.CONCAT("https://fantasy.premierleague.com/api/entry/",randomRank[[#This Row],[random]],"/")</f>
        <v>https://fantasy.premierleague.com/api/entry/923514/</v>
      </c>
    </row>
    <row r="4770" spans="1:20" x14ac:dyDescent="0.25">
      <c r="A4770" s="3">
        <v>263483</v>
      </c>
      <c r="C4770">
        <v>923766</v>
      </c>
      <c r="H4770" s="7">
        <v>263483</v>
      </c>
      <c r="I4770" t="str">
        <f t="shared" si="148"/>
        <v>https://fantasy.premierleague.com/api/entry/263483/history/</v>
      </c>
      <c r="K4770">
        <v>923766</v>
      </c>
      <c r="L4770" t="str">
        <f t="shared" si="149"/>
        <v>https://fantasy.premierleague.com/api/entry/923766/history/</v>
      </c>
      <c r="P4770" s="7">
        <v>263483</v>
      </c>
      <c r="Q4770" t="str">
        <f>_xlfn.CONCAT("https://fantasy.premierleague.com/api/entry/",eliteRank[[#This Row],[elite]],"/")</f>
        <v>https://fantasy.premierleague.com/api/entry/263483/</v>
      </c>
      <c r="S4770">
        <v>923766</v>
      </c>
      <c r="T4770" t="str">
        <f>_xlfn.CONCAT("https://fantasy.premierleague.com/api/entry/",randomRank[[#This Row],[random]],"/")</f>
        <v>https://fantasy.premierleague.com/api/entry/923766/</v>
      </c>
    </row>
    <row r="4771" spans="1:20" x14ac:dyDescent="0.25">
      <c r="A4771" s="4">
        <v>263521</v>
      </c>
      <c r="C4771">
        <v>924206</v>
      </c>
      <c r="H4771" s="8">
        <v>263521</v>
      </c>
      <c r="I4771" t="str">
        <f t="shared" si="148"/>
        <v>https://fantasy.premierleague.com/api/entry/263521/history/</v>
      </c>
      <c r="K4771">
        <v>924206</v>
      </c>
      <c r="L4771" t="str">
        <f t="shared" si="149"/>
        <v>https://fantasy.premierleague.com/api/entry/924206/history/</v>
      </c>
      <c r="P4771" s="8">
        <v>263521</v>
      </c>
      <c r="Q4771" t="str">
        <f>_xlfn.CONCAT("https://fantasy.premierleague.com/api/entry/",eliteRank[[#This Row],[elite]],"/")</f>
        <v>https://fantasy.premierleague.com/api/entry/263521/</v>
      </c>
      <c r="S4771">
        <v>924206</v>
      </c>
      <c r="T4771" t="str">
        <f>_xlfn.CONCAT("https://fantasy.premierleague.com/api/entry/",randomRank[[#This Row],[random]],"/")</f>
        <v>https://fantasy.premierleague.com/api/entry/924206/</v>
      </c>
    </row>
    <row r="4772" spans="1:20" x14ac:dyDescent="0.25">
      <c r="A4772" s="3">
        <v>263625</v>
      </c>
      <c r="C4772">
        <v>924550</v>
      </c>
      <c r="H4772" s="7">
        <v>263625</v>
      </c>
      <c r="I4772" t="str">
        <f t="shared" si="148"/>
        <v>https://fantasy.premierleague.com/api/entry/263625/history/</v>
      </c>
      <c r="K4772">
        <v>924550</v>
      </c>
      <c r="L4772" t="str">
        <f t="shared" si="149"/>
        <v>https://fantasy.premierleague.com/api/entry/924550/history/</v>
      </c>
      <c r="P4772" s="7">
        <v>263625</v>
      </c>
      <c r="Q4772" t="str">
        <f>_xlfn.CONCAT("https://fantasy.premierleague.com/api/entry/",eliteRank[[#This Row],[elite]],"/")</f>
        <v>https://fantasy.premierleague.com/api/entry/263625/</v>
      </c>
      <c r="S4772">
        <v>924550</v>
      </c>
      <c r="T4772" t="str">
        <f>_xlfn.CONCAT("https://fantasy.premierleague.com/api/entry/",randomRank[[#This Row],[random]],"/")</f>
        <v>https://fantasy.premierleague.com/api/entry/924550/</v>
      </c>
    </row>
    <row r="4773" spans="1:20" x14ac:dyDescent="0.25">
      <c r="A4773" s="4">
        <v>263781</v>
      </c>
      <c r="C4773">
        <v>924971</v>
      </c>
      <c r="H4773" s="8">
        <v>263781</v>
      </c>
      <c r="I4773" t="str">
        <f t="shared" si="148"/>
        <v>https://fantasy.premierleague.com/api/entry/263781/history/</v>
      </c>
      <c r="K4773">
        <v>924971</v>
      </c>
      <c r="L4773" t="str">
        <f t="shared" si="149"/>
        <v>https://fantasy.premierleague.com/api/entry/924971/history/</v>
      </c>
      <c r="P4773" s="8">
        <v>263781</v>
      </c>
      <c r="Q4773" t="str">
        <f>_xlfn.CONCAT("https://fantasy.premierleague.com/api/entry/",eliteRank[[#This Row],[elite]],"/")</f>
        <v>https://fantasy.premierleague.com/api/entry/263781/</v>
      </c>
      <c r="S4773">
        <v>924971</v>
      </c>
      <c r="T4773" t="str">
        <f>_xlfn.CONCAT("https://fantasy.premierleague.com/api/entry/",randomRank[[#This Row],[random]],"/")</f>
        <v>https://fantasy.premierleague.com/api/entry/924971/</v>
      </c>
    </row>
    <row r="4774" spans="1:20" x14ac:dyDescent="0.25">
      <c r="A4774" s="3">
        <v>263970</v>
      </c>
      <c r="C4774">
        <v>925348</v>
      </c>
      <c r="H4774" s="7">
        <v>263970</v>
      </c>
      <c r="I4774" t="str">
        <f t="shared" si="148"/>
        <v>https://fantasy.premierleague.com/api/entry/263970/history/</v>
      </c>
      <c r="K4774">
        <v>925348</v>
      </c>
      <c r="L4774" t="str">
        <f t="shared" si="149"/>
        <v>https://fantasy.premierleague.com/api/entry/925348/history/</v>
      </c>
      <c r="P4774" s="7">
        <v>263970</v>
      </c>
      <c r="Q4774" t="str">
        <f>_xlfn.CONCAT("https://fantasy.premierleague.com/api/entry/",eliteRank[[#This Row],[elite]],"/")</f>
        <v>https://fantasy.premierleague.com/api/entry/263970/</v>
      </c>
      <c r="S4774">
        <v>925348</v>
      </c>
      <c r="T4774" t="str">
        <f>_xlfn.CONCAT("https://fantasy.premierleague.com/api/entry/",randomRank[[#This Row],[random]],"/")</f>
        <v>https://fantasy.premierleague.com/api/entry/925348/</v>
      </c>
    </row>
    <row r="4775" spans="1:20" x14ac:dyDescent="0.25">
      <c r="A4775" s="4">
        <v>264258</v>
      </c>
      <c r="C4775">
        <v>925457</v>
      </c>
      <c r="H4775" s="8">
        <v>264258</v>
      </c>
      <c r="I4775" t="str">
        <f t="shared" si="148"/>
        <v>https://fantasy.premierleague.com/api/entry/264258/history/</v>
      </c>
      <c r="K4775">
        <v>925457</v>
      </c>
      <c r="L4775" t="str">
        <f t="shared" si="149"/>
        <v>https://fantasy.premierleague.com/api/entry/925457/history/</v>
      </c>
      <c r="P4775" s="8">
        <v>264258</v>
      </c>
      <c r="Q4775" t="str">
        <f>_xlfn.CONCAT("https://fantasy.premierleague.com/api/entry/",eliteRank[[#This Row],[elite]],"/")</f>
        <v>https://fantasy.premierleague.com/api/entry/264258/</v>
      </c>
      <c r="S4775">
        <v>925457</v>
      </c>
      <c r="T4775" t="str">
        <f>_xlfn.CONCAT("https://fantasy.premierleague.com/api/entry/",randomRank[[#This Row],[random]],"/")</f>
        <v>https://fantasy.premierleague.com/api/entry/925457/</v>
      </c>
    </row>
    <row r="4776" spans="1:20" x14ac:dyDescent="0.25">
      <c r="A4776" s="3">
        <v>264802</v>
      </c>
      <c r="C4776">
        <v>925578</v>
      </c>
      <c r="H4776" s="7">
        <v>264802</v>
      </c>
      <c r="I4776" t="str">
        <f t="shared" si="148"/>
        <v>https://fantasy.premierleague.com/api/entry/264802/history/</v>
      </c>
      <c r="K4776">
        <v>925578</v>
      </c>
      <c r="L4776" t="str">
        <f t="shared" si="149"/>
        <v>https://fantasy.premierleague.com/api/entry/925578/history/</v>
      </c>
      <c r="P4776" s="7">
        <v>264802</v>
      </c>
      <c r="Q4776" t="str">
        <f>_xlfn.CONCAT("https://fantasy.premierleague.com/api/entry/",eliteRank[[#This Row],[elite]],"/")</f>
        <v>https://fantasy.premierleague.com/api/entry/264802/</v>
      </c>
      <c r="S4776">
        <v>925578</v>
      </c>
      <c r="T4776" t="str">
        <f>_xlfn.CONCAT("https://fantasy.premierleague.com/api/entry/",randomRank[[#This Row],[random]],"/")</f>
        <v>https://fantasy.premierleague.com/api/entry/925578/</v>
      </c>
    </row>
    <row r="4777" spans="1:20" x14ac:dyDescent="0.25">
      <c r="A4777" s="4">
        <v>265018</v>
      </c>
      <c r="C4777">
        <v>925705</v>
      </c>
      <c r="H4777" s="8">
        <v>265018</v>
      </c>
      <c r="I4777" t="str">
        <f t="shared" si="148"/>
        <v>https://fantasy.premierleague.com/api/entry/265018/history/</v>
      </c>
      <c r="K4777">
        <v>925705</v>
      </c>
      <c r="L4777" t="str">
        <f t="shared" si="149"/>
        <v>https://fantasy.premierleague.com/api/entry/925705/history/</v>
      </c>
      <c r="P4777" s="8">
        <v>265018</v>
      </c>
      <c r="Q4777" t="str">
        <f>_xlfn.CONCAT("https://fantasy.premierleague.com/api/entry/",eliteRank[[#This Row],[elite]],"/")</f>
        <v>https://fantasy.premierleague.com/api/entry/265018/</v>
      </c>
      <c r="S4777">
        <v>925705</v>
      </c>
      <c r="T4777" t="str">
        <f>_xlfn.CONCAT("https://fantasy.premierleague.com/api/entry/",randomRank[[#This Row],[random]],"/")</f>
        <v>https://fantasy.premierleague.com/api/entry/925705/</v>
      </c>
    </row>
    <row r="4778" spans="1:20" x14ac:dyDescent="0.25">
      <c r="A4778" s="3">
        <v>265077</v>
      </c>
      <c r="C4778">
        <v>926090</v>
      </c>
      <c r="H4778" s="7">
        <v>265077</v>
      </c>
      <c r="I4778" t="str">
        <f t="shared" si="148"/>
        <v>https://fantasy.premierleague.com/api/entry/265077/history/</v>
      </c>
      <c r="K4778">
        <v>926090</v>
      </c>
      <c r="L4778" t="str">
        <f t="shared" si="149"/>
        <v>https://fantasy.premierleague.com/api/entry/926090/history/</v>
      </c>
      <c r="P4778" s="7">
        <v>265077</v>
      </c>
      <c r="Q4778" t="str">
        <f>_xlfn.CONCAT("https://fantasy.premierleague.com/api/entry/",eliteRank[[#This Row],[elite]],"/")</f>
        <v>https://fantasy.premierleague.com/api/entry/265077/</v>
      </c>
      <c r="S4778">
        <v>926090</v>
      </c>
      <c r="T4778" t="str">
        <f>_xlfn.CONCAT("https://fantasy.premierleague.com/api/entry/",randomRank[[#This Row],[random]],"/")</f>
        <v>https://fantasy.premierleague.com/api/entry/926090/</v>
      </c>
    </row>
    <row r="4779" spans="1:20" x14ac:dyDescent="0.25">
      <c r="A4779" s="4">
        <v>265107</v>
      </c>
      <c r="C4779">
        <v>926172</v>
      </c>
      <c r="H4779" s="8">
        <v>265107</v>
      </c>
      <c r="I4779" t="str">
        <f t="shared" si="148"/>
        <v>https://fantasy.premierleague.com/api/entry/265107/history/</v>
      </c>
      <c r="K4779">
        <v>926172</v>
      </c>
      <c r="L4779" t="str">
        <f t="shared" si="149"/>
        <v>https://fantasy.premierleague.com/api/entry/926172/history/</v>
      </c>
      <c r="P4779" s="8">
        <v>265107</v>
      </c>
      <c r="Q4779" t="str">
        <f>_xlfn.CONCAT("https://fantasy.premierleague.com/api/entry/",eliteRank[[#This Row],[elite]],"/")</f>
        <v>https://fantasy.premierleague.com/api/entry/265107/</v>
      </c>
      <c r="S4779">
        <v>926172</v>
      </c>
      <c r="T4779" t="str">
        <f>_xlfn.CONCAT("https://fantasy.premierleague.com/api/entry/",randomRank[[#This Row],[random]],"/")</f>
        <v>https://fantasy.premierleague.com/api/entry/926172/</v>
      </c>
    </row>
    <row r="4780" spans="1:20" x14ac:dyDescent="0.25">
      <c r="A4780" s="3">
        <v>265111</v>
      </c>
      <c r="C4780">
        <v>926468</v>
      </c>
      <c r="H4780" s="7">
        <v>265111</v>
      </c>
      <c r="I4780" t="str">
        <f t="shared" si="148"/>
        <v>https://fantasy.premierleague.com/api/entry/265111/history/</v>
      </c>
      <c r="K4780">
        <v>926468</v>
      </c>
      <c r="L4780" t="str">
        <f t="shared" si="149"/>
        <v>https://fantasy.premierleague.com/api/entry/926468/history/</v>
      </c>
      <c r="P4780" s="7">
        <v>265111</v>
      </c>
      <c r="Q4780" t="str">
        <f>_xlfn.CONCAT("https://fantasy.premierleague.com/api/entry/",eliteRank[[#This Row],[elite]],"/")</f>
        <v>https://fantasy.premierleague.com/api/entry/265111/</v>
      </c>
      <c r="S4780">
        <v>926468</v>
      </c>
      <c r="T4780" t="str">
        <f>_xlfn.CONCAT("https://fantasy.premierleague.com/api/entry/",randomRank[[#This Row],[random]],"/")</f>
        <v>https://fantasy.premierleague.com/api/entry/926468/</v>
      </c>
    </row>
    <row r="4781" spans="1:20" x14ac:dyDescent="0.25">
      <c r="A4781" s="4">
        <v>265324</v>
      </c>
      <c r="C4781">
        <v>926543</v>
      </c>
      <c r="H4781" s="8">
        <v>265324</v>
      </c>
      <c r="I4781" t="str">
        <f t="shared" si="148"/>
        <v>https://fantasy.premierleague.com/api/entry/265324/history/</v>
      </c>
      <c r="K4781">
        <v>926543</v>
      </c>
      <c r="L4781" t="str">
        <f t="shared" si="149"/>
        <v>https://fantasy.premierleague.com/api/entry/926543/history/</v>
      </c>
      <c r="P4781" s="8">
        <v>265324</v>
      </c>
      <c r="Q4781" t="str">
        <f>_xlfn.CONCAT("https://fantasy.premierleague.com/api/entry/",eliteRank[[#This Row],[elite]],"/")</f>
        <v>https://fantasy.premierleague.com/api/entry/265324/</v>
      </c>
      <c r="S4781">
        <v>926543</v>
      </c>
      <c r="T4781" t="str">
        <f>_xlfn.CONCAT("https://fantasy.premierleague.com/api/entry/",randomRank[[#This Row],[random]],"/")</f>
        <v>https://fantasy.premierleague.com/api/entry/926543/</v>
      </c>
    </row>
    <row r="4782" spans="1:20" x14ac:dyDescent="0.25">
      <c r="A4782" s="3">
        <v>265327</v>
      </c>
      <c r="C4782">
        <v>927007</v>
      </c>
      <c r="H4782" s="7">
        <v>265327</v>
      </c>
      <c r="I4782" t="str">
        <f t="shared" si="148"/>
        <v>https://fantasy.premierleague.com/api/entry/265327/history/</v>
      </c>
      <c r="K4782">
        <v>927007</v>
      </c>
      <c r="L4782" t="str">
        <f t="shared" si="149"/>
        <v>https://fantasy.premierleague.com/api/entry/927007/history/</v>
      </c>
      <c r="P4782" s="7">
        <v>265327</v>
      </c>
      <c r="Q4782" t="str">
        <f>_xlfn.CONCAT("https://fantasy.premierleague.com/api/entry/",eliteRank[[#This Row],[elite]],"/")</f>
        <v>https://fantasy.premierleague.com/api/entry/265327/</v>
      </c>
      <c r="S4782">
        <v>927007</v>
      </c>
      <c r="T4782" t="str">
        <f>_xlfn.CONCAT("https://fantasy.premierleague.com/api/entry/",randomRank[[#This Row],[random]],"/")</f>
        <v>https://fantasy.premierleague.com/api/entry/927007/</v>
      </c>
    </row>
    <row r="4783" spans="1:20" x14ac:dyDescent="0.25">
      <c r="A4783" s="4">
        <v>265333</v>
      </c>
      <c r="C4783">
        <v>927456</v>
      </c>
      <c r="H4783" s="8">
        <v>265333</v>
      </c>
      <c r="I4783" t="str">
        <f t="shared" si="148"/>
        <v>https://fantasy.premierleague.com/api/entry/265333/history/</v>
      </c>
      <c r="K4783">
        <v>927456</v>
      </c>
      <c r="L4783" t="str">
        <f t="shared" si="149"/>
        <v>https://fantasy.premierleague.com/api/entry/927456/history/</v>
      </c>
      <c r="P4783" s="8">
        <v>265333</v>
      </c>
      <c r="Q4783" t="str">
        <f>_xlfn.CONCAT("https://fantasy.premierleague.com/api/entry/",eliteRank[[#This Row],[elite]],"/")</f>
        <v>https://fantasy.premierleague.com/api/entry/265333/</v>
      </c>
      <c r="S4783">
        <v>927456</v>
      </c>
      <c r="T4783" t="str">
        <f>_xlfn.CONCAT("https://fantasy.premierleague.com/api/entry/",randomRank[[#This Row],[random]],"/")</f>
        <v>https://fantasy.premierleague.com/api/entry/927456/</v>
      </c>
    </row>
    <row r="4784" spans="1:20" x14ac:dyDescent="0.25">
      <c r="A4784" s="3">
        <v>265630</v>
      </c>
      <c r="C4784">
        <v>927720</v>
      </c>
      <c r="H4784" s="7">
        <v>265630</v>
      </c>
      <c r="I4784" t="str">
        <f t="shared" si="148"/>
        <v>https://fantasy.premierleague.com/api/entry/265630/history/</v>
      </c>
      <c r="K4784">
        <v>927720</v>
      </c>
      <c r="L4784" t="str">
        <f t="shared" si="149"/>
        <v>https://fantasy.premierleague.com/api/entry/927720/history/</v>
      </c>
      <c r="P4784" s="7">
        <v>265630</v>
      </c>
      <c r="Q4784" t="str">
        <f>_xlfn.CONCAT("https://fantasy.premierleague.com/api/entry/",eliteRank[[#This Row],[elite]],"/")</f>
        <v>https://fantasy.premierleague.com/api/entry/265630/</v>
      </c>
      <c r="S4784">
        <v>927720</v>
      </c>
      <c r="T4784" t="str">
        <f>_xlfn.CONCAT("https://fantasy.premierleague.com/api/entry/",randomRank[[#This Row],[random]],"/")</f>
        <v>https://fantasy.premierleague.com/api/entry/927720/</v>
      </c>
    </row>
    <row r="4785" spans="1:20" x14ac:dyDescent="0.25">
      <c r="A4785" s="4">
        <v>265889</v>
      </c>
      <c r="C4785">
        <v>927907</v>
      </c>
      <c r="H4785" s="8">
        <v>265889</v>
      </c>
      <c r="I4785" t="str">
        <f t="shared" si="148"/>
        <v>https://fantasy.premierleague.com/api/entry/265889/history/</v>
      </c>
      <c r="K4785">
        <v>927907</v>
      </c>
      <c r="L4785" t="str">
        <f t="shared" si="149"/>
        <v>https://fantasy.premierleague.com/api/entry/927907/history/</v>
      </c>
      <c r="P4785" s="8">
        <v>265889</v>
      </c>
      <c r="Q4785" t="str">
        <f>_xlfn.CONCAT("https://fantasy.premierleague.com/api/entry/",eliteRank[[#This Row],[elite]],"/")</f>
        <v>https://fantasy.premierleague.com/api/entry/265889/</v>
      </c>
      <c r="S4785">
        <v>927907</v>
      </c>
      <c r="T4785" t="str">
        <f>_xlfn.CONCAT("https://fantasy.premierleague.com/api/entry/",randomRank[[#This Row],[random]],"/")</f>
        <v>https://fantasy.premierleague.com/api/entry/927907/</v>
      </c>
    </row>
    <row r="4786" spans="1:20" x14ac:dyDescent="0.25">
      <c r="A4786" s="3">
        <v>265985</v>
      </c>
      <c r="C4786">
        <v>928358</v>
      </c>
      <c r="H4786" s="7">
        <v>265985</v>
      </c>
      <c r="I4786" t="str">
        <f t="shared" si="148"/>
        <v>https://fantasy.premierleague.com/api/entry/265985/history/</v>
      </c>
      <c r="K4786">
        <v>928358</v>
      </c>
      <c r="L4786" t="str">
        <f t="shared" si="149"/>
        <v>https://fantasy.premierleague.com/api/entry/928358/history/</v>
      </c>
      <c r="P4786" s="7">
        <v>265985</v>
      </c>
      <c r="Q4786" t="str">
        <f>_xlfn.CONCAT("https://fantasy.premierleague.com/api/entry/",eliteRank[[#This Row],[elite]],"/")</f>
        <v>https://fantasy.premierleague.com/api/entry/265985/</v>
      </c>
      <c r="S4786">
        <v>928358</v>
      </c>
      <c r="T4786" t="str">
        <f>_xlfn.CONCAT("https://fantasy.premierleague.com/api/entry/",randomRank[[#This Row],[random]],"/")</f>
        <v>https://fantasy.premierleague.com/api/entry/928358/</v>
      </c>
    </row>
    <row r="4787" spans="1:20" x14ac:dyDescent="0.25">
      <c r="A4787" s="4">
        <v>266395</v>
      </c>
      <c r="C4787">
        <v>928460</v>
      </c>
      <c r="H4787" s="8">
        <v>266395</v>
      </c>
      <c r="I4787" t="str">
        <f t="shared" si="148"/>
        <v>https://fantasy.premierleague.com/api/entry/266395/history/</v>
      </c>
      <c r="K4787">
        <v>928460</v>
      </c>
      <c r="L4787" t="str">
        <f t="shared" si="149"/>
        <v>https://fantasy.premierleague.com/api/entry/928460/history/</v>
      </c>
      <c r="P4787" s="8">
        <v>266395</v>
      </c>
      <c r="Q4787" t="str">
        <f>_xlfn.CONCAT("https://fantasy.premierleague.com/api/entry/",eliteRank[[#This Row],[elite]],"/")</f>
        <v>https://fantasy.premierleague.com/api/entry/266395/</v>
      </c>
      <c r="S4787">
        <v>928460</v>
      </c>
      <c r="T4787" t="str">
        <f>_xlfn.CONCAT("https://fantasy.premierleague.com/api/entry/",randomRank[[#This Row],[random]],"/")</f>
        <v>https://fantasy.premierleague.com/api/entry/928460/</v>
      </c>
    </row>
    <row r="4788" spans="1:20" x14ac:dyDescent="0.25">
      <c r="A4788" s="3">
        <v>266495</v>
      </c>
      <c r="C4788">
        <v>928482</v>
      </c>
      <c r="H4788" s="7">
        <v>266495</v>
      </c>
      <c r="I4788" t="str">
        <f t="shared" si="148"/>
        <v>https://fantasy.premierleague.com/api/entry/266495/history/</v>
      </c>
      <c r="K4788">
        <v>928482</v>
      </c>
      <c r="L4788" t="str">
        <f t="shared" si="149"/>
        <v>https://fantasy.premierleague.com/api/entry/928482/history/</v>
      </c>
      <c r="P4788" s="7">
        <v>266495</v>
      </c>
      <c r="Q4788" t="str">
        <f>_xlfn.CONCAT("https://fantasy.premierleague.com/api/entry/",eliteRank[[#This Row],[elite]],"/")</f>
        <v>https://fantasy.premierleague.com/api/entry/266495/</v>
      </c>
      <c r="S4788">
        <v>928482</v>
      </c>
      <c r="T4788" t="str">
        <f>_xlfn.CONCAT("https://fantasy.premierleague.com/api/entry/",randomRank[[#This Row],[random]],"/")</f>
        <v>https://fantasy.premierleague.com/api/entry/928482/</v>
      </c>
    </row>
    <row r="4789" spans="1:20" x14ac:dyDescent="0.25">
      <c r="A4789" s="4">
        <v>266514</v>
      </c>
      <c r="C4789">
        <v>928508</v>
      </c>
      <c r="H4789" s="8">
        <v>266514</v>
      </c>
      <c r="I4789" t="str">
        <f t="shared" si="148"/>
        <v>https://fantasy.premierleague.com/api/entry/266514/history/</v>
      </c>
      <c r="K4789">
        <v>928508</v>
      </c>
      <c r="L4789" t="str">
        <f t="shared" si="149"/>
        <v>https://fantasy.premierleague.com/api/entry/928508/history/</v>
      </c>
      <c r="P4789" s="8">
        <v>266514</v>
      </c>
      <c r="Q4789" t="str">
        <f>_xlfn.CONCAT("https://fantasy.premierleague.com/api/entry/",eliteRank[[#This Row],[elite]],"/")</f>
        <v>https://fantasy.premierleague.com/api/entry/266514/</v>
      </c>
      <c r="S4789">
        <v>928508</v>
      </c>
      <c r="T4789" t="str">
        <f>_xlfn.CONCAT("https://fantasy.premierleague.com/api/entry/",randomRank[[#This Row],[random]],"/")</f>
        <v>https://fantasy.premierleague.com/api/entry/928508/</v>
      </c>
    </row>
    <row r="4790" spans="1:20" x14ac:dyDescent="0.25">
      <c r="A4790" s="3">
        <v>266524</v>
      </c>
      <c r="C4790">
        <v>928584</v>
      </c>
      <c r="H4790" s="7">
        <v>266524</v>
      </c>
      <c r="I4790" t="str">
        <f t="shared" si="148"/>
        <v>https://fantasy.premierleague.com/api/entry/266524/history/</v>
      </c>
      <c r="K4790">
        <v>928584</v>
      </c>
      <c r="L4790" t="str">
        <f t="shared" si="149"/>
        <v>https://fantasy.premierleague.com/api/entry/928584/history/</v>
      </c>
      <c r="P4790" s="7">
        <v>266524</v>
      </c>
      <c r="Q4790" t="str">
        <f>_xlfn.CONCAT("https://fantasy.premierleague.com/api/entry/",eliteRank[[#This Row],[elite]],"/")</f>
        <v>https://fantasy.premierleague.com/api/entry/266524/</v>
      </c>
      <c r="S4790">
        <v>928584</v>
      </c>
      <c r="T4790" t="str">
        <f>_xlfn.CONCAT("https://fantasy.premierleague.com/api/entry/",randomRank[[#This Row],[random]],"/")</f>
        <v>https://fantasy.premierleague.com/api/entry/928584/</v>
      </c>
    </row>
    <row r="4791" spans="1:20" x14ac:dyDescent="0.25">
      <c r="A4791" s="4">
        <v>266595</v>
      </c>
      <c r="C4791">
        <v>928738</v>
      </c>
      <c r="H4791" s="8">
        <v>266595</v>
      </c>
      <c r="I4791" t="str">
        <f t="shared" si="148"/>
        <v>https://fantasy.premierleague.com/api/entry/266595/history/</v>
      </c>
      <c r="K4791">
        <v>928738</v>
      </c>
      <c r="L4791" t="str">
        <f t="shared" si="149"/>
        <v>https://fantasy.premierleague.com/api/entry/928738/history/</v>
      </c>
      <c r="P4791" s="8">
        <v>266595</v>
      </c>
      <c r="Q4791" t="str">
        <f>_xlfn.CONCAT("https://fantasy.premierleague.com/api/entry/",eliteRank[[#This Row],[elite]],"/")</f>
        <v>https://fantasy.premierleague.com/api/entry/266595/</v>
      </c>
      <c r="S4791">
        <v>928738</v>
      </c>
      <c r="T4791" t="str">
        <f>_xlfn.CONCAT("https://fantasy.premierleague.com/api/entry/",randomRank[[#This Row],[random]],"/")</f>
        <v>https://fantasy.premierleague.com/api/entry/928738/</v>
      </c>
    </row>
    <row r="4792" spans="1:20" x14ac:dyDescent="0.25">
      <c r="A4792" s="3">
        <v>266810</v>
      </c>
      <c r="C4792">
        <v>928979</v>
      </c>
      <c r="H4792" s="7">
        <v>266810</v>
      </c>
      <c r="I4792" t="str">
        <f t="shared" si="148"/>
        <v>https://fantasy.premierleague.com/api/entry/266810/history/</v>
      </c>
      <c r="K4792">
        <v>928979</v>
      </c>
      <c r="L4792" t="str">
        <f t="shared" si="149"/>
        <v>https://fantasy.premierleague.com/api/entry/928979/history/</v>
      </c>
      <c r="P4792" s="7">
        <v>266810</v>
      </c>
      <c r="Q4792" t="str">
        <f>_xlfn.CONCAT("https://fantasy.premierleague.com/api/entry/",eliteRank[[#This Row],[elite]],"/")</f>
        <v>https://fantasy.premierleague.com/api/entry/266810/</v>
      </c>
      <c r="S4792">
        <v>928979</v>
      </c>
      <c r="T4792" t="str">
        <f>_xlfn.CONCAT("https://fantasy.premierleague.com/api/entry/",randomRank[[#This Row],[random]],"/")</f>
        <v>https://fantasy.premierleague.com/api/entry/928979/</v>
      </c>
    </row>
    <row r="4793" spans="1:20" x14ac:dyDescent="0.25">
      <c r="A4793" s="4">
        <v>267228</v>
      </c>
      <c r="C4793">
        <v>929327</v>
      </c>
      <c r="H4793" s="8">
        <v>267228</v>
      </c>
      <c r="I4793" t="str">
        <f t="shared" si="148"/>
        <v>https://fantasy.premierleague.com/api/entry/267228/history/</v>
      </c>
      <c r="K4793">
        <v>929327</v>
      </c>
      <c r="L4793" t="str">
        <f t="shared" si="149"/>
        <v>https://fantasy.premierleague.com/api/entry/929327/history/</v>
      </c>
      <c r="P4793" s="8">
        <v>267228</v>
      </c>
      <c r="Q4793" t="str">
        <f>_xlfn.CONCAT("https://fantasy.premierleague.com/api/entry/",eliteRank[[#This Row],[elite]],"/")</f>
        <v>https://fantasy.premierleague.com/api/entry/267228/</v>
      </c>
      <c r="S4793">
        <v>929327</v>
      </c>
      <c r="T4793" t="str">
        <f>_xlfn.CONCAT("https://fantasy.premierleague.com/api/entry/",randomRank[[#This Row],[random]],"/")</f>
        <v>https://fantasy.premierleague.com/api/entry/929327/</v>
      </c>
    </row>
    <row r="4794" spans="1:20" x14ac:dyDescent="0.25">
      <c r="A4794" s="3">
        <v>267492</v>
      </c>
      <c r="C4794">
        <v>929527</v>
      </c>
      <c r="H4794" s="7">
        <v>267492</v>
      </c>
      <c r="I4794" t="str">
        <f t="shared" si="148"/>
        <v>https://fantasy.premierleague.com/api/entry/267492/history/</v>
      </c>
      <c r="K4794">
        <v>929527</v>
      </c>
      <c r="L4794" t="str">
        <f t="shared" si="149"/>
        <v>https://fantasy.premierleague.com/api/entry/929527/history/</v>
      </c>
      <c r="P4794" s="7">
        <v>267492</v>
      </c>
      <c r="Q4794" t="str">
        <f>_xlfn.CONCAT("https://fantasy.premierleague.com/api/entry/",eliteRank[[#This Row],[elite]],"/")</f>
        <v>https://fantasy.premierleague.com/api/entry/267492/</v>
      </c>
      <c r="S4794">
        <v>929527</v>
      </c>
      <c r="T4794" t="str">
        <f>_xlfn.CONCAT("https://fantasy.premierleague.com/api/entry/",randomRank[[#This Row],[random]],"/")</f>
        <v>https://fantasy.premierleague.com/api/entry/929527/</v>
      </c>
    </row>
    <row r="4795" spans="1:20" x14ac:dyDescent="0.25">
      <c r="A4795" s="4">
        <v>267515</v>
      </c>
      <c r="C4795">
        <v>930030</v>
      </c>
      <c r="H4795" s="8">
        <v>267515</v>
      </c>
      <c r="I4795" t="str">
        <f t="shared" si="148"/>
        <v>https://fantasy.premierleague.com/api/entry/267515/history/</v>
      </c>
      <c r="K4795">
        <v>930030</v>
      </c>
      <c r="L4795" t="str">
        <f t="shared" si="149"/>
        <v>https://fantasy.premierleague.com/api/entry/930030/history/</v>
      </c>
      <c r="P4795" s="8">
        <v>267515</v>
      </c>
      <c r="Q4795" t="str">
        <f>_xlfn.CONCAT("https://fantasy.premierleague.com/api/entry/",eliteRank[[#This Row],[elite]],"/")</f>
        <v>https://fantasy.premierleague.com/api/entry/267515/</v>
      </c>
      <c r="S4795">
        <v>930030</v>
      </c>
      <c r="T4795" t="str">
        <f>_xlfn.CONCAT("https://fantasy.premierleague.com/api/entry/",randomRank[[#This Row],[random]],"/")</f>
        <v>https://fantasy.premierleague.com/api/entry/930030/</v>
      </c>
    </row>
    <row r="4796" spans="1:20" x14ac:dyDescent="0.25">
      <c r="A4796" s="3">
        <v>267534</v>
      </c>
      <c r="C4796">
        <v>930398</v>
      </c>
      <c r="H4796" s="7">
        <v>267534</v>
      </c>
      <c r="I4796" t="str">
        <f t="shared" si="148"/>
        <v>https://fantasy.premierleague.com/api/entry/267534/history/</v>
      </c>
      <c r="K4796">
        <v>930398</v>
      </c>
      <c r="L4796" t="str">
        <f t="shared" si="149"/>
        <v>https://fantasy.premierleague.com/api/entry/930398/history/</v>
      </c>
      <c r="P4796" s="7">
        <v>267534</v>
      </c>
      <c r="Q4796" t="str">
        <f>_xlfn.CONCAT("https://fantasy.premierleague.com/api/entry/",eliteRank[[#This Row],[elite]],"/")</f>
        <v>https://fantasy.premierleague.com/api/entry/267534/</v>
      </c>
      <c r="S4796">
        <v>930398</v>
      </c>
      <c r="T4796" t="str">
        <f>_xlfn.CONCAT("https://fantasy.premierleague.com/api/entry/",randomRank[[#This Row],[random]],"/")</f>
        <v>https://fantasy.premierleague.com/api/entry/930398/</v>
      </c>
    </row>
    <row r="4797" spans="1:20" x14ac:dyDescent="0.25">
      <c r="A4797" s="4">
        <v>267597</v>
      </c>
      <c r="C4797">
        <v>931041</v>
      </c>
      <c r="H4797" s="8">
        <v>267597</v>
      </c>
      <c r="I4797" t="str">
        <f t="shared" si="148"/>
        <v>https://fantasy.premierleague.com/api/entry/267597/history/</v>
      </c>
      <c r="K4797">
        <v>931041</v>
      </c>
      <c r="L4797" t="str">
        <f t="shared" si="149"/>
        <v>https://fantasy.premierleague.com/api/entry/931041/history/</v>
      </c>
      <c r="P4797" s="8">
        <v>267597</v>
      </c>
      <c r="Q4797" t="str">
        <f>_xlfn.CONCAT("https://fantasy.premierleague.com/api/entry/",eliteRank[[#This Row],[elite]],"/")</f>
        <v>https://fantasy.premierleague.com/api/entry/267597/</v>
      </c>
      <c r="S4797">
        <v>931041</v>
      </c>
      <c r="T4797" t="str">
        <f>_xlfn.CONCAT("https://fantasy.premierleague.com/api/entry/",randomRank[[#This Row],[random]],"/")</f>
        <v>https://fantasy.premierleague.com/api/entry/931041/</v>
      </c>
    </row>
    <row r="4798" spans="1:20" x14ac:dyDescent="0.25">
      <c r="A4798" s="3">
        <v>267703</v>
      </c>
      <c r="C4798">
        <v>931279</v>
      </c>
      <c r="H4798" s="7">
        <v>267703</v>
      </c>
      <c r="I4798" t="str">
        <f t="shared" si="148"/>
        <v>https://fantasy.premierleague.com/api/entry/267703/history/</v>
      </c>
      <c r="K4798">
        <v>931279</v>
      </c>
      <c r="L4798" t="str">
        <f t="shared" si="149"/>
        <v>https://fantasy.premierleague.com/api/entry/931279/history/</v>
      </c>
      <c r="P4798" s="7">
        <v>267703</v>
      </c>
      <c r="Q4798" t="str">
        <f>_xlfn.CONCAT("https://fantasy.premierleague.com/api/entry/",eliteRank[[#This Row],[elite]],"/")</f>
        <v>https://fantasy.premierleague.com/api/entry/267703/</v>
      </c>
      <c r="S4798">
        <v>931279</v>
      </c>
      <c r="T4798" t="str">
        <f>_xlfn.CONCAT("https://fantasy.premierleague.com/api/entry/",randomRank[[#This Row],[random]],"/")</f>
        <v>https://fantasy.premierleague.com/api/entry/931279/</v>
      </c>
    </row>
    <row r="4799" spans="1:20" x14ac:dyDescent="0.25">
      <c r="A4799" s="4">
        <v>267706</v>
      </c>
      <c r="C4799">
        <v>933249</v>
      </c>
      <c r="H4799" s="8">
        <v>267706</v>
      </c>
      <c r="I4799" t="str">
        <f t="shared" si="148"/>
        <v>https://fantasy.premierleague.com/api/entry/267706/history/</v>
      </c>
      <c r="K4799">
        <v>933249</v>
      </c>
      <c r="L4799" t="str">
        <f t="shared" si="149"/>
        <v>https://fantasy.premierleague.com/api/entry/933249/history/</v>
      </c>
      <c r="P4799" s="8">
        <v>267706</v>
      </c>
      <c r="Q4799" t="str">
        <f>_xlfn.CONCAT("https://fantasy.premierleague.com/api/entry/",eliteRank[[#This Row],[elite]],"/")</f>
        <v>https://fantasy.premierleague.com/api/entry/267706/</v>
      </c>
      <c r="S4799">
        <v>933249</v>
      </c>
      <c r="T4799" t="str">
        <f>_xlfn.CONCAT("https://fantasy.premierleague.com/api/entry/",randomRank[[#This Row],[random]],"/")</f>
        <v>https://fantasy.premierleague.com/api/entry/933249/</v>
      </c>
    </row>
    <row r="4800" spans="1:20" x14ac:dyDescent="0.25">
      <c r="A4800" s="3">
        <v>267749</v>
      </c>
      <c r="C4800">
        <v>933292</v>
      </c>
      <c r="H4800" s="7">
        <v>267749</v>
      </c>
      <c r="I4800" t="str">
        <f t="shared" si="148"/>
        <v>https://fantasy.premierleague.com/api/entry/267749/history/</v>
      </c>
      <c r="K4800">
        <v>933292</v>
      </c>
      <c r="L4800" t="str">
        <f t="shared" si="149"/>
        <v>https://fantasy.premierleague.com/api/entry/933292/history/</v>
      </c>
      <c r="P4800" s="7">
        <v>267749</v>
      </c>
      <c r="Q4800" t="str">
        <f>_xlfn.CONCAT("https://fantasy.premierleague.com/api/entry/",eliteRank[[#This Row],[elite]],"/")</f>
        <v>https://fantasy.premierleague.com/api/entry/267749/</v>
      </c>
      <c r="S4800">
        <v>933292</v>
      </c>
      <c r="T4800" t="str">
        <f>_xlfn.CONCAT("https://fantasy.premierleague.com/api/entry/",randomRank[[#This Row],[random]],"/")</f>
        <v>https://fantasy.premierleague.com/api/entry/933292/</v>
      </c>
    </row>
    <row r="4801" spans="1:20" x14ac:dyDescent="0.25">
      <c r="A4801" s="4">
        <v>267761</v>
      </c>
      <c r="C4801">
        <v>933940</v>
      </c>
      <c r="H4801" s="8">
        <v>267761</v>
      </c>
      <c r="I4801" t="str">
        <f t="shared" si="148"/>
        <v>https://fantasy.premierleague.com/api/entry/267761/history/</v>
      </c>
      <c r="K4801">
        <v>933940</v>
      </c>
      <c r="L4801" t="str">
        <f t="shared" si="149"/>
        <v>https://fantasy.premierleague.com/api/entry/933940/history/</v>
      </c>
      <c r="P4801" s="8">
        <v>267761</v>
      </c>
      <c r="Q4801" t="str">
        <f>_xlfn.CONCAT("https://fantasy.premierleague.com/api/entry/",eliteRank[[#This Row],[elite]],"/")</f>
        <v>https://fantasy.premierleague.com/api/entry/267761/</v>
      </c>
      <c r="S4801">
        <v>933940</v>
      </c>
      <c r="T4801" t="str">
        <f>_xlfn.CONCAT("https://fantasy.premierleague.com/api/entry/",randomRank[[#This Row],[random]],"/")</f>
        <v>https://fantasy.premierleague.com/api/entry/933940/</v>
      </c>
    </row>
    <row r="4802" spans="1:20" x14ac:dyDescent="0.25">
      <c r="A4802" s="3">
        <v>268507</v>
      </c>
      <c r="C4802">
        <v>934140</v>
      </c>
      <c r="H4802" s="7">
        <v>268507</v>
      </c>
      <c r="I4802" t="str">
        <f t="shared" ref="I4802:I4865" si="150">"https://fantasy.premierleague.com/api/entry/"&amp;H4802&amp;"/history/"</f>
        <v>https://fantasy.premierleague.com/api/entry/268507/history/</v>
      </c>
      <c r="K4802">
        <v>934140</v>
      </c>
      <c r="L4802" t="str">
        <f t="shared" ref="L4802:L4865" si="151">"https://fantasy.premierleague.com/api/entry/"&amp;K4802&amp;"/history/"</f>
        <v>https://fantasy.premierleague.com/api/entry/934140/history/</v>
      </c>
      <c r="P4802" s="7">
        <v>268507</v>
      </c>
      <c r="Q4802" t="str">
        <f>_xlfn.CONCAT("https://fantasy.premierleague.com/api/entry/",eliteRank[[#This Row],[elite]],"/")</f>
        <v>https://fantasy.premierleague.com/api/entry/268507/</v>
      </c>
      <c r="S4802">
        <v>934140</v>
      </c>
      <c r="T4802" t="str">
        <f>_xlfn.CONCAT("https://fantasy.premierleague.com/api/entry/",randomRank[[#This Row],[random]],"/")</f>
        <v>https://fantasy.premierleague.com/api/entry/934140/</v>
      </c>
    </row>
    <row r="4803" spans="1:20" x14ac:dyDescent="0.25">
      <c r="A4803" s="4">
        <v>269017</v>
      </c>
      <c r="C4803">
        <v>934679</v>
      </c>
      <c r="H4803" s="8">
        <v>269017</v>
      </c>
      <c r="I4803" t="str">
        <f t="shared" si="150"/>
        <v>https://fantasy.premierleague.com/api/entry/269017/history/</v>
      </c>
      <c r="K4803">
        <v>934679</v>
      </c>
      <c r="L4803" t="str">
        <f t="shared" si="151"/>
        <v>https://fantasy.premierleague.com/api/entry/934679/history/</v>
      </c>
      <c r="P4803" s="8">
        <v>269017</v>
      </c>
      <c r="Q4803" t="str">
        <f>_xlfn.CONCAT("https://fantasy.premierleague.com/api/entry/",eliteRank[[#This Row],[elite]],"/")</f>
        <v>https://fantasy.premierleague.com/api/entry/269017/</v>
      </c>
      <c r="S4803">
        <v>934679</v>
      </c>
      <c r="T4803" t="str">
        <f>_xlfn.CONCAT("https://fantasy.premierleague.com/api/entry/",randomRank[[#This Row],[random]],"/")</f>
        <v>https://fantasy.premierleague.com/api/entry/934679/</v>
      </c>
    </row>
    <row r="4804" spans="1:20" x14ac:dyDescent="0.25">
      <c r="A4804" s="3">
        <v>269110</v>
      </c>
      <c r="C4804">
        <v>935175</v>
      </c>
      <c r="H4804" s="7">
        <v>269110</v>
      </c>
      <c r="I4804" t="str">
        <f t="shared" si="150"/>
        <v>https://fantasy.premierleague.com/api/entry/269110/history/</v>
      </c>
      <c r="K4804">
        <v>935175</v>
      </c>
      <c r="L4804" t="str">
        <f t="shared" si="151"/>
        <v>https://fantasy.premierleague.com/api/entry/935175/history/</v>
      </c>
      <c r="P4804" s="7">
        <v>269110</v>
      </c>
      <c r="Q4804" t="str">
        <f>_xlfn.CONCAT("https://fantasy.premierleague.com/api/entry/",eliteRank[[#This Row],[elite]],"/")</f>
        <v>https://fantasy.premierleague.com/api/entry/269110/</v>
      </c>
      <c r="S4804">
        <v>935175</v>
      </c>
      <c r="T4804" t="str">
        <f>_xlfn.CONCAT("https://fantasy.premierleague.com/api/entry/",randomRank[[#This Row],[random]],"/")</f>
        <v>https://fantasy.premierleague.com/api/entry/935175/</v>
      </c>
    </row>
    <row r="4805" spans="1:20" x14ac:dyDescent="0.25">
      <c r="A4805" s="4">
        <v>269139</v>
      </c>
      <c r="C4805">
        <v>935180</v>
      </c>
      <c r="H4805" s="8">
        <v>269139</v>
      </c>
      <c r="I4805" t="str">
        <f t="shared" si="150"/>
        <v>https://fantasy.premierleague.com/api/entry/269139/history/</v>
      </c>
      <c r="K4805">
        <v>935180</v>
      </c>
      <c r="L4805" t="str">
        <f t="shared" si="151"/>
        <v>https://fantasy.premierleague.com/api/entry/935180/history/</v>
      </c>
      <c r="P4805" s="8">
        <v>269139</v>
      </c>
      <c r="Q4805" t="str">
        <f>_xlfn.CONCAT("https://fantasy.premierleague.com/api/entry/",eliteRank[[#This Row],[elite]],"/")</f>
        <v>https://fantasy.premierleague.com/api/entry/269139/</v>
      </c>
      <c r="S4805">
        <v>935180</v>
      </c>
      <c r="T4805" t="str">
        <f>_xlfn.CONCAT("https://fantasy.premierleague.com/api/entry/",randomRank[[#This Row],[random]],"/")</f>
        <v>https://fantasy.premierleague.com/api/entry/935180/</v>
      </c>
    </row>
    <row r="4806" spans="1:20" x14ac:dyDescent="0.25">
      <c r="A4806" s="3">
        <v>269343</v>
      </c>
      <c r="C4806">
        <v>935218</v>
      </c>
      <c r="H4806" s="7">
        <v>269343</v>
      </c>
      <c r="I4806" t="str">
        <f t="shared" si="150"/>
        <v>https://fantasy.premierleague.com/api/entry/269343/history/</v>
      </c>
      <c r="K4806">
        <v>935218</v>
      </c>
      <c r="L4806" t="str">
        <f t="shared" si="151"/>
        <v>https://fantasy.premierleague.com/api/entry/935218/history/</v>
      </c>
      <c r="P4806" s="7">
        <v>269343</v>
      </c>
      <c r="Q4806" t="str">
        <f>_xlfn.CONCAT("https://fantasy.premierleague.com/api/entry/",eliteRank[[#This Row],[elite]],"/")</f>
        <v>https://fantasy.premierleague.com/api/entry/269343/</v>
      </c>
      <c r="S4806">
        <v>935218</v>
      </c>
      <c r="T4806" t="str">
        <f>_xlfn.CONCAT("https://fantasy.premierleague.com/api/entry/",randomRank[[#This Row],[random]],"/")</f>
        <v>https://fantasy.premierleague.com/api/entry/935218/</v>
      </c>
    </row>
    <row r="4807" spans="1:20" x14ac:dyDescent="0.25">
      <c r="A4807" s="4">
        <v>269658</v>
      </c>
      <c r="C4807">
        <v>935316</v>
      </c>
      <c r="H4807" s="8">
        <v>269658</v>
      </c>
      <c r="I4807" t="str">
        <f t="shared" si="150"/>
        <v>https://fantasy.premierleague.com/api/entry/269658/history/</v>
      </c>
      <c r="K4807">
        <v>935316</v>
      </c>
      <c r="L4807" t="str">
        <f t="shared" si="151"/>
        <v>https://fantasy.premierleague.com/api/entry/935316/history/</v>
      </c>
      <c r="P4807" s="8">
        <v>269658</v>
      </c>
      <c r="Q4807" t="str">
        <f>_xlfn.CONCAT("https://fantasy.premierleague.com/api/entry/",eliteRank[[#This Row],[elite]],"/")</f>
        <v>https://fantasy.premierleague.com/api/entry/269658/</v>
      </c>
      <c r="S4807">
        <v>935316</v>
      </c>
      <c r="T4807" t="str">
        <f>_xlfn.CONCAT("https://fantasy.premierleague.com/api/entry/",randomRank[[#This Row],[random]],"/")</f>
        <v>https://fantasy.premierleague.com/api/entry/935316/</v>
      </c>
    </row>
    <row r="4808" spans="1:20" x14ac:dyDescent="0.25">
      <c r="A4808" s="3">
        <v>269749</v>
      </c>
      <c r="C4808">
        <v>935597</v>
      </c>
      <c r="H4808" s="7">
        <v>269749</v>
      </c>
      <c r="I4808" t="str">
        <f t="shared" si="150"/>
        <v>https://fantasy.premierleague.com/api/entry/269749/history/</v>
      </c>
      <c r="K4808">
        <v>935597</v>
      </c>
      <c r="L4808" t="str">
        <f t="shared" si="151"/>
        <v>https://fantasy.premierleague.com/api/entry/935597/history/</v>
      </c>
      <c r="P4808" s="7">
        <v>269749</v>
      </c>
      <c r="Q4808" t="str">
        <f>_xlfn.CONCAT("https://fantasy.premierleague.com/api/entry/",eliteRank[[#This Row],[elite]],"/")</f>
        <v>https://fantasy.premierleague.com/api/entry/269749/</v>
      </c>
      <c r="S4808">
        <v>935597</v>
      </c>
      <c r="T4808" t="str">
        <f>_xlfn.CONCAT("https://fantasy.premierleague.com/api/entry/",randomRank[[#This Row],[random]],"/")</f>
        <v>https://fantasy.premierleague.com/api/entry/935597/</v>
      </c>
    </row>
    <row r="4809" spans="1:20" x14ac:dyDescent="0.25">
      <c r="A4809" s="4">
        <v>269808</v>
      </c>
      <c r="C4809">
        <v>936402</v>
      </c>
      <c r="H4809" s="8">
        <v>269808</v>
      </c>
      <c r="I4809" t="str">
        <f t="shared" si="150"/>
        <v>https://fantasy.premierleague.com/api/entry/269808/history/</v>
      </c>
      <c r="K4809">
        <v>936402</v>
      </c>
      <c r="L4809" t="str">
        <f t="shared" si="151"/>
        <v>https://fantasy.premierleague.com/api/entry/936402/history/</v>
      </c>
      <c r="P4809" s="8">
        <v>269808</v>
      </c>
      <c r="Q4809" t="str">
        <f>_xlfn.CONCAT("https://fantasy.premierleague.com/api/entry/",eliteRank[[#This Row],[elite]],"/")</f>
        <v>https://fantasy.premierleague.com/api/entry/269808/</v>
      </c>
      <c r="S4809">
        <v>936402</v>
      </c>
      <c r="T4809" t="str">
        <f>_xlfn.CONCAT("https://fantasy.premierleague.com/api/entry/",randomRank[[#This Row],[random]],"/")</f>
        <v>https://fantasy.premierleague.com/api/entry/936402/</v>
      </c>
    </row>
    <row r="4810" spans="1:20" x14ac:dyDescent="0.25">
      <c r="A4810" s="3">
        <v>270033</v>
      </c>
      <c r="C4810">
        <v>936410</v>
      </c>
      <c r="H4810" s="7">
        <v>270033</v>
      </c>
      <c r="I4810" t="str">
        <f t="shared" si="150"/>
        <v>https://fantasy.premierleague.com/api/entry/270033/history/</v>
      </c>
      <c r="K4810">
        <v>936410</v>
      </c>
      <c r="L4810" t="str">
        <f t="shared" si="151"/>
        <v>https://fantasy.premierleague.com/api/entry/936410/history/</v>
      </c>
      <c r="P4810" s="7">
        <v>270033</v>
      </c>
      <c r="Q4810" t="str">
        <f>_xlfn.CONCAT("https://fantasy.premierleague.com/api/entry/",eliteRank[[#This Row],[elite]],"/")</f>
        <v>https://fantasy.premierleague.com/api/entry/270033/</v>
      </c>
      <c r="S4810">
        <v>936410</v>
      </c>
      <c r="T4810" t="str">
        <f>_xlfn.CONCAT("https://fantasy.premierleague.com/api/entry/",randomRank[[#This Row],[random]],"/")</f>
        <v>https://fantasy.premierleague.com/api/entry/936410/</v>
      </c>
    </row>
    <row r="4811" spans="1:20" x14ac:dyDescent="0.25">
      <c r="A4811" s="4">
        <v>270133</v>
      </c>
      <c r="C4811">
        <v>936511</v>
      </c>
      <c r="H4811" s="8">
        <v>270133</v>
      </c>
      <c r="I4811" t="str">
        <f t="shared" si="150"/>
        <v>https://fantasy.premierleague.com/api/entry/270133/history/</v>
      </c>
      <c r="K4811">
        <v>936511</v>
      </c>
      <c r="L4811" t="str">
        <f t="shared" si="151"/>
        <v>https://fantasy.premierleague.com/api/entry/936511/history/</v>
      </c>
      <c r="P4811" s="8">
        <v>270133</v>
      </c>
      <c r="Q4811" t="str">
        <f>_xlfn.CONCAT("https://fantasy.premierleague.com/api/entry/",eliteRank[[#This Row],[elite]],"/")</f>
        <v>https://fantasy.premierleague.com/api/entry/270133/</v>
      </c>
      <c r="S4811">
        <v>936511</v>
      </c>
      <c r="T4811" t="str">
        <f>_xlfn.CONCAT("https://fantasy.premierleague.com/api/entry/",randomRank[[#This Row],[random]],"/")</f>
        <v>https://fantasy.premierleague.com/api/entry/936511/</v>
      </c>
    </row>
    <row r="4812" spans="1:20" x14ac:dyDescent="0.25">
      <c r="A4812" s="3">
        <v>270199</v>
      </c>
      <c r="C4812">
        <v>936563</v>
      </c>
      <c r="H4812" s="7">
        <v>270199</v>
      </c>
      <c r="I4812" t="str">
        <f t="shared" si="150"/>
        <v>https://fantasy.premierleague.com/api/entry/270199/history/</v>
      </c>
      <c r="K4812">
        <v>936563</v>
      </c>
      <c r="L4812" t="str">
        <f t="shared" si="151"/>
        <v>https://fantasy.premierleague.com/api/entry/936563/history/</v>
      </c>
      <c r="P4812" s="7">
        <v>270199</v>
      </c>
      <c r="Q4812" t="str">
        <f>_xlfn.CONCAT("https://fantasy.premierleague.com/api/entry/",eliteRank[[#This Row],[elite]],"/")</f>
        <v>https://fantasy.premierleague.com/api/entry/270199/</v>
      </c>
      <c r="S4812">
        <v>936563</v>
      </c>
      <c r="T4812" t="str">
        <f>_xlfn.CONCAT("https://fantasy.premierleague.com/api/entry/",randomRank[[#This Row],[random]],"/")</f>
        <v>https://fantasy.premierleague.com/api/entry/936563/</v>
      </c>
    </row>
    <row r="4813" spans="1:20" x14ac:dyDescent="0.25">
      <c r="A4813" s="4">
        <v>270286</v>
      </c>
      <c r="C4813">
        <v>936567</v>
      </c>
      <c r="H4813" s="8">
        <v>270286</v>
      </c>
      <c r="I4813" t="str">
        <f t="shared" si="150"/>
        <v>https://fantasy.premierleague.com/api/entry/270286/history/</v>
      </c>
      <c r="K4813">
        <v>936567</v>
      </c>
      <c r="L4813" t="str">
        <f t="shared" si="151"/>
        <v>https://fantasy.premierleague.com/api/entry/936567/history/</v>
      </c>
      <c r="P4813" s="8">
        <v>270286</v>
      </c>
      <c r="Q4813" t="str">
        <f>_xlfn.CONCAT("https://fantasy.premierleague.com/api/entry/",eliteRank[[#This Row],[elite]],"/")</f>
        <v>https://fantasy.premierleague.com/api/entry/270286/</v>
      </c>
      <c r="S4813">
        <v>936567</v>
      </c>
      <c r="T4813" t="str">
        <f>_xlfn.CONCAT("https://fantasy.premierleague.com/api/entry/",randomRank[[#This Row],[random]],"/")</f>
        <v>https://fantasy.premierleague.com/api/entry/936567/</v>
      </c>
    </row>
    <row r="4814" spans="1:20" x14ac:dyDescent="0.25">
      <c r="A4814" s="3">
        <v>270342</v>
      </c>
      <c r="C4814">
        <v>937179</v>
      </c>
      <c r="H4814" s="7">
        <v>270342</v>
      </c>
      <c r="I4814" t="str">
        <f t="shared" si="150"/>
        <v>https://fantasy.premierleague.com/api/entry/270342/history/</v>
      </c>
      <c r="K4814">
        <v>937179</v>
      </c>
      <c r="L4814" t="str">
        <f t="shared" si="151"/>
        <v>https://fantasy.premierleague.com/api/entry/937179/history/</v>
      </c>
      <c r="P4814" s="7">
        <v>270342</v>
      </c>
      <c r="Q4814" t="str">
        <f>_xlfn.CONCAT("https://fantasy.premierleague.com/api/entry/",eliteRank[[#This Row],[elite]],"/")</f>
        <v>https://fantasy.premierleague.com/api/entry/270342/</v>
      </c>
      <c r="S4814">
        <v>937179</v>
      </c>
      <c r="T4814" t="str">
        <f>_xlfn.CONCAT("https://fantasy.premierleague.com/api/entry/",randomRank[[#This Row],[random]],"/")</f>
        <v>https://fantasy.premierleague.com/api/entry/937179/</v>
      </c>
    </row>
    <row r="4815" spans="1:20" x14ac:dyDescent="0.25">
      <c r="A4815" s="4">
        <v>270562</v>
      </c>
      <c r="C4815">
        <v>937371</v>
      </c>
      <c r="H4815" s="8">
        <v>270562</v>
      </c>
      <c r="I4815" t="str">
        <f t="shared" si="150"/>
        <v>https://fantasy.premierleague.com/api/entry/270562/history/</v>
      </c>
      <c r="K4815">
        <v>937371</v>
      </c>
      <c r="L4815" t="str">
        <f t="shared" si="151"/>
        <v>https://fantasy.premierleague.com/api/entry/937371/history/</v>
      </c>
      <c r="P4815" s="8">
        <v>270562</v>
      </c>
      <c r="Q4815" t="str">
        <f>_xlfn.CONCAT("https://fantasy.premierleague.com/api/entry/",eliteRank[[#This Row],[elite]],"/")</f>
        <v>https://fantasy.premierleague.com/api/entry/270562/</v>
      </c>
      <c r="S4815">
        <v>937371</v>
      </c>
      <c r="T4815" t="str">
        <f>_xlfn.CONCAT("https://fantasy.premierleague.com/api/entry/",randomRank[[#This Row],[random]],"/")</f>
        <v>https://fantasy.premierleague.com/api/entry/937371/</v>
      </c>
    </row>
    <row r="4816" spans="1:20" x14ac:dyDescent="0.25">
      <c r="A4816" s="3">
        <v>271083</v>
      </c>
      <c r="C4816">
        <v>937485</v>
      </c>
      <c r="H4816" s="7">
        <v>271083</v>
      </c>
      <c r="I4816" t="str">
        <f t="shared" si="150"/>
        <v>https://fantasy.premierleague.com/api/entry/271083/history/</v>
      </c>
      <c r="K4816">
        <v>937485</v>
      </c>
      <c r="L4816" t="str">
        <f t="shared" si="151"/>
        <v>https://fantasy.premierleague.com/api/entry/937485/history/</v>
      </c>
      <c r="P4816" s="7">
        <v>271083</v>
      </c>
      <c r="Q4816" t="str">
        <f>_xlfn.CONCAT("https://fantasy.premierleague.com/api/entry/",eliteRank[[#This Row],[elite]],"/")</f>
        <v>https://fantasy.premierleague.com/api/entry/271083/</v>
      </c>
      <c r="S4816">
        <v>937485</v>
      </c>
      <c r="T4816" t="str">
        <f>_xlfn.CONCAT("https://fantasy.premierleague.com/api/entry/",randomRank[[#This Row],[random]],"/")</f>
        <v>https://fantasy.premierleague.com/api/entry/937485/</v>
      </c>
    </row>
    <row r="4817" spans="1:20" x14ac:dyDescent="0.25">
      <c r="A4817" s="4">
        <v>271256</v>
      </c>
      <c r="C4817">
        <v>937493</v>
      </c>
      <c r="H4817" s="8">
        <v>271256</v>
      </c>
      <c r="I4817" t="str">
        <f t="shared" si="150"/>
        <v>https://fantasy.premierleague.com/api/entry/271256/history/</v>
      </c>
      <c r="K4817">
        <v>937493</v>
      </c>
      <c r="L4817" t="str">
        <f t="shared" si="151"/>
        <v>https://fantasy.premierleague.com/api/entry/937493/history/</v>
      </c>
      <c r="P4817" s="8">
        <v>271256</v>
      </c>
      <c r="Q4817" t="str">
        <f>_xlfn.CONCAT("https://fantasy.premierleague.com/api/entry/",eliteRank[[#This Row],[elite]],"/")</f>
        <v>https://fantasy.premierleague.com/api/entry/271256/</v>
      </c>
      <c r="S4817">
        <v>937493</v>
      </c>
      <c r="T4817" t="str">
        <f>_xlfn.CONCAT("https://fantasy.premierleague.com/api/entry/",randomRank[[#This Row],[random]],"/")</f>
        <v>https://fantasy.premierleague.com/api/entry/937493/</v>
      </c>
    </row>
    <row r="4818" spans="1:20" x14ac:dyDescent="0.25">
      <c r="A4818" s="3">
        <v>271394</v>
      </c>
      <c r="C4818">
        <v>938606</v>
      </c>
      <c r="H4818" s="7">
        <v>271394</v>
      </c>
      <c r="I4818" t="str">
        <f t="shared" si="150"/>
        <v>https://fantasy.premierleague.com/api/entry/271394/history/</v>
      </c>
      <c r="K4818">
        <v>938606</v>
      </c>
      <c r="L4818" t="str">
        <f t="shared" si="151"/>
        <v>https://fantasy.premierleague.com/api/entry/938606/history/</v>
      </c>
      <c r="P4818" s="7">
        <v>271394</v>
      </c>
      <c r="Q4818" t="str">
        <f>_xlfn.CONCAT("https://fantasy.premierleague.com/api/entry/",eliteRank[[#This Row],[elite]],"/")</f>
        <v>https://fantasy.premierleague.com/api/entry/271394/</v>
      </c>
      <c r="S4818">
        <v>938606</v>
      </c>
      <c r="T4818" t="str">
        <f>_xlfn.CONCAT("https://fantasy.premierleague.com/api/entry/",randomRank[[#This Row],[random]],"/")</f>
        <v>https://fantasy.premierleague.com/api/entry/938606/</v>
      </c>
    </row>
    <row r="4819" spans="1:20" x14ac:dyDescent="0.25">
      <c r="A4819" s="4">
        <v>271729</v>
      </c>
      <c r="C4819">
        <v>939237</v>
      </c>
      <c r="H4819" s="8">
        <v>271729</v>
      </c>
      <c r="I4819" t="str">
        <f t="shared" si="150"/>
        <v>https://fantasy.premierleague.com/api/entry/271729/history/</v>
      </c>
      <c r="K4819">
        <v>939237</v>
      </c>
      <c r="L4819" t="str">
        <f t="shared" si="151"/>
        <v>https://fantasy.premierleague.com/api/entry/939237/history/</v>
      </c>
      <c r="P4819" s="8">
        <v>271729</v>
      </c>
      <c r="Q4819" t="str">
        <f>_xlfn.CONCAT("https://fantasy.premierleague.com/api/entry/",eliteRank[[#This Row],[elite]],"/")</f>
        <v>https://fantasy.premierleague.com/api/entry/271729/</v>
      </c>
      <c r="S4819">
        <v>939237</v>
      </c>
      <c r="T4819" t="str">
        <f>_xlfn.CONCAT("https://fantasy.premierleague.com/api/entry/",randomRank[[#This Row],[random]],"/")</f>
        <v>https://fantasy.premierleague.com/api/entry/939237/</v>
      </c>
    </row>
    <row r="4820" spans="1:20" x14ac:dyDescent="0.25">
      <c r="A4820" s="3">
        <v>271775</v>
      </c>
      <c r="C4820">
        <v>939684</v>
      </c>
      <c r="H4820" s="7">
        <v>271775</v>
      </c>
      <c r="I4820" t="str">
        <f t="shared" si="150"/>
        <v>https://fantasy.premierleague.com/api/entry/271775/history/</v>
      </c>
      <c r="K4820">
        <v>939684</v>
      </c>
      <c r="L4820" t="str">
        <f t="shared" si="151"/>
        <v>https://fantasy.premierleague.com/api/entry/939684/history/</v>
      </c>
      <c r="P4820" s="7">
        <v>271775</v>
      </c>
      <c r="Q4820" t="str">
        <f>_xlfn.CONCAT("https://fantasy.premierleague.com/api/entry/",eliteRank[[#This Row],[elite]],"/")</f>
        <v>https://fantasy.premierleague.com/api/entry/271775/</v>
      </c>
      <c r="S4820">
        <v>939684</v>
      </c>
      <c r="T4820" t="str">
        <f>_xlfn.CONCAT("https://fantasy.premierleague.com/api/entry/",randomRank[[#This Row],[random]],"/")</f>
        <v>https://fantasy.premierleague.com/api/entry/939684/</v>
      </c>
    </row>
    <row r="4821" spans="1:20" x14ac:dyDescent="0.25">
      <c r="A4821" s="4">
        <v>271804</v>
      </c>
      <c r="C4821">
        <v>939692</v>
      </c>
      <c r="H4821" s="8">
        <v>271804</v>
      </c>
      <c r="I4821" t="str">
        <f t="shared" si="150"/>
        <v>https://fantasy.premierleague.com/api/entry/271804/history/</v>
      </c>
      <c r="K4821">
        <v>939692</v>
      </c>
      <c r="L4821" t="str">
        <f t="shared" si="151"/>
        <v>https://fantasy.premierleague.com/api/entry/939692/history/</v>
      </c>
      <c r="P4821" s="8">
        <v>271804</v>
      </c>
      <c r="Q4821" t="str">
        <f>_xlfn.CONCAT("https://fantasy.premierleague.com/api/entry/",eliteRank[[#This Row],[elite]],"/")</f>
        <v>https://fantasy.premierleague.com/api/entry/271804/</v>
      </c>
      <c r="S4821">
        <v>939692</v>
      </c>
      <c r="T4821" t="str">
        <f>_xlfn.CONCAT("https://fantasy.premierleague.com/api/entry/",randomRank[[#This Row],[random]],"/")</f>
        <v>https://fantasy.premierleague.com/api/entry/939692/</v>
      </c>
    </row>
    <row r="4822" spans="1:20" x14ac:dyDescent="0.25">
      <c r="A4822" s="3">
        <v>272332</v>
      </c>
      <c r="C4822">
        <v>940037</v>
      </c>
      <c r="H4822" s="7">
        <v>272332</v>
      </c>
      <c r="I4822" t="str">
        <f t="shared" si="150"/>
        <v>https://fantasy.premierleague.com/api/entry/272332/history/</v>
      </c>
      <c r="K4822">
        <v>940037</v>
      </c>
      <c r="L4822" t="str">
        <f t="shared" si="151"/>
        <v>https://fantasy.premierleague.com/api/entry/940037/history/</v>
      </c>
      <c r="P4822" s="7">
        <v>272332</v>
      </c>
      <c r="Q4822" t="str">
        <f>_xlfn.CONCAT("https://fantasy.premierleague.com/api/entry/",eliteRank[[#This Row],[elite]],"/")</f>
        <v>https://fantasy.premierleague.com/api/entry/272332/</v>
      </c>
      <c r="S4822">
        <v>940037</v>
      </c>
      <c r="T4822" t="str">
        <f>_xlfn.CONCAT("https://fantasy.premierleague.com/api/entry/",randomRank[[#This Row],[random]],"/")</f>
        <v>https://fantasy.premierleague.com/api/entry/940037/</v>
      </c>
    </row>
    <row r="4823" spans="1:20" x14ac:dyDescent="0.25">
      <c r="A4823" s="4">
        <v>272508</v>
      </c>
      <c r="C4823">
        <v>940408</v>
      </c>
      <c r="H4823" s="8">
        <v>272508</v>
      </c>
      <c r="I4823" t="str">
        <f t="shared" si="150"/>
        <v>https://fantasy.premierleague.com/api/entry/272508/history/</v>
      </c>
      <c r="K4823">
        <v>940408</v>
      </c>
      <c r="L4823" t="str">
        <f t="shared" si="151"/>
        <v>https://fantasy.premierleague.com/api/entry/940408/history/</v>
      </c>
      <c r="P4823" s="8">
        <v>272508</v>
      </c>
      <c r="Q4823" t="str">
        <f>_xlfn.CONCAT("https://fantasy.premierleague.com/api/entry/",eliteRank[[#This Row],[elite]],"/")</f>
        <v>https://fantasy.premierleague.com/api/entry/272508/</v>
      </c>
      <c r="S4823">
        <v>940408</v>
      </c>
      <c r="T4823" t="str">
        <f>_xlfn.CONCAT("https://fantasy.premierleague.com/api/entry/",randomRank[[#This Row],[random]],"/")</f>
        <v>https://fantasy.premierleague.com/api/entry/940408/</v>
      </c>
    </row>
    <row r="4824" spans="1:20" x14ac:dyDescent="0.25">
      <c r="A4824" s="3">
        <v>272748</v>
      </c>
      <c r="C4824">
        <v>941393</v>
      </c>
      <c r="H4824" s="7">
        <v>272748</v>
      </c>
      <c r="I4824" t="str">
        <f t="shared" si="150"/>
        <v>https://fantasy.premierleague.com/api/entry/272748/history/</v>
      </c>
      <c r="K4824">
        <v>941393</v>
      </c>
      <c r="L4824" t="str">
        <f t="shared" si="151"/>
        <v>https://fantasy.premierleague.com/api/entry/941393/history/</v>
      </c>
      <c r="P4824" s="7">
        <v>272748</v>
      </c>
      <c r="Q4824" t="str">
        <f>_xlfn.CONCAT("https://fantasy.premierleague.com/api/entry/",eliteRank[[#This Row],[elite]],"/")</f>
        <v>https://fantasy.premierleague.com/api/entry/272748/</v>
      </c>
      <c r="S4824">
        <v>941393</v>
      </c>
      <c r="T4824" t="str">
        <f>_xlfn.CONCAT("https://fantasy.premierleague.com/api/entry/",randomRank[[#This Row],[random]],"/")</f>
        <v>https://fantasy.premierleague.com/api/entry/941393/</v>
      </c>
    </row>
    <row r="4825" spans="1:20" x14ac:dyDescent="0.25">
      <c r="A4825" s="4">
        <v>273173</v>
      </c>
      <c r="C4825">
        <v>942249</v>
      </c>
      <c r="H4825" s="8">
        <v>273173</v>
      </c>
      <c r="I4825" t="str">
        <f t="shared" si="150"/>
        <v>https://fantasy.premierleague.com/api/entry/273173/history/</v>
      </c>
      <c r="K4825">
        <v>942249</v>
      </c>
      <c r="L4825" t="str">
        <f t="shared" si="151"/>
        <v>https://fantasy.premierleague.com/api/entry/942249/history/</v>
      </c>
      <c r="P4825" s="8">
        <v>273173</v>
      </c>
      <c r="Q4825" t="str">
        <f>_xlfn.CONCAT("https://fantasy.premierleague.com/api/entry/",eliteRank[[#This Row],[elite]],"/")</f>
        <v>https://fantasy.premierleague.com/api/entry/273173/</v>
      </c>
      <c r="S4825">
        <v>942249</v>
      </c>
      <c r="T4825" t="str">
        <f>_xlfn.CONCAT("https://fantasy.premierleague.com/api/entry/",randomRank[[#This Row],[random]],"/")</f>
        <v>https://fantasy.premierleague.com/api/entry/942249/</v>
      </c>
    </row>
    <row r="4826" spans="1:20" x14ac:dyDescent="0.25">
      <c r="A4826" s="3">
        <v>273566</v>
      </c>
      <c r="C4826">
        <v>943456</v>
      </c>
      <c r="H4826" s="7">
        <v>273566</v>
      </c>
      <c r="I4826" t="str">
        <f t="shared" si="150"/>
        <v>https://fantasy.premierleague.com/api/entry/273566/history/</v>
      </c>
      <c r="K4826">
        <v>943456</v>
      </c>
      <c r="L4826" t="str">
        <f t="shared" si="151"/>
        <v>https://fantasy.premierleague.com/api/entry/943456/history/</v>
      </c>
      <c r="P4826" s="7">
        <v>273566</v>
      </c>
      <c r="Q4826" t="str">
        <f>_xlfn.CONCAT("https://fantasy.premierleague.com/api/entry/",eliteRank[[#This Row],[elite]],"/")</f>
        <v>https://fantasy.premierleague.com/api/entry/273566/</v>
      </c>
      <c r="S4826">
        <v>943456</v>
      </c>
      <c r="T4826" t="str">
        <f>_xlfn.CONCAT("https://fantasy.premierleague.com/api/entry/",randomRank[[#This Row],[random]],"/")</f>
        <v>https://fantasy.premierleague.com/api/entry/943456/</v>
      </c>
    </row>
    <row r="4827" spans="1:20" x14ac:dyDescent="0.25">
      <c r="A4827" s="4">
        <v>273599</v>
      </c>
      <c r="C4827">
        <v>944042</v>
      </c>
      <c r="H4827" s="8">
        <v>273599</v>
      </c>
      <c r="I4827" t="str">
        <f t="shared" si="150"/>
        <v>https://fantasy.premierleague.com/api/entry/273599/history/</v>
      </c>
      <c r="K4827">
        <v>944042</v>
      </c>
      <c r="L4827" t="str">
        <f t="shared" si="151"/>
        <v>https://fantasy.premierleague.com/api/entry/944042/history/</v>
      </c>
      <c r="P4827" s="8">
        <v>273599</v>
      </c>
      <c r="Q4827" t="str">
        <f>_xlfn.CONCAT("https://fantasy.premierleague.com/api/entry/",eliteRank[[#This Row],[elite]],"/")</f>
        <v>https://fantasy.premierleague.com/api/entry/273599/</v>
      </c>
      <c r="S4827">
        <v>944042</v>
      </c>
      <c r="T4827" t="str">
        <f>_xlfn.CONCAT("https://fantasy.premierleague.com/api/entry/",randomRank[[#This Row],[random]],"/")</f>
        <v>https://fantasy.premierleague.com/api/entry/944042/</v>
      </c>
    </row>
    <row r="4828" spans="1:20" x14ac:dyDescent="0.25">
      <c r="A4828" s="3">
        <v>273650</v>
      </c>
      <c r="C4828">
        <v>944129</v>
      </c>
      <c r="H4828" s="7">
        <v>273650</v>
      </c>
      <c r="I4828" t="str">
        <f t="shared" si="150"/>
        <v>https://fantasy.premierleague.com/api/entry/273650/history/</v>
      </c>
      <c r="K4828">
        <v>944129</v>
      </c>
      <c r="L4828" t="str">
        <f t="shared" si="151"/>
        <v>https://fantasy.premierleague.com/api/entry/944129/history/</v>
      </c>
      <c r="P4828" s="7">
        <v>273650</v>
      </c>
      <c r="Q4828" t="str">
        <f>_xlfn.CONCAT("https://fantasy.premierleague.com/api/entry/",eliteRank[[#This Row],[elite]],"/")</f>
        <v>https://fantasy.premierleague.com/api/entry/273650/</v>
      </c>
      <c r="S4828">
        <v>944129</v>
      </c>
      <c r="T4828" t="str">
        <f>_xlfn.CONCAT("https://fantasy.premierleague.com/api/entry/",randomRank[[#This Row],[random]],"/")</f>
        <v>https://fantasy.premierleague.com/api/entry/944129/</v>
      </c>
    </row>
    <row r="4829" spans="1:20" x14ac:dyDescent="0.25">
      <c r="A4829" s="4">
        <v>274092</v>
      </c>
      <c r="C4829">
        <v>944322</v>
      </c>
      <c r="H4829" s="8">
        <v>274092</v>
      </c>
      <c r="I4829" t="str">
        <f t="shared" si="150"/>
        <v>https://fantasy.premierleague.com/api/entry/274092/history/</v>
      </c>
      <c r="K4829">
        <v>944322</v>
      </c>
      <c r="L4829" t="str">
        <f t="shared" si="151"/>
        <v>https://fantasy.premierleague.com/api/entry/944322/history/</v>
      </c>
      <c r="P4829" s="8">
        <v>274092</v>
      </c>
      <c r="Q4829" t="str">
        <f>_xlfn.CONCAT("https://fantasy.premierleague.com/api/entry/",eliteRank[[#This Row],[elite]],"/")</f>
        <v>https://fantasy.premierleague.com/api/entry/274092/</v>
      </c>
      <c r="S4829">
        <v>944322</v>
      </c>
      <c r="T4829" t="str">
        <f>_xlfn.CONCAT("https://fantasy.premierleague.com/api/entry/",randomRank[[#This Row],[random]],"/")</f>
        <v>https://fantasy.premierleague.com/api/entry/944322/</v>
      </c>
    </row>
    <row r="4830" spans="1:20" x14ac:dyDescent="0.25">
      <c r="A4830" s="3">
        <v>274223</v>
      </c>
      <c r="C4830">
        <v>944842</v>
      </c>
      <c r="H4830" s="7">
        <v>274223</v>
      </c>
      <c r="I4830" t="str">
        <f t="shared" si="150"/>
        <v>https://fantasy.premierleague.com/api/entry/274223/history/</v>
      </c>
      <c r="K4830">
        <v>944842</v>
      </c>
      <c r="L4830" t="str">
        <f t="shared" si="151"/>
        <v>https://fantasy.premierleague.com/api/entry/944842/history/</v>
      </c>
      <c r="P4830" s="7">
        <v>274223</v>
      </c>
      <c r="Q4830" t="str">
        <f>_xlfn.CONCAT("https://fantasy.premierleague.com/api/entry/",eliteRank[[#This Row],[elite]],"/")</f>
        <v>https://fantasy.premierleague.com/api/entry/274223/</v>
      </c>
      <c r="S4830">
        <v>944842</v>
      </c>
      <c r="T4830" t="str">
        <f>_xlfn.CONCAT("https://fantasy.premierleague.com/api/entry/",randomRank[[#This Row],[random]],"/")</f>
        <v>https://fantasy.premierleague.com/api/entry/944842/</v>
      </c>
    </row>
    <row r="4831" spans="1:20" x14ac:dyDescent="0.25">
      <c r="A4831" s="4">
        <v>274393</v>
      </c>
      <c r="C4831">
        <v>944858</v>
      </c>
      <c r="H4831" s="8">
        <v>274393</v>
      </c>
      <c r="I4831" t="str">
        <f t="shared" si="150"/>
        <v>https://fantasy.premierleague.com/api/entry/274393/history/</v>
      </c>
      <c r="K4831">
        <v>944858</v>
      </c>
      <c r="L4831" t="str">
        <f t="shared" si="151"/>
        <v>https://fantasy.premierleague.com/api/entry/944858/history/</v>
      </c>
      <c r="P4831" s="8">
        <v>274393</v>
      </c>
      <c r="Q4831" t="str">
        <f>_xlfn.CONCAT("https://fantasy.premierleague.com/api/entry/",eliteRank[[#This Row],[elite]],"/")</f>
        <v>https://fantasy.premierleague.com/api/entry/274393/</v>
      </c>
      <c r="S4831">
        <v>944858</v>
      </c>
      <c r="T4831" t="str">
        <f>_xlfn.CONCAT("https://fantasy.premierleague.com/api/entry/",randomRank[[#This Row],[random]],"/")</f>
        <v>https://fantasy.premierleague.com/api/entry/944858/</v>
      </c>
    </row>
    <row r="4832" spans="1:20" x14ac:dyDescent="0.25">
      <c r="A4832" s="3">
        <v>274662</v>
      </c>
      <c r="C4832">
        <v>945527</v>
      </c>
      <c r="H4832" s="7">
        <v>274662</v>
      </c>
      <c r="I4832" t="str">
        <f t="shared" si="150"/>
        <v>https://fantasy.premierleague.com/api/entry/274662/history/</v>
      </c>
      <c r="K4832">
        <v>945527</v>
      </c>
      <c r="L4832" t="str">
        <f t="shared" si="151"/>
        <v>https://fantasy.premierleague.com/api/entry/945527/history/</v>
      </c>
      <c r="P4832" s="7">
        <v>274662</v>
      </c>
      <c r="Q4832" t="str">
        <f>_xlfn.CONCAT("https://fantasy.premierleague.com/api/entry/",eliteRank[[#This Row],[elite]],"/")</f>
        <v>https://fantasy.premierleague.com/api/entry/274662/</v>
      </c>
      <c r="S4832">
        <v>945527</v>
      </c>
      <c r="T4832" t="str">
        <f>_xlfn.CONCAT("https://fantasy.premierleague.com/api/entry/",randomRank[[#This Row],[random]],"/")</f>
        <v>https://fantasy.premierleague.com/api/entry/945527/</v>
      </c>
    </row>
    <row r="4833" spans="1:20" x14ac:dyDescent="0.25">
      <c r="A4833" s="4">
        <v>274813</v>
      </c>
      <c r="C4833">
        <v>945529</v>
      </c>
      <c r="H4833" s="8">
        <v>274813</v>
      </c>
      <c r="I4833" t="str">
        <f t="shared" si="150"/>
        <v>https://fantasy.premierleague.com/api/entry/274813/history/</v>
      </c>
      <c r="K4833">
        <v>945529</v>
      </c>
      <c r="L4833" t="str">
        <f t="shared" si="151"/>
        <v>https://fantasy.premierleague.com/api/entry/945529/history/</v>
      </c>
      <c r="P4833" s="8">
        <v>274813</v>
      </c>
      <c r="Q4833" t="str">
        <f>_xlfn.CONCAT("https://fantasy.premierleague.com/api/entry/",eliteRank[[#This Row],[elite]],"/")</f>
        <v>https://fantasy.premierleague.com/api/entry/274813/</v>
      </c>
      <c r="S4833">
        <v>945529</v>
      </c>
      <c r="T4833" t="str">
        <f>_xlfn.CONCAT("https://fantasy.premierleague.com/api/entry/",randomRank[[#This Row],[random]],"/")</f>
        <v>https://fantasy.premierleague.com/api/entry/945529/</v>
      </c>
    </row>
    <row r="4834" spans="1:20" x14ac:dyDescent="0.25">
      <c r="A4834" s="3">
        <v>274860</v>
      </c>
      <c r="C4834">
        <v>945649</v>
      </c>
      <c r="H4834" s="7">
        <v>274860</v>
      </c>
      <c r="I4834" t="str">
        <f t="shared" si="150"/>
        <v>https://fantasy.premierleague.com/api/entry/274860/history/</v>
      </c>
      <c r="K4834">
        <v>945649</v>
      </c>
      <c r="L4834" t="str">
        <f t="shared" si="151"/>
        <v>https://fantasy.premierleague.com/api/entry/945649/history/</v>
      </c>
      <c r="P4834" s="7">
        <v>274860</v>
      </c>
      <c r="Q4834" t="str">
        <f>_xlfn.CONCAT("https://fantasy.premierleague.com/api/entry/",eliteRank[[#This Row],[elite]],"/")</f>
        <v>https://fantasy.premierleague.com/api/entry/274860/</v>
      </c>
      <c r="S4834">
        <v>945649</v>
      </c>
      <c r="T4834" t="str">
        <f>_xlfn.CONCAT("https://fantasy.premierleague.com/api/entry/",randomRank[[#This Row],[random]],"/")</f>
        <v>https://fantasy.premierleague.com/api/entry/945649/</v>
      </c>
    </row>
    <row r="4835" spans="1:20" x14ac:dyDescent="0.25">
      <c r="A4835" s="4">
        <v>275117</v>
      </c>
      <c r="C4835">
        <v>945811</v>
      </c>
      <c r="H4835" s="8">
        <v>275117</v>
      </c>
      <c r="I4835" t="str">
        <f t="shared" si="150"/>
        <v>https://fantasy.premierleague.com/api/entry/275117/history/</v>
      </c>
      <c r="K4835">
        <v>945811</v>
      </c>
      <c r="L4835" t="str">
        <f t="shared" si="151"/>
        <v>https://fantasy.premierleague.com/api/entry/945811/history/</v>
      </c>
      <c r="P4835" s="8">
        <v>275117</v>
      </c>
      <c r="Q4835" t="str">
        <f>_xlfn.CONCAT("https://fantasy.premierleague.com/api/entry/",eliteRank[[#This Row],[elite]],"/")</f>
        <v>https://fantasy.premierleague.com/api/entry/275117/</v>
      </c>
      <c r="S4835">
        <v>945811</v>
      </c>
      <c r="T4835" t="str">
        <f>_xlfn.CONCAT("https://fantasy.premierleague.com/api/entry/",randomRank[[#This Row],[random]],"/")</f>
        <v>https://fantasy.premierleague.com/api/entry/945811/</v>
      </c>
    </row>
    <row r="4836" spans="1:20" x14ac:dyDescent="0.25">
      <c r="A4836" s="3">
        <v>275126</v>
      </c>
      <c r="C4836">
        <v>946034</v>
      </c>
      <c r="H4836" s="7">
        <v>275126</v>
      </c>
      <c r="I4836" t="str">
        <f t="shared" si="150"/>
        <v>https://fantasy.premierleague.com/api/entry/275126/history/</v>
      </c>
      <c r="K4836">
        <v>946034</v>
      </c>
      <c r="L4836" t="str">
        <f t="shared" si="151"/>
        <v>https://fantasy.premierleague.com/api/entry/946034/history/</v>
      </c>
      <c r="P4836" s="7">
        <v>275126</v>
      </c>
      <c r="Q4836" t="str">
        <f>_xlfn.CONCAT("https://fantasy.premierleague.com/api/entry/",eliteRank[[#This Row],[elite]],"/")</f>
        <v>https://fantasy.premierleague.com/api/entry/275126/</v>
      </c>
      <c r="S4836">
        <v>946034</v>
      </c>
      <c r="T4836" t="str">
        <f>_xlfn.CONCAT("https://fantasy.premierleague.com/api/entry/",randomRank[[#This Row],[random]],"/")</f>
        <v>https://fantasy.premierleague.com/api/entry/946034/</v>
      </c>
    </row>
    <row r="4837" spans="1:20" x14ac:dyDescent="0.25">
      <c r="A4837" s="4">
        <v>275884</v>
      </c>
      <c r="C4837">
        <v>946939</v>
      </c>
      <c r="H4837" s="8">
        <v>275884</v>
      </c>
      <c r="I4837" t="str">
        <f t="shared" si="150"/>
        <v>https://fantasy.premierleague.com/api/entry/275884/history/</v>
      </c>
      <c r="K4837">
        <v>946939</v>
      </c>
      <c r="L4837" t="str">
        <f t="shared" si="151"/>
        <v>https://fantasy.premierleague.com/api/entry/946939/history/</v>
      </c>
      <c r="P4837" s="8">
        <v>275884</v>
      </c>
      <c r="Q4837" t="str">
        <f>_xlfn.CONCAT("https://fantasy.premierleague.com/api/entry/",eliteRank[[#This Row],[elite]],"/")</f>
        <v>https://fantasy.premierleague.com/api/entry/275884/</v>
      </c>
      <c r="S4837">
        <v>946939</v>
      </c>
      <c r="T4837" t="str">
        <f>_xlfn.CONCAT("https://fantasy.premierleague.com/api/entry/",randomRank[[#This Row],[random]],"/")</f>
        <v>https://fantasy.premierleague.com/api/entry/946939/</v>
      </c>
    </row>
    <row r="4838" spans="1:20" x14ac:dyDescent="0.25">
      <c r="A4838" s="3">
        <v>275925</v>
      </c>
      <c r="C4838">
        <v>948209</v>
      </c>
      <c r="H4838" s="7">
        <v>275925</v>
      </c>
      <c r="I4838" t="str">
        <f t="shared" si="150"/>
        <v>https://fantasy.premierleague.com/api/entry/275925/history/</v>
      </c>
      <c r="K4838">
        <v>948209</v>
      </c>
      <c r="L4838" t="str">
        <f t="shared" si="151"/>
        <v>https://fantasy.premierleague.com/api/entry/948209/history/</v>
      </c>
      <c r="P4838" s="7">
        <v>275925</v>
      </c>
      <c r="Q4838" t="str">
        <f>_xlfn.CONCAT("https://fantasy.premierleague.com/api/entry/",eliteRank[[#This Row],[elite]],"/")</f>
        <v>https://fantasy.premierleague.com/api/entry/275925/</v>
      </c>
      <c r="S4838">
        <v>948209</v>
      </c>
      <c r="T4838" t="str">
        <f>_xlfn.CONCAT("https://fantasy.premierleague.com/api/entry/",randomRank[[#This Row],[random]],"/")</f>
        <v>https://fantasy.premierleague.com/api/entry/948209/</v>
      </c>
    </row>
    <row r="4839" spans="1:20" x14ac:dyDescent="0.25">
      <c r="A4839" s="4">
        <v>276385</v>
      </c>
      <c r="C4839">
        <v>948256</v>
      </c>
      <c r="H4839" s="8">
        <v>276385</v>
      </c>
      <c r="I4839" t="str">
        <f t="shared" si="150"/>
        <v>https://fantasy.premierleague.com/api/entry/276385/history/</v>
      </c>
      <c r="K4839">
        <v>948256</v>
      </c>
      <c r="L4839" t="str">
        <f t="shared" si="151"/>
        <v>https://fantasy.premierleague.com/api/entry/948256/history/</v>
      </c>
      <c r="P4839" s="8">
        <v>276385</v>
      </c>
      <c r="Q4839" t="str">
        <f>_xlfn.CONCAT("https://fantasy.premierleague.com/api/entry/",eliteRank[[#This Row],[elite]],"/")</f>
        <v>https://fantasy.premierleague.com/api/entry/276385/</v>
      </c>
      <c r="S4839">
        <v>948256</v>
      </c>
      <c r="T4839" t="str">
        <f>_xlfn.CONCAT("https://fantasy.premierleague.com/api/entry/",randomRank[[#This Row],[random]],"/")</f>
        <v>https://fantasy.premierleague.com/api/entry/948256/</v>
      </c>
    </row>
    <row r="4840" spans="1:20" x14ac:dyDescent="0.25">
      <c r="A4840" s="3">
        <v>276967</v>
      </c>
      <c r="C4840">
        <v>948284</v>
      </c>
      <c r="H4840" s="7">
        <v>276967</v>
      </c>
      <c r="I4840" t="str">
        <f t="shared" si="150"/>
        <v>https://fantasy.premierleague.com/api/entry/276967/history/</v>
      </c>
      <c r="K4840">
        <v>948284</v>
      </c>
      <c r="L4840" t="str">
        <f t="shared" si="151"/>
        <v>https://fantasy.premierleague.com/api/entry/948284/history/</v>
      </c>
      <c r="P4840" s="7">
        <v>276967</v>
      </c>
      <c r="Q4840" t="str">
        <f>_xlfn.CONCAT("https://fantasy.premierleague.com/api/entry/",eliteRank[[#This Row],[elite]],"/")</f>
        <v>https://fantasy.premierleague.com/api/entry/276967/</v>
      </c>
      <c r="S4840">
        <v>948284</v>
      </c>
      <c r="T4840" t="str">
        <f>_xlfn.CONCAT("https://fantasy.premierleague.com/api/entry/",randomRank[[#This Row],[random]],"/")</f>
        <v>https://fantasy.premierleague.com/api/entry/948284/</v>
      </c>
    </row>
    <row r="4841" spans="1:20" x14ac:dyDescent="0.25">
      <c r="A4841" s="4">
        <v>277152</v>
      </c>
      <c r="C4841">
        <v>949124</v>
      </c>
      <c r="H4841" s="8">
        <v>277152</v>
      </c>
      <c r="I4841" t="str">
        <f t="shared" si="150"/>
        <v>https://fantasy.premierleague.com/api/entry/277152/history/</v>
      </c>
      <c r="K4841">
        <v>949124</v>
      </c>
      <c r="L4841" t="str">
        <f t="shared" si="151"/>
        <v>https://fantasy.premierleague.com/api/entry/949124/history/</v>
      </c>
      <c r="P4841" s="8">
        <v>277152</v>
      </c>
      <c r="Q4841" t="str">
        <f>_xlfn.CONCAT("https://fantasy.premierleague.com/api/entry/",eliteRank[[#This Row],[elite]],"/")</f>
        <v>https://fantasy.premierleague.com/api/entry/277152/</v>
      </c>
      <c r="S4841">
        <v>949124</v>
      </c>
      <c r="T4841" t="str">
        <f>_xlfn.CONCAT("https://fantasy.premierleague.com/api/entry/",randomRank[[#This Row],[random]],"/")</f>
        <v>https://fantasy.premierleague.com/api/entry/949124/</v>
      </c>
    </row>
    <row r="4842" spans="1:20" x14ac:dyDescent="0.25">
      <c r="A4842" s="3">
        <v>277179</v>
      </c>
      <c r="C4842">
        <v>949532</v>
      </c>
      <c r="H4842" s="7">
        <v>277179</v>
      </c>
      <c r="I4842" t="str">
        <f t="shared" si="150"/>
        <v>https://fantasy.premierleague.com/api/entry/277179/history/</v>
      </c>
      <c r="K4842">
        <v>949532</v>
      </c>
      <c r="L4842" t="str">
        <f t="shared" si="151"/>
        <v>https://fantasy.premierleague.com/api/entry/949532/history/</v>
      </c>
      <c r="P4842" s="7">
        <v>277179</v>
      </c>
      <c r="Q4842" t="str">
        <f>_xlfn.CONCAT("https://fantasy.premierleague.com/api/entry/",eliteRank[[#This Row],[elite]],"/")</f>
        <v>https://fantasy.premierleague.com/api/entry/277179/</v>
      </c>
      <c r="S4842">
        <v>949532</v>
      </c>
      <c r="T4842" t="str">
        <f>_xlfn.CONCAT("https://fantasy.premierleague.com/api/entry/",randomRank[[#This Row],[random]],"/")</f>
        <v>https://fantasy.premierleague.com/api/entry/949532/</v>
      </c>
    </row>
    <row r="4843" spans="1:20" x14ac:dyDescent="0.25">
      <c r="A4843" s="4">
        <v>277629</v>
      </c>
      <c r="C4843">
        <v>949843</v>
      </c>
      <c r="H4843" s="8">
        <v>277629</v>
      </c>
      <c r="I4843" t="str">
        <f t="shared" si="150"/>
        <v>https://fantasy.premierleague.com/api/entry/277629/history/</v>
      </c>
      <c r="K4843">
        <v>949843</v>
      </c>
      <c r="L4843" t="str">
        <f t="shared" si="151"/>
        <v>https://fantasy.premierleague.com/api/entry/949843/history/</v>
      </c>
      <c r="P4843" s="8">
        <v>277629</v>
      </c>
      <c r="Q4843" t="str">
        <f>_xlfn.CONCAT("https://fantasy.premierleague.com/api/entry/",eliteRank[[#This Row],[elite]],"/")</f>
        <v>https://fantasy.premierleague.com/api/entry/277629/</v>
      </c>
      <c r="S4843">
        <v>949843</v>
      </c>
      <c r="T4843" t="str">
        <f>_xlfn.CONCAT("https://fantasy.premierleague.com/api/entry/",randomRank[[#This Row],[random]],"/")</f>
        <v>https://fantasy.premierleague.com/api/entry/949843/</v>
      </c>
    </row>
    <row r="4844" spans="1:20" x14ac:dyDescent="0.25">
      <c r="A4844" s="3">
        <v>277935</v>
      </c>
      <c r="C4844">
        <v>950605</v>
      </c>
      <c r="H4844" s="7">
        <v>277935</v>
      </c>
      <c r="I4844" t="str">
        <f t="shared" si="150"/>
        <v>https://fantasy.premierleague.com/api/entry/277935/history/</v>
      </c>
      <c r="K4844">
        <v>950605</v>
      </c>
      <c r="L4844" t="str">
        <f t="shared" si="151"/>
        <v>https://fantasy.premierleague.com/api/entry/950605/history/</v>
      </c>
      <c r="P4844" s="7">
        <v>277935</v>
      </c>
      <c r="Q4844" t="str">
        <f>_xlfn.CONCAT("https://fantasy.premierleague.com/api/entry/",eliteRank[[#This Row],[elite]],"/")</f>
        <v>https://fantasy.premierleague.com/api/entry/277935/</v>
      </c>
      <c r="S4844">
        <v>950605</v>
      </c>
      <c r="T4844" t="str">
        <f>_xlfn.CONCAT("https://fantasy.premierleague.com/api/entry/",randomRank[[#This Row],[random]],"/")</f>
        <v>https://fantasy.premierleague.com/api/entry/950605/</v>
      </c>
    </row>
    <row r="4845" spans="1:20" x14ac:dyDescent="0.25">
      <c r="A4845" s="4">
        <v>277973</v>
      </c>
      <c r="C4845">
        <v>951022</v>
      </c>
      <c r="H4845" s="8">
        <v>277973</v>
      </c>
      <c r="I4845" t="str">
        <f t="shared" si="150"/>
        <v>https://fantasy.premierleague.com/api/entry/277973/history/</v>
      </c>
      <c r="K4845">
        <v>951022</v>
      </c>
      <c r="L4845" t="str">
        <f t="shared" si="151"/>
        <v>https://fantasy.premierleague.com/api/entry/951022/history/</v>
      </c>
      <c r="P4845" s="8">
        <v>277973</v>
      </c>
      <c r="Q4845" t="str">
        <f>_xlfn.CONCAT("https://fantasy.premierleague.com/api/entry/",eliteRank[[#This Row],[elite]],"/")</f>
        <v>https://fantasy.premierleague.com/api/entry/277973/</v>
      </c>
      <c r="S4845">
        <v>951022</v>
      </c>
      <c r="T4845" t="str">
        <f>_xlfn.CONCAT("https://fantasy.premierleague.com/api/entry/",randomRank[[#This Row],[random]],"/")</f>
        <v>https://fantasy.premierleague.com/api/entry/951022/</v>
      </c>
    </row>
    <row r="4846" spans="1:20" x14ac:dyDescent="0.25">
      <c r="A4846" s="3">
        <v>278051</v>
      </c>
      <c r="C4846">
        <v>951623</v>
      </c>
      <c r="H4846" s="7">
        <v>278051</v>
      </c>
      <c r="I4846" t="str">
        <f t="shared" si="150"/>
        <v>https://fantasy.premierleague.com/api/entry/278051/history/</v>
      </c>
      <c r="K4846">
        <v>951623</v>
      </c>
      <c r="L4846" t="str">
        <f t="shared" si="151"/>
        <v>https://fantasy.premierleague.com/api/entry/951623/history/</v>
      </c>
      <c r="P4846" s="7">
        <v>278051</v>
      </c>
      <c r="Q4846" t="str">
        <f>_xlfn.CONCAT("https://fantasy.premierleague.com/api/entry/",eliteRank[[#This Row],[elite]],"/")</f>
        <v>https://fantasy.premierleague.com/api/entry/278051/</v>
      </c>
      <c r="S4846">
        <v>951623</v>
      </c>
      <c r="T4846" t="str">
        <f>_xlfn.CONCAT("https://fantasy.premierleague.com/api/entry/",randomRank[[#This Row],[random]],"/")</f>
        <v>https://fantasy.premierleague.com/api/entry/951623/</v>
      </c>
    </row>
    <row r="4847" spans="1:20" x14ac:dyDescent="0.25">
      <c r="A4847" s="4">
        <v>278166</v>
      </c>
      <c r="C4847">
        <v>951744</v>
      </c>
      <c r="H4847" s="8">
        <v>278166</v>
      </c>
      <c r="I4847" t="str">
        <f t="shared" si="150"/>
        <v>https://fantasy.premierleague.com/api/entry/278166/history/</v>
      </c>
      <c r="K4847">
        <v>951744</v>
      </c>
      <c r="L4847" t="str">
        <f t="shared" si="151"/>
        <v>https://fantasy.premierleague.com/api/entry/951744/history/</v>
      </c>
      <c r="P4847" s="8">
        <v>278166</v>
      </c>
      <c r="Q4847" t="str">
        <f>_xlfn.CONCAT("https://fantasy.premierleague.com/api/entry/",eliteRank[[#This Row],[elite]],"/")</f>
        <v>https://fantasy.premierleague.com/api/entry/278166/</v>
      </c>
      <c r="S4847">
        <v>951744</v>
      </c>
      <c r="T4847" t="str">
        <f>_xlfn.CONCAT("https://fantasy.premierleague.com/api/entry/",randomRank[[#This Row],[random]],"/")</f>
        <v>https://fantasy.premierleague.com/api/entry/951744/</v>
      </c>
    </row>
    <row r="4848" spans="1:20" x14ac:dyDescent="0.25">
      <c r="A4848" s="3">
        <v>278217</v>
      </c>
      <c r="C4848">
        <v>951968</v>
      </c>
      <c r="H4848" s="7">
        <v>278217</v>
      </c>
      <c r="I4848" t="str">
        <f t="shared" si="150"/>
        <v>https://fantasy.premierleague.com/api/entry/278217/history/</v>
      </c>
      <c r="K4848">
        <v>951968</v>
      </c>
      <c r="L4848" t="str">
        <f t="shared" si="151"/>
        <v>https://fantasy.premierleague.com/api/entry/951968/history/</v>
      </c>
      <c r="P4848" s="7">
        <v>278217</v>
      </c>
      <c r="Q4848" t="str">
        <f>_xlfn.CONCAT("https://fantasy.premierleague.com/api/entry/",eliteRank[[#This Row],[elite]],"/")</f>
        <v>https://fantasy.premierleague.com/api/entry/278217/</v>
      </c>
      <c r="S4848">
        <v>951968</v>
      </c>
      <c r="T4848" t="str">
        <f>_xlfn.CONCAT("https://fantasy.premierleague.com/api/entry/",randomRank[[#This Row],[random]],"/")</f>
        <v>https://fantasy.premierleague.com/api/entry/951968/</v>
      </c>
    </row>
    <row r="4849" spans="1:20" x14ac:dyDescent="0.25">
      <c r="A4849" s="4">
        <v>278554</v>
      </c>
      <c r="C4849">
        <v>952001</v>
      </c>
      <c r="H4849" s="8">
        <v>278554</v>
      </c>
      <c r="I4849" t="str">
        <f t="shared" si="150"/>
        <v>https://fantasy.premierleague.com/api/entry/278554/history/</v>
      </c>
      <c r="K4849">
        <v>952001</v>
      </c>
      <c r="L4849" t="str">
        <f t="shared" si="151"/>
        <v>https://fantasy.premierleague.com/api/entry/952001/history/</v>
      </c>
      <c r="P4849" s="8">
        <v>278554</v>
      </c>
      <c r="Q4849" t="str">
        <f>_xlfn.CONCAT("https://fantasy.premierleague.com/api/entry/",eliteRank[[#This Row],[elite]],"/")</f>
        <v>https://fantasy.premierleague.com/api/entry/278554/</v>
      </c>
      <c r="S4849">
        <v>952001</v>
      </c>
      <c r="T4849" t="str">
        <f>_xlfn.CONCAT("https://fantasy.premierleague.com/api/entry/",randomRank[[#This Row],[random]],"/")</f>
        <v>https://fantasy.premierleague.com/api/entry/952001/</v>
      </c>
    </row>
    <row r="4850" spans="1:20" x14ac:dyDescent="0.25">
      <c r="A4850" s="3">
        <v>278569</v>
      </c>
      <c r="C4850">
        <v>952094</v>
      </c>
      <c r="H4850" s="7">
        <v>278569</v>
      </c>
      <c r="I4850" t="str">
        <f t="shared" si="150"/>
        <v>https://fantasy.premierleague.com/api/entry/278569/history/</v>
      </c>
      <c r="K4850">
        <v>952094</v>
      </c>
      <c r="L4850" t="str">
        <f t="shared" si="151"/>
        <v>https://fantasy.premierleague.com/api/entry/952094/history/</v>
      </c>
      <c r="P4850" s="7">
        <v>278569</v>
      </c>
      <c r="Q4850" t="str">
        <f>_xlfn.CONCAT("https://fantasy.premierleague.com/api/entry/",eliteRank[[#This Row],[elite]],"/")</f>
        <v>https://fantasy.premierleague.com/api/entry/278569/</v>
      </c>
      <c r="S4850">
        <v>952094</v>
      </c>
      <c r="T4850" t="str">
        <f>_xlfn.CONCAT("https://fantasy.premierleague.com/api/entry/",randomRank[[#This Row],[random]],"/")</f>
        <v>https://fantasy.premierleague.com/api/entry/952094/</v>
      </c>
    </row>
    <row r="4851" spans="1:20" x14ac:dyDescent="0.25">
      <c r="A4851" s="4">
        <v>278884</v>
      </c>
      <c r="C4851">
        <v>952353</v>
      </c>
      <c r="H4851" s="8">
        <v>278884</v>
      </c>
      <c r="I4851" t="str">
        <f t="shared" si="150"/>
        <v>https://fantasy.premierleague.com/api/entry/278884/history/</v>
      </c>
      <c r="K4851">
        <v>952353</v>
      </c>
      <c r="L4851" t="str">
        <f t="shared" si="151"/>
        <v>https://fantasy.premierleague.com/api/entry/952353/history/</v>
      </c>
      <c r="P4851" s="8">
        <v>278884</v>
      </c>
      <c r="Q4851" t="str">
        <f>_xlfn.CONCAT("https://fantasy.premierleague.com/api/entry/",eliteRank[[#This Row],[elite]],"/")</f>
        <v>https://fantasy.premierleague.com/api/entry/278884/</v>
      </c>
      <c r="S4851">
        <v>952353</v>
      </c>
      <c r="T4851" t="str">
        <f>_xlfn.CONCAT("https://fantasy.premierleague.com/api/entry/",randomRank[[#This Row],[random]],"/")</f>
        <v>https://fantasy.premierleague.com/api/entry/952353/</v>
      </c>
    </row>
    <row r="4852" spans="1:20" x14ac:dyDescent="0.25">
      <c r="A4852" s="3">
        <v>278980</v>
      </c>
      <c r="C4852">
        <v>952585</v>
      </c>
      <c r="H4852" s="7">
        <v>278980</v>
      </c>
      <c r="I4852" t="str">
        <f t="shared" si="150"/>
        <v>https://fantasy.premierleague.com/api/entry/278980/history/</v>
      </c>
      <c r="K4852">
        <v>952585</v>
      </c>
      <c r="L4852" t="str">
        <f t="shared" si="151"/>
        <v>https://fantasy.premierleague.com/api/entry/952585/history/</v>
      </c>
      <c r="P4852" s="7">
        <v>278980</v>
      </c>
      <c r="Q4852" t="str">
        <f>_xlfn.CONCAT("https://fantasy.premierleague.com/api/entry/",eliteRank[[#This Row],[elite]],"/")</f>
        <v>https://fantasy.premierleague.com/api/entry/278980/</v>
      </c>
      <c r="S4852">
        <v>952585</v>
      </c>
      <c r="T4852" t="str">
        <f>_xlfn.CONCAT("https://fantasy.premierleague.com/api/entry/",randomRank[[#This Row],[random]],"/")</f>
        <v>https://fantasy.premierleague.com/api/entry/952585/</v>
      </c>
    </row>
    <row r="4853" spans="1:20" x14ac:dyDescent="0.25">
      <c r="A4853" s="4">
        <v>278984</v>
      </c>
      <c r="C4853">
        <v>953952</v>
      </c>
      <c r="H4853" s="8">
        <v>278984</v>
      </c>
      <c r="I4853" t="str">
        <f t="shared" si="150"/>
        <v>https://fantasy.premierleague.com/api/entry/278984/history/</v>
      </c>
      <c r="K4853">
        <v>953952</v>
      </c>
      <c r="L4853" t="str">
        <f t="shared" si="151"/>
        <v>https://fantasy.premierleague.com/api/entry/953952/history/</v>
      </c>
      <c r="P4853" s="8">
        <v>278984</v>
      </c>
      <c r="Q4853" t="str">
        <f>_xlfn.CONCAT("https://fantasy.premierleague.com/api/entry/",eliteRank[[#This Row],[elite]],"/")</f>
        <v>https://fantasy.premierleague.com/api/entry/278984/</v>
      </c>
      <c r="S4853">
        <v>953952</v>
      </c>
      <c r="T4853" t="str">
        <f>_xlfn.CONCAT("https://fantasy.premierleague.com/api/entry/",randomRank[[#This Row],[random]],"/")</f>
        <v>https://fantasy.premierleague.com/api/entry/953952/</v>
      </c>
    </row>
    <row r="4854" spans="1:20" x14ac:dyDescent="0.25">
      <c r="A4854" s="3">
        <v>279203</v>
      </c>
      <c r="C4854">
        <v>954014</v>
      </c>
      <c r="H4854" s="7">
        <v>279203</v>
      </c>
      <c r="I4854" t="str">
        <f t="shared" si="150"/>
        <v>https://fantasy.premierleague.com/api/entry/279203/history/</v>
      </c>
      <c r="K4854">
        <v>954014</v>
      </c>
      <c r="L4854" t="str">
        <f t="shared" si="151"/>
        <v>https://fantasy.premierleague.com/api/entry/954014/history/</v>
      </c>
      <c r="P4854" s="7">
        <v>279203</v>
      </c>
      <c r="Q4854" t="str">
        <f>_xlfn.CONCAT("https://fantasy.premierleague.com/api/entry/",eliteRank[[#This Row],[elite]],"/")</f>
        <v>https://fantasy.premierleague.com/api/entry/279203/</v>
      </c>
      <c r="S4854">
        <v>954014</v>
      </c>
      <c r="T4854" t="str">
        <f>_xlfn.CONCAT("https://fantasy.premierleague.com/api/entry/",randomRank[[#This Row],[random]],"/")</f>
        <v>https://fantasy.premierleague.com/api/entry/954014/</v>
      </c>
    </row>
    <row r="4855" spans="1:20" x14ac:dyDescent="0.25">
      <c r="A4855" s="4">
        <v>279268</v>
      </c>
      <c r="C4855">
        <v>954871</v>
      </c>
      <c r="H4855" s="8">
        <v>279268</v>
      </c>
      <c r="I4855" t="str">
        <f t="shared" si="150"/>
        <v>https://fantasy.premierleague.com/api/entry/279268/history/</v>
      </c>
      <c r="K4855">
        <v>954871</v>
      </c>
      <c r="L4855" t="str">
        <f t="shared" si="151"/>
        <v>https://fantasy.premierleague.com/api/entry/954871/history/</v>
      </c>
      <c r="P4855" s="8">
        <v>279268</v>
      </c>
      <c r="Q4855" t="str">
        <f>_xlfn.CONCAT("https://fantasy.premierleague.com/api/entry/",eliteRank[[#This Row],[elite]],"/")</f>
        <v>https://fantasy.premierleague.com/api/entry/279268/</v>
      </c>
      <c r="S4855">
        <v>954871</v>
      </c>
      <c r="T4855" t="str">
        <f>_xlfn.CONCAT("https://fantasy.premierleague.com/api/entry/",randomRank[[#This Row],[random]],"/")</f>
        <v>https://fantasy.premierleague.com/api/entry/954871/</v>
      </c>
    </row>
    <row r="4856" spans="1:20" x14ac:dyDescent="0.25">
      <c r="A4856" s="3">
        <v>279269</v>
      </c>
      <c r="C4856">
        <v>954901</v>
      </c>
      <c r="H4856" s="7">
        <v>279269</v>
      </c>
      <c r="I4856" t="str">
        <f t="shared" si="150"/>
        <v>https://fantasy.premierleague.com/api/entry/279269/history/</v>
      </c>
      <c r="K4856">
        <v>954901</v>
      </c>
      <c r="L4856" t="str">
        <f t="shared" si="151"/>
        <v>https://fantasy.premierleague.com/api/entry/954901/history/</v>
      </c>
      <c r="P4856" s="7">
        <v>279269</v>
      </c>
      <c r="Q4856" t="str">
        <f>_xlfn.CONCAT("https://fantasy.premierleague.com/api/entry/",eliteRank[[#This Row],[elite]],"/")</f>
        <v>https://fantasy.premierleague.com/api/entry/279269/</v>
      </c>
      <c r="S4856">
        <v>954901</v>
      </c>
      <c r="T4856" t="str">
        <f>_xlfn.CONCAT("https://fantasy.premierleague.com/api/entry/",randomRank[[#This Row],[random]],"/")</f>
        <v>https://fantasy.premierleague.com/api/entry/954901/</v>
      </c>
    </row>
    <row r="4857" spans="1:20" x14ac:dyDescent="0.25">
      <c r="A4857" s="4">
        <v>279389</v>
      </c>
      <c r="C4857">
        <v>955268</v>
      </c>
      <c r="H4857" s="8">
        <v>279389</v>
      </c>
      <c r="I4857" t="str">
        <f t="shared" si="150"/>
        <v>https://fantasy.premierleague.com/api/entry/279389/history/</v>
      </c>
      <c r="K4857">
        <v>955268</v>
      </c>
      <c r="L4857" t="str">
        <f t="shared" si="151"/>
        <v>https://fantasy.premierleague.com/api/entry/955268/history/</v>
      </c>
      <c r="P4857" s="8">
        <v>279389</v>
      </c>
      <c r="Q4857" t="str">
        <f>_xlfn.CONCAT("https://fantasy.premierleague.com/api/entry/",eliteRank[[#This Row],[elite]],"/")</f>
        <v>https://fantasy.premierleague.com/api/entry/279389/</v>
      </c>
      <c r="S4857">
        <v>955268</v>
      </c>
      <c r="T4857" t="str">
        <f>_xlfn.CONCAT("https://fantasy.premierleague.com/api/entry/",randomRank[[#This Row],[random]],"/")</f>
        <v>https://fantasy.premierleague.com/api/entry/955268/</v>
      </c>
    </row>
    <row r="4858" spans="1:20" x14ac:dyDescent="0.25">
      <c r="A4858" s="3">
        <v>279412</v>
      </c>
      <c r="C4858">
        <v>955457</v>
      </c>
      <c r="H4858" s="7">
        <v>279412</v>
      </c>
      <c r="I4858" t="str">
        <f t="shared" si="150"/>
        <v>https://fantasy.premierleague.com/api/entry/279412/history/</v>
      </c>
      <c r="K4858">
        <v>955457</v>
      </c>
      <c r="L4858" t="str">
        <f t="shared" si="151"/>
        <v>https://fantasy.premierleague.com/api/entry/955457/history/</v>
      </c>
      <c r="P4858" s="7">
        <v>279412</v>
      </c>
      <c r="Q4858" t="str">
        <f>_xlfn.CONCAT("https://fantasy.premierleague.com/api/entry/",eliteRank[[#This Row],[elite]],"/")</f>
        <v>https://fantasy.premierleague.com/api/entry/279412/</v>
      </c>
      <c r="S4858">
        <v>955457</v>
      </c>
      <c r="T4858" t="str">
        <f>_xlfn.CONCAT("https://fantasy.premierleague.com/api/entry/",randomRank[[#This Row],[random]],"/")</f>
        <v>https://fantasy.premierleague.com/api/entry/955457/</v>
      </c>
    </row>
    <row r="4859" spans="1:20" x14ac:dyDescent="0.25">
      <c r="A4859" s="4">
        <v>279505</v>
      </c>
      <c r="C4859">
        <v>955464</v>
      </c>
      <c r="H4859" s="8">
        <v>279505</v>
      </c>
      <c r="I4859" t="str">
        <f t="shared" si="150"/>
        <v>https://fantasy.premierleague.com/api/entry/279505/history/</v>
      </c>
      <c r="K4859">
        <v>955464</v>
      </c>
      <c r="L4859" t="str">
        <f t="shared" si="151"/>
        <v>https://fantasy.premierleague.com/api/entry/955464/history/</v>
      </c>
      <c r="P4859" s="8">
        <v>279505</v>
      </c>
      <c r="Q4859" t="str">
        <f>_xlfn.CONCAT("https://fantasy.premierleague.com/api/entry/",eliteRank[[#This Row],[elite]],"/")</f>
        <v>https://fantasy.premierleague.com/api/entry/279505/</v>
      </c>
      <c r="S4859">
        <v>955464</v>
      </c>
      <c r="T4859" t="str">
        <f>_xlfn.CONCAT("https://fantasy.premierleague.com/api/entry/",randomRank[[#This Row],[random]],"/")</f>
        <v>https://fantasy.premierleague.com/api/entry/955464/</v>
      </c>
    </row>
    <row r="4860" spans="1:20" x14ac:dyDescent="0.25">
      <c r="A4860" s="3">
        <v>279634</v>
      </c>
      <c r="C4860">
        <v>955778</v>
      </c>
      <c r="H4860" s="7">
        <v>279634</v>
      </c>
      <c r="I4860" t="str">
        <f t="shared" si="150"/>
        <v>https://fantasy.premierleague.com/api/entry/279634/history/</v>
      </c>
      <c r="K4860">
        <v>955778</v>
      </c>
      <c r="L4860" t="str">
        <f t="shared" si="151"/>
        <v>https://fantasy.premierleague.com/api/entry/955778/history/</v>
      </c>
      <c r="P4860" s="7">
        <v>279634</v>
      </c>
      <c r="Q4860" t="str">
        <f>_xlfn.CONCAT("https://fantasy.premierleague.com/api/entry/",eliteRank[[#This Row],[elite]],"/")</f>
        <v>https://fantasy.premierleague.com/api/entry/279634/</v>
      </c>
      <c r="S4860">
        <v>955778</v>
      </c>
      <c r="T4860" t="str">
        <f>_xlfn.CONCAT("https://fantasy.premierleague.com/api/entry/",randomRank[[#This Row],[random]],"/")</f>
        <v>https://fantasy.premierleague.com/api/entry/955778/</v>
      </c>
    </row>
    <row r="4861" spans="1:20" x14ac:dyDescent="0.25">
      <c r="A4861" s="4">
        <v>279646</v>
      </c>
      <c r="C4861">
        <v>955785</v>
      </c>
      <c r="H4861" s="8">
        <v>279646</v>
      </c>
      <c r="I4861" t="str">
        <f t="shared" si="150"/>
        <v>https://fantasy.premierleague.com/api/entry/279646/history/</v>
      </c>
      <c r="K4861">
        <v>955785</v>
      </c>
      <c r="L4861" t="str">
        <f t="shared" si="151"/>
        <v>https://fantasy.premierleague.com/api/entry/955785/history/</v>
      </c>
      <c r="P4861" s="8">
        <v>279646</v>
      </c>
      <c r="Q4861" t="str">
        <f>_xlfn.CONCAT("https://fantasy.premierleague.com/api/entry/",eliteRank[[#This Row],[elite]],"/")</f>
        <v>https://fantasy.premierleague.com/api/entry/279646/</v>
      </c>
      <c r="S4861">
        <v>955785</v>
      </c>
      <c r="T4861" t="str">
        <f>_xlfn.CONCAT("https://fantasy.premierleague.com/api/entry/",randomRank[[#This Row],[random]],"/")</f>
        <v>https://fantasy.premierleague.com/api/entry/955785/</v>
      </c>
    </row>
    <row r="4862" spans="1:20" x14ac:dyDescent="0.25">
      <c r="A4862" s="3">
        <v>279698</v>
      </c>
      <c r="C4862">
        <v>956175</v>
      </c>
      <c r="H4862" s="7">
        <v>279698</v>
      </c>
      <c r="I4862" t="str">
        <f t="shared" si="150"/>
        <v>https://fantasy.premierleague.com/api/entry/279698/history/</v>
      </c>
      <c r="K4862">
        <v>956175</v>
      </c>
      <c r="L4862" t="str">
        <f t="shared" si="151"/>
        <v>https://fantasy.premierleague.com/api/entry/956175/history/</v>
      </c>
      <c r="P4862" s="7">
        <v>279698</v>
      </c>
      <c r="Q4862" t="str">
        <f>_xlfn.CONCAT("https://fantasy.premierleague.com/api/entry/",eliteRank[[#This Row],[elite]],"/")</f>
        <v>https://fantasy.premierleague.com/api/entry/279698/</v>
      </c>
      <c r="S4862">
        <v>956175</v>
      </c>
      <c r="T4862" t="str">
        <f>_xlfn.CONCAT("https://fantasy.premierleague.com/api/entry/",randomRank[[#This Row],[random]],"/")</f>
        <v>https://fantasy.premierleague.com/api/entry/956175/</v>
      </c>
    </row>
    <row r="4863" spans="1:20" x14ac:dyDescent="0.25">
      <c r="A4863" s="4">
        <v>279909</v>
      </c>
      <c r="C4863">
        <v>956538</v>
      </c>
      <c r="H4863" s="8">
        <v>279909</v>
      </c>
      <c r="I4863" t="str">
        <f t="shared" si="150"/>
        <v>https://fantasy.premierleague.com/api/entry/279909/history/</v>
      </c>
      <c r="K4863">
        <v>956538</v>
      </c>
      <c r="L4863" t="str">
        <f t="shared" si="151"/>
        <v>https://fantasy.premierleague.com/api/entry/956538/history/</v>
      </c>
      <c r="P4863" s="8">
        <v>279909</v>
      </c>
      <c r="Q4863" t="str">
        <f>_xlfn.CONCAT("https://fantasy.premierleague.com/api/entry/",eliteRank[[#This Row],[elite]],"/")</f>
        <v>https://fantasy.premierleague.com/api/entry/279909/</v>
      </c>
      <c r="S4863">
        <v>956538</v>
      </c>
      <c r="T4863" t="str">
        <f>_xlfn.CONCAT("https://fantasy.premierleague.com/api/entry/",randomRank[[#This Row],[random]],"/")</f>
        <v>https://fantasy.premierleague.com/api/entry/956538/</v>
      </c>
    </row>
    <row r="4864" spans="1:20" x14ac:dyDescent="0.25">
      <c r="A4864" s="3">
        <v>280429</v>
      </c>
      <c r="C4864">
        <v>956774</v>
      </c>
      <c r="H4864" s="7">
        <v>280429</v>
      </c>
      <c r="I4864" t="str">
        <f t="shared" si="150"/>
        <v>https://fantasy.premierleague.com/api/entry/280429/history/</v>
      </c>
      <c r="K4864">
        <v>956774</v>
      </c>
      <c r="L4864" t="str">
        <f t="shared" si="151"/>
        <v>https://fantasy.premierleague.com/api/entry/956774/history/</v>
      </c>
      <c r="P4864" s="7">
        <v>280429</v>
      </c>
      <c r="Q4864" t="str">
        <f>_xlfn.CONCAT("https://fantasy.premierleague.com/api/entry/",eliteRank[[#This Row],[elite]],"/")</f>
        <v>https://fantasy.premierleague.com/api/entry/280429/</v>
      </c>
      <c r="S4864">
        <v>956774</v>
      </c>
      <c r="T4864" t="str">
        <f>_xlfn.CONCAT("https://fantasy.premierleague.com/api/entry/",randomRank[[#This Row],[random]],"/")</f>
        <v>https://fantasy.premierleague.com/api/entry/956774/</v>
      </c>
    </row>
    <row r="4865" spans="1:20" x14ac:dyDescent="0.25">
      <c r="A4865" s="4">
        <v>280917</v>
      </c>
      <c r="C4865">
        <v>958228</v>
      </c>
      <c r="H4865" s="8">
        <v>280917</v>
      </c>
      <c r="I4865" t="str">
        <f t="shared" si="150"/>
        <v>https://fantasy.premierleague.com/api/entry/280917/history/</v>
      </c>
      <c r="K4865">
        <v>958228</v>
      </c>
      <c r="L4865" t="str">
        <f t="shared" si="151"/>
        <v>https://fantasy.premierleague.com/api/entry/958228/history/</v>
      </c>
      <c r="P4865" s="8">
        <v>280917</v>
      </c>
      <c r="Q4865" t="str">
        <f>_xlfn.CONCAT("https://fantasy.premierleague.com/api/entry/",eliteRank[[#This Row],[elite]],"/")</f>
        <v>https://fantasy.premierleague.com/api/entry/280917/</v>
      </c>
      <c r="S4865">
        <v>958228</v>
      </c>
      <c r="T4865" t="str">
        <f>_xlfn.CONCAT("https://fantasy.premierleague.com/api/entry/",randomRank[[#This Row],[random]],"/")</f>
        <v>https://fantasy.premierleague.com/api/entry/958228/</v>
      </c>
    </row>
    <row r="4866" spans="1:20" x14ac:dyDescent="0.25">
      <c r="A4866" s="3">
        <v>281109</v>
      </c>
      <c r="C4866">
        <v>958230</v>
      </c>
      <c r="H4866" s="7">
        <v>281109</v>
      </c>
      <c r="I4866" t="str">
        <f t="shared" ref="I4866:I4929" si="152">"https://fantasy.premierleague.com/api/entry/"&amp;H4866&amp;"/history/"</f>
        <v>https://fantasy.premierleague.com/api/entry/281109/history/</v>
      </c>
      <c r="K4866">
        <v>958230</v>
      </c>
      <c r="L4866" t="str">
        <f t="shared" ref="L4866:L4929" si="153">"https://fantasy.premierleague.com/api/entry/"&amp;K4866&amp;"/history/"</f>
        <v>https://fantasy.premierleague.com/api/entry/958230/history/</v>
      </c>
      <c r="P4866" s="7">
        <v>281109</v>
      </c>
      <c r="Q4866" t="str">
        <f>_xlfn.CONCAT("https://fantasy.premierleague.com/api/entry/",eliteRank[[#This Row],[elite]],"/")</f>
        <v>https://fantasy.premierleague.com/api/entry/281109/</v>
      </c>
      <c r="S4866">
        <v>958230</v>
      </c>
      <c r="T4866" t="str">
        <f>_xlfn.CONCAT("https://fantasy.premierleague.com/api/entry/",randomRank[[#This Row],[random]],"/")</f>
        <v>https://fantasy.premierleague.com/api/entry/958230/</v>
      </c>
    </row>
    <row r="4867" spans="1:20" x14ac:dyDescent="0.25">
      <c r="A4867" s="4">
        <v>281124</v>
      </c>
      <c r="C4867">
        <v>958263</v>
      </c>
      <c r="H4867" s="8">
        <v>281124</v>
      </c>
      <c r="I4867" t="str">
        <f t="shared" si="152"/>
        <v>https://fantasy.premierleague.com/api/entry/281124/history/</v>
      </c>
      <c r="K4867">
        <v>958263</v>
      </c>
      <c r="L4867" t="str">
        <f t="shared" si="153"/>
        <v>https://fantasy.premierleague.com/api/entry/958263/history/</v>
      </c>
      <c r="P4867" s="8">
        <v>281124</v>
      </c>
      <c r="Q4867" t="str">
        <f>_xlfn.CONCAT("https://fantasy.premierleague.com/api/entry/",eliteRank[[#This Row],[elite]],"/")</f>
        <v>https://fantasy.premierleague.com/api/entry/281124/</v>
      </c>
      <c r="S4867">
        <v>958263</v>
      </c>
      <c r="T4867" t="str">
        <f>_xlfn.CONCAT("https://fantasy.premierleague.com/api/entry/",randomRank[[#This Row],[random]],"/")</f>
        <v>https://fantasy.premierleague.com/api/entry/958263/</v>
      </c>
    </row>
    <row r="4868" spans="1:20" x14ac:dyDescent="0.25">
      <c r="A4868" s="3">
        <v>281311</v>
      </c>
      <c r="C4868">
        <v>959142</v>
      </c>
      <c r="H4868" s="7">
        <v>281311</v>
      </c>
      <c r="I4868" t="str">
        <f t="shared" si="152"/>
        <v>https://fantasy.premierleague.com/api/entry/281311/history/</v>
      </c>
      <c r="K4868">
        <v>959142</v>
      </c>
      <c r="L4868" t="str">
        <f t="shared" si="153"/>
        <v>https://fantasy.premierleague.com/api/entry/959142/history/</v>
      </c>
      <c r="P4868" s="7">
        <v>281311</v>
      </c>
      <c r="Q4868" t="str">
        <f>_xlfn.CONCAT("https://fantasy.premierleague.com/api/entry/",eliteRank[[#This Row],[elite]],"/")</f>
        <v>https://fantasy.premierleague.com/api/entry/281311/</v>
      </c>
      <c r="S4868">
        <v>959142</v>
      </c>
      <c r="T4868" t="str">
        <f>_xlfn.CONCAT("https://fantasy.premierleague.com/api/entry/",randomRank[[#This Row],[random]],"/")</f>
        <v>https://fantasy.premierleague.com/api/entry/959142/</v>
      </c>
    </row>
    <row r="4869" spans="1:20" x14ac:dyDescent="0.25">
      <c r="A4869" s="4">
        <v>281690</v>
      </c>
      <c r="C4869">
        <v>959181</v>
      </c>
      <c r="H4869" s="8">
        <v>281690</v>
      </c>
      <c r="I4869" t="str">
        <f t="shared" si="152"/>
        <v>https://fantasy.premierleague.com/api/entry/281690/history/</v>
      </c>
      <c r="K4869">
        <v>959181</v>
      </c>
      <c r="L4869" t="str">
        <f t="shared" si="153"/>
        <v>https://fantasy.premierleague.com/api/entry/959181/history/</v>
      </c>
      <c r="P4869" s="8">
        <v>281690</v>
      </c>
      <c r="Q4869" t="str">
        <f>_xlfn.CONCAT("https://fantasy.premierleague.com/api/entry/",eliteRank[[#This Row],[elite]],"/")</f>
        <v>https://fantasy.premierleague.com/api/entry/281690/</v>
      </c>
      <c r="S4869">
        <v>959181</v>
      </c>
      <c r="T4869" t="str">
        <f>_xlfn.CONCAT("https://fantasy.premierleague.com/api/entry/",randomRank[[#This Row],[random]],"/")</f>
        <v>https://fantasy.premierleague.com/api/entry/959181/</v>
      </c>
    </row>
    <row r="4870" spans="1:20" x14ac:dyDescent="0.25">
      <c r="A4870" s="3">
        <v>282105</v>
      </c>
      <c r="C4870">
        <v>959472</v>
      </c>
      <c r="H4870" s="7">
        <v>282105</v>
      </c>
      <c r="I4870" t="str">
        <f t="shared" si="152"/>
        <v>https://fantasy.premierleague.com/api/entry/282105/history/</v>
      </c>
      <c r="K4870">
        <v>959472</v>
      </c>
      <c r="L4870" t="str">
        <f t="shared" si="153"/>
        <v>https://fantasy.premierleague.com/api/entry/959472/history/</v>
      </c>
      <c r="P4870" s="7">
        <v>282105</v>
      </c>
      <c r="Q4870" t="str">
        <f>_xlfn.CONCAT("https://fantasy.premierleague.com/api/entry/",eliteRank[[#This Row],[elite]],"/")</f>
        <v>https://fantasy.premierleague.com/api/entry/282105/</v>
      </c>
      <c r="S4870">
        <v>959472</v>
      </c>
      <c r="T4870" t="str">
        <f>_xlfn.CONCAT("https://fantasy.premierleague.com/api/entry/",randomRank[[#This Row],[random]],"/")</f>
        <v>https://fantasy.premierleague.com/api/entry/959472/</v>
      </c>
    </row>
    <row r="4871" spans="1:20" x14ac:dyDescent="0.25">
      <c r="A4871" s="4">
        <v>282187</v>
      </c>
      <c r="C4871">
        <v>960514</v>
      </c>
      <c r="H4871" s="8">
        <v>282187</v>
      </c>
      <c r="I4871" t="str">
        <f t="shared" si="152"/>
        <v>https://fantasy.premierleague.com/api/entry/282187/history/</v>
      </c>
      <c r="K4871">
        <v>960514</v>
      </c>
      <c r="L4871" t="str">
        <f t="shared" si="153"/>
        <v>https://fantasy.premierleague.com/api/entry/960514/history/</v>
      </c>
      <c r="P4871" s="8">
        <v>282187</v>
      </c>
      <c r="Q4871" t="str">
        <f>_xlfn.CONCAT("https://fantasy.premierleague.com/api/entry/",eliteRank[[#This Row],[elite]],"/")</f>
        <v>https://fantasy.premierleague.com/api/entry/282187/</v>
      </c>
      <c r="S4871">
        <v>960514</v>
      </c>
      <c r="T4871" t="str">
        <f>_xlfn.CONCAT("https://fantasy.premierleague.com/api/entry/",randomRank[[#This Row],[random]],"/")</f>
        <v>https://fantasy.premierleague.com/api/entry/960514/</v>
      </c>
    </row>
    <row r="4872" spans="1:20" x14ac:dyDescent="0.25">
      <c r="A4872" s="3">
        <v>282750</v>
      </c>
      <c r="C4872">
        <v>960608</v>
      </c>
      <c r="H4872" s="7">
        <v>282750</v>
      </c>
      <c r="I4872" t="str">
        <f t="shared" si="152"/>
        <v>https://fantasy.premierleague.com/api/entry/282750/history/</v>
      </c>
      <c r="K4872">
        <v>960608</v>
      </c>
      <c r="L4872" t="str">
        <f t="shared" si="153"/>
        <v>https://fantasy.premierleague.com/api/entry/960608/history/</v>
      </c>
      <c r="P4872" s="7">
        <v>282750</v>
      </c>
      <c r="Q4872" t="str">
        <f>_xlfn.CONCAT("https://fantasy.premierleague.com/api/entry/",eliteRank[[#This Row],[elite]],"/")</f>
        <v>https://fantasy.premierleague.com/api/entry/282750/</v>
      </c>
      <c r="S4872">
        <v>960608</v>
      </c>
      <c r="T4872" t="str">
        <f>_xlfn.CONCAT("https://fantasy.premierleague.com/api/entry/",randomRank[[#This Row],[random]],"/")</f>
        <v>https://fantasy.premierleague.com/api/entry/960608/</v>
      </c>
    </row>
    <row r="4873" spans="1:20" x14ac:dyDescent="0.25">
      <c r="A4873" s="4">
        <v>282872</v>
      </c>
      <c r="C4873">
        <v>960696</v>
      </c>
      <c r="H4873" s="8">
        <v>282872</v>
      </c>
      <c r="I4873" t="str">
        <f t="shared" si="152"/>
        <v>https://fantasy.premierleague.com/api/entry/282872/history/</v>
      </c>
      <c r="K4873">
        <v>960696</v>
      </c>
      <c r="L4873" t="str">
        <f t="shared" si="153"/>
        <v>https://fantasy.premierleague.com/api/entry/960696/history/</v>
      </c>
      <c r="P4873" s="8">
        <v>282872</v>
      </c>
      <c r="Q4873" t="str">
        <f>_xlfn.CONCAT("https://fantasy.premierleague.com/api/entry/",eliteRank[[#This Row],[elite]],"/")</f>
        <v>https://fantasy.premierleague.com/api/entry/282872/</v>
      </c>
      <c r="S4873">
        <v>960696</v>
      </c>
      <c r="T4873" t="str">
        <f>_xlfn.CONCAT("https://fantasy.premierleague.com/api/entry/",randomRank[[#This Row],[random]],"/")</f>
        <v>https://fantasy.premierleague.com/api/entry/960696/</v>
      </c>
    </row>
    <row r="4874" spans="1:20" x14ac:dyDescent="0.25">
      <c r="A4874" s="3">
        <v>282913</v>
      </c>
      <c r="C4874">
        <v>960765</v>
      </c>
      <c r="H4874" s="7">
        <v>282913</v>
      </c>
      <c r="I4874" t="str">
        <f t="shared" si="152"/>
        <v>https://fantasy.premierleague.com/api/entry/282913/history/</v>
      </c>
      <c r="K4874">
        <v>960765</v>
      </c>
      <c r="L4874" t="str">
        <f t="shared" si="153"/>
        <v>https://fantasy.premierleague.com/api/entry/960765/history/</v>
      </c>
      <c r="P4874" s="7">
        <v>282913</v>
      </c>
      <c r="Q4874" t="str">
        <f>_xlfn.CONCAT("https://fantasy.premierleague.com/api/entry/",eliteRank[[#This Row],[elite]],"/")</f>
        <v>https://fantasy.premierleague.com/api/entry/282913/</v>
      </c>
      <c r="S4874">
        <v>960765</v>
      </c>
      <c r="T4874" t="str">
        <f>_xlfn.CONCAT("https://fantasy.premierleague.com/api/entry/",randomRank[[#This Row],[random]],"/")</f>
        <v>https://fantasy.premierleague.com/api/entry/960765/</v>
      </c>
    </row>
    <row r="4875" spans="1:20" x14ac:dyDescent="0.25">
      <c r="A4875" s="4">
        <v>283061</v>
      </c>
      <c r="C4875">
        <v>961154</v>
      </c>
      <c r="H4875" s="8">
        <v>283061</v>
      </c>
      <c r="I4875" t="str">
        <f t="shared" si="152"/>
        <v>https://fantasy.premierleague.com/api/entry/283061/history/</v>
      </c>
      <c r="K4875">
        <v>961154</v>
      </c>
      <c r="L4875" t="str">
        <f t="shared" si="153"/>
        <v>https://fantasy.premierleague.com/api/entry/961154/history/</v>
      </c>
      <c r="P4875" s="8">
        <v>283061</v>
      </c>
      <c r="Q4875" t="str">
        <f>_xlfn.CONCAT("https://fantasy.premierleague.com/api/entry/",eliteRank[[#This Row],[elite]],"/")</f>
        <v>https://fantasy.premierleague.com/api/entry/283061/</v>
      </c>
      <c r="S4875">
        <v>961154</v>
      </c>
      <c r="T4875" t="str">
        <f>_xlfn.CONCAT("https://fantasy.premierleague.com/api/entry/",randomRank[[#This Row],[random]],"/")</f>
        <v>https://fantasy.premierleague.com/api/entry/961154/</v>
      </c>
    </row>
    <row r="4876" spans="1:20" x14ac:dyDescent="0.25">
      <c r="A4876" s="3">
        <v>283075</v>
      </c>
      <c r="C4876">
        <v>961349</v>
      </c>
      <c r="H4876" s="7">
        <v>283075</v>
      </c>
      <c r="I4876" t="str">
        <f t="shared" si="152"/>
        <v>https://fantasy.premierleague.com/api/entry/283075/history/</v>
      </c>
      <c r="K4876">
        <v>961349</v>
      </c>
      <c r="L4876" t="str">
        <f t="shared" si="153"/>
        <v>https://fantasy.premierleague.com/api/entry/961349/history/</v>
      </c>
      <c r="P4876" s="7">
        <v>283075</v>
      </c>
      <c r="Q4876" t="str">
        <f>_xlfn.CONCAT("https://fantasy.premierleague.com/api/entry/",eliteRank[[#This Row],[elite]],"/")</f>
        <v>https://fantasy.premierleague.com/api/entry/283075/</v>
      </c>
      <c r="S4876">
        <v>961349</v>
      </c>
      <c r="T4876" t="str">
        <f>_xlfn.CONCAT("https://fantasy.premierleague.com/api/entry/",randomRank[[#This Row],[random]],"/")</f>
        <v>https://fantasy.premierleague.com/api/entry/961349/</v>
      </c>
    </row>
    <row r="4877" spans="1:20" x14ac:dyDescent="0.25">
      <c r="A4877" s="4">
        <v>283488</v>
      </c>
      <c r="C4877">
        <v>961351</v>
      </c>
      <c r="H4877" s="8">
        <v>283488</v>
      </c>
      <c r="I4877" t="str">
        <f t="shared" si="152"/>
        <v>https://fantasy.premierleague.com/api/entry/283488/history/</v>
      </c>
      <c r="K4877">
        <v>961351</v>
      </c>
      <c r="L4877" t="str">
        <f t="shared" si="153"/>
        <v>https://fantasy.premierleague.com/api/entry/961351/history/</v>
      </c>
      <c r="P4877" s="8">
        <v>283488</v>
      </c>
      <c r="Q4877" t="str">
        <f>_xlfn.CONCAT("https://fantasy.premierleague.com/api/entry/",eliteRank[[#This Row],[elite]],"/")</f>
        <v>https://fantasy.premierleague.com/api/entry/283488/</v>
      </c>
      <c r="S4877">
        <v>961351</v>
      </c>
      <c r="T4877" t="str">
        <f>_xlfn.CONCAT("https://fantasy.premierleague.com/api/entry/",randomRank[[#This Row],[random]],"/")</f>
        <v>https://fantasy.premierleague.com/api/entry/961351/</v>
      </c>
    </row>
    <row r="4878" spans="1:20" x14ac:dyDescent="0.25">
      <c r="A4878" s="3">
        <v>283556</v>
      </c>
      <c r="C4878">
        <v>962044</v>
      </c>
      <c r="H4878" s="7">
        <v>283556</v>
      </c>
      <c r="I4878" t="str">
        <f t="shared" si="152"/>
        <v>https://fantasy.premierleague.com/api/entry/283556/history/</v>
      </c>
      <c r="K4878">
        <v>962044</v>
      </c>
      <c r="L4878" t="str">
        <f t="shared" si="153"/>
        <v>https://fantasy.premierleague.com/api/entry/962044/history/</v>
      </c>
      <c r="P4878" s="7">
        <v>283556</v>
      </c>
      <c r="Q4878" t="str">
        <f>_xlfn.CONCAT("https://fantasy.premierleague.com/api/entry/",eliteRank[[#This Row],[elite]],"/")</f>
        <v>https://fantasy.premierleague.com/api/entry/283556/</v>
      </c>
      <c r="S4878">
        <v>962044</v>
      </c>
      <c r="T4878" t="str">
        <f>_xlfn.CONCAT("https://fantasy.premierleague.com/api/entry/",randomRank[[#This Row],[random]],"/")</f>
        <v>https://fantasy.premierleague.com/api/entry/962044/</v>
      </c>
    </row>
    <row r="4879" spans="1:20" x14ac:dyDescent="0.25">
      <c r="A4879" s="4">
        <v>283754</v>
      </c>
      <c r="C4879">
        <v>962224</v>
      </c>
      <c r="H4879" s="8">
        <v>283754</v>
      </c>
      <c r="I4879" t="str">
        <f t="shared" si="152"/>
        <v>https://fantasy.premierleague.com/api/entry/283754/history/</v>
      </c>
      <c r="K4879">
        <v>962224</v>
      </c>
      <c r="L4879" t="str">
        <f t="shared" si="153"/>
        <v>https://fantasy.premierleague.com/api/entry/962224/history/</v>
      </c>
      <c r="P4879" s="8">
        <v>283754</v>
      </c>
      <c r="Q4879" t="str">
        <f>_xlfn.CONCAT("https://fantasy.premierleague.com/api/entry/",eliteRank[[#This Row],[elite]],"/")</f>
        <v>https://fantasy.premierleague.com/api/entry/283754/</v>
      </c>
      <c r="S4879">
        <v>962224</v>
      </c>
      <c r="T4879" t="str">
        <f>_xlfn.CONCAT("https://fantasy.premierleague.com/api/entry/",randomRank[[#This Row],[random]],"/")</f>
        <v>https://fantasy.premierleague.com/api/entry/962224/</v>
      </c>
    </row>
    <row r="4880" spans="1:20" x14ac:dyDescent="0.25">
      <c r="A4880" s="3">
        <v>283972</v>
      </c>
      <c r="C4880">
        <v>962319</v>
      </c>
      <c r="H4880" s="7">
        <v>283972</v>
      </c>
      <c r="I4880" t="str">
        <f t="shared" si="152"/>
        <v>https://fantasy.premierleague.com/api/entry/283972/history/</v>
      </c>
      <c r="K4880">
        <v>962319</v>
      </c>
      <c r="L4880" t="str">
        <f t="shared" si="153"/>
        <v>https://fantasy.premierleague.com/api/entry/962319/history/</v>
      </c>
      <c r="P4880" s="7">
        <v>283972</v>
      </c>
      <c r="Q4880" t="str">
        <f>_xlfn.CONCAT("https://fantasy.premierleague.com/api/entry/",eliteRank[[#This Row],[elite]],"/")</f>
        <v>https://fantasy.premierleague.com/api/entry/283972/</v>
      </c>
      <c r="S4880">
        <v>962319</v>
      </c>
      <c r="T4880" t="str">
        <f>_xlfn.CONCAT("https://fantasy.premierleague.com/api/entry/",randomRank[[#This Row],[random]],"/")</f>
        <v>https://fantasy.premierleague.com/api/entry/962319/</v>
      </c>
    </row>
    <row r="4881" spans="1:20" x14ac:dyDescent="0.25">
      <c r="A4881" s="4">
        <v>284017</v>
      </c>
      <c r="C4881">
        <v>962500</v>
      </c>
      <c r="H4881" s="8">
        <v>284017</v>
      </c>
      <c r="I4881" t="str">
        <f t="shared" si="152"/>
        <v>https://fantasy.premierleague.com/api/entry/284017/history/</v>
      </c>
      <c r="K4881">
        <v>962500</v>
      </c>
      <c r="L4881" t="str">
        <f t="shared" si="153"/>
        <v>https://fantasy.premierleague.com/api/entry/962500/history/</v>
      </c>
      <c r="P4881" s="8">
        <v>284017</v>
      </c>
      <c r="Q4881" t="str">
        <f>_xlfn.CONCAT("https://fantasy.premierleague.com/api/entry/",eliteRank[[#This Row],[elite]],"/")</f>
        <v>https://fantasy.premierleague.com/api/entry/284017/</v>
      </c>
      <c r="S4881">
        <v>962500</v>
      </c>
      <c r="T4881" t="str">
        <f>_xlfn.CONCAT("https://fantasy.premierleague.com/api/entry/",randomRank[[#This Row],[random]],"/")</f>
        <v>https://fantasy.premierleague.com/api/entry/962500/</v>
      </c>
    </row>
    <row r="4882" spans="1:20" x14ac:dyDescent="0.25">
      <c r="A4882" s="3">
        <v>284094</v>
      </c>
      <c r="C4882">
        <v>963219</v>
      </c>
      <c r="H4882" s="7">
        <v>284094</v>
      </c>
      <c r="I4882" t="str">
        <f t="shared" si="152"/>
        <v>https://fantasy.premierleague.com/api/entry/284094/history/</v>
      </c>
      <c r="K4882">
        <v>963219</v>
      </c>
      <c r="L4882" t="str">
        <f t="shared" si="153"/>
        <v>https://fantasy.premierleague.com/api/entry/963219/history/</v>
      </c>
      <c r="P4882" s="7">
        <v>284094</v>
      </c>
      <c r="Q4882" t="str">
        <f>_xlfn.CONCAT("https://fantasy.premierleague.com/api/entry/",eliteRank[[#This Row],[elite]],"/")</f>
        <v>https://fantasy.premierleague.com/api/entry/284094/</v>
      </c>
      <c r="S4882">
        <v>963219</v>
      </c>
      <c r="T4882" t="str">
        <f>_xlfn.CONCAT("https://fantasy.premierleague.com/api/entry/",randomRank[[#This Row],[random]],"/")</f>
        <v>https://fantasy.premierleague.com/api/entry/963219/</v>
      </c>
    </row>
    <row r="4883" spans="1:20" x14ac:dyDescent="0.25">
      <c r="A4883" s="4">
        <v>284179</v>
      </c>
      <c r="C4883">
        <v>963619</v>
      </c>
      <c r="H4883" s="8">
        <v>284179</v>
      </c>
      <c r="I4883" t="str">
        <f t="shared" si="152"/>
        <v>https://fantasy.premierleague.com/api/entry/284179/history/</v>
      </c>
      <c r="K4883">
        <v>963619</v>
      </c>
      <c r="L4883" t="str">
        <f t="shared" si="153"/>
        <v>https://fantasy.premierleague.com/api/entry/963619/history/</v>
      </c>
      <c r="P4883" s="8">
        <v>284179</v>
      </c>
      <c r="Q4883" t="str">
        <f>_xlfn.CONCAT("https://fantasy.premierleague.com/api/entry/",eliteRank[[#This Row],[elite]],"/")</f>
        <v>https://fantasy.premierleague.com/api/entry/284179/</v>
      </c>
      <c r="S4883">
        <v>963619</v>
      </c>
      <c r="T4883" t="str">
        <f>_xlfn.CONCAT("https://fantasy.premierleague.com/api/entry/",randomRank[[#This Row],[random]],"/")</f>
        <v>https://fantasy.premierleague.com/api/entry/963619/</v>
      </c>
    </row>
    <row r="4884" spans="1:20" x14ac:dyDescent="0.25">
      <c r="A4884" s="3">
        <v>284658</v>
      </c>
      <c r="C4884">
        <v>963688</v>
      </c>
      <c r="H4884" s="7">
        <v>284658</v>
      </c>
      <c r="I4884" t="str">
        <f t="shared" si="152"/>
        <v>https://fantasy.premierleague.com/api/entry/284658/history/</v>
      </c>
      <c r="K4884">
        <v>963688</v>
      </c>
      <c r="L4884" t="str">
        <f t="shared" si="153"/>
        <v>https://fantasy.premierleague.com/api/entry/963688/history/</v>
      </c>
      <c r="P4884" s="7">
        <v>284658</v>
      </c>
      <c r="Q4884" t="str">
        <f>_xlfn.CONCAT("https://fantasy.premierleague.com/api/entry/",eliteRank[[#This Row],[elite]],"/")</f>
        <v>https://fantasy.premierleague.com/api/entry/284658/</v>
      </c>
      <c r="S4884">
        <v>963688</v>
      </c>
      <c r="T4884" t="str">
        <f>_xlfn.CONCAT("https://fantasy.premierleague.com/api/entry/",randomRank[[#This Row],[random]],"/")</f>
        <v>https://fantasy.premierleague.com/api/entry/963688/</v>
      </c>
    </row>
    <row r="4885" spans="1:20" x14ac:dyDescent="0.25">
      <c r="A4885" s="4">
        <v>284696</v>
      </c>
      <c r="C4885">
        <v>964233</v>
      </c>
      <c r="H4885" s="8">
        <v>284696</v>
      </c>
      <c r="I4885" t="str">
        <f t="shared" si="152"/>
        <v>https://fantasy.premierleague.com/api/entry/284696/history/</v>
      </c>
      <c r="K4885">
        <v>964233</v>
      </c>
      <c r="L4885" t="str">
        <f t="shared" si="153"/>
        <v>https://fantasy.premierleague.com/api/entry/964233/history/</v>
      </c>
      <c r="P4885" s="8">
        <v>284696</v>
      </c>
      <c r="Q4885" t="str">
        <f>_xlfn.CONCAT("https://fantasy.premierleague.com/api/entry/",eliteRank[[#This Row],[elite]],"/")</f>
        <v>https://fantasy.premierleague.com/api/entry/284696/</v>
      </c>
      <c r="S4885">
        <v>964233</v>
      </c>
      <c r="T4885" t="str">
        <f>_xlfn.CONCAT("https://fantasy.premierleague.com/api/entry/",randomRank[[#This Row],[random]],"/")</f>
        <v>https://fantasy.premierleague.com/api/entry/964233/</v>
      </c>
    </row>
    <row r="4886" spans="1:20" x14ac:dyDescent="0.25">
      <c r="A4886" s="3">
        <v>284908</v>
      </c>
      <c r="C4886">
        <v>964443</v>
      </c>
      <c r="H4886" s="7">
        <v>284908</v>
      </c>
      <c r="I4886" t="str">
        <f t="shared" si="152"/>
        <v>https://fantasy.premierleague.com/api/entry/284908/history/</v>
      </c>
      <c r="K4886">
        <v>964443</v>
      </c>
      <c r="L4886" t="str">
        <f t="shared" si="153"/>
        <v>https://fantasy.premierleague.com/api/entry/964443/history/</v>
      </c>
      <c r="P4886" s="7">
        <v>284908</v>
      </c>
      <c r="Q4886" t="str">
        <f>_xlfn.CONCAT("https://fantasy.premierleague.com/api/entry/",eliteRank[[#This Row],[elite]],"/")</f>
        <v>https://fantasy.premierleague.com/api/entry/284908/</v>
      </c>
      <c r="S4886">
        <v>964443</v>
      </c>
      <c r="T4886" t="str">
        <f>_xlfn.CONCAT("https://fantasy.premierleague.com/api/entry/",randomRank[[#This Row],[random]],"/")</f>
        <v>https://fantasy.premierleague.com/api/entry/964443/</v>
      </c>
    </row>
    <row r="4887" spans="1:20" x14ac:dyDescent="0.25">
      <c r="A4887" s="4">
        <v>285027</v>
      </c>
      <c r="C4887">
        <v>964704</v>
      </c>
      <c r="H4887" s="8">
        <v>285027</v>
      </c>
      <c r="I4887" t="str">
        <f t="shared" si="152"/>
        <v>https://fantasy.premierleague.com/api/entry/285027/history/</v>
      </c>
      <c r="K4887">
        <v>964704</v>
      </c>
      <c r="L4887" t="str">
        <f t="shared" si="153"/>
        <v>https://fantasy.premierleague.com/api/entry/964704/history/</v>
      </c>
      <c r="P4887" s="8">
        <v>285027</v>
      </c>
      <c r="Q4887" t="str">
        <f>_xlfn.CONCAT("https://fantasy.premierleague.com/api/entry/",eliteRank[[#This Row],[elite]],"/")</f>
        <v>https://fantasy.premierleague.com/api/entry/285027/</v>
      </c>
      <c r="S4887">
        <v>964704</v>
      </c>
      <c r="T4887" t="str">
        <f>_xlfn.CONCAT("https://fantasy.premierleague.com/api/entry/",randomRank[[#This Row],[random]],"/")</f>
        <v>https://fantasy.premierleague.com/api/entry/964704/</v>
      </c>
    </row>
    <row r="4888" spans="1:20" x14ac:dyDescent="0.25">
      <c r="A4888" s="3">
        <v>285087</v>
      </c>
      <c r="C4888">
        <v>965188</v>
      </c>
      <c r="H4888" s="7">
        <v>285087</v>
      </c>
      <c r="I4888" t="str">
        <f t="shared" si="152"/>
        <v>https://fantasy.premierleague.com/api/entry/285087/history/</v>
      </c>
      <c r="K4888">
        <v>965188</v>
      </c>
      <c r="L4888" t="str">
        <f t="shared" si="153"/>
        <v>https://fantasy.premierleague.com/api/entry/965188/history/</v>
      </c>
      <c r="P4888" s="7">
        <v>285087</v>
      </c>
      <c r="Q4888" t="str">
        <f>_xlfn.CONCAT("https://fantasy.premierleague.com/api/entry/",eliteRank[[#This Row],[elite]],"/")</f>
        <v>https://fantasy.premierleague.com/api/entry/285087/</v>
      </c>
      <c r="S4888">
        <v>965188</v>
      </c>
      <c r="T4888" t="str">
        <f>_xlfn.CONCAT("https://fantasy.premierleague.com/api/entry/",randomRank[[#This Row],[random]],"/")</f>
        <v>https://fantasy.premierleague.com/api/entry/965188/</v>
      </c>
    </row>
    <row r="4889" spans="1:20" x14ac:dyDescent="0.25">
      <c r="A4889" s="4">
        <v>285230</v>
      </c>
      <c r="C4889">
        <v>965434</v>
      </c>
      <c r="H4889" s="8">
        <v>285230</v>
      </c>
      <c r="I4889" t="str">
        <f t="shared" si="152"/>
        <v>https://fantasy.premierleague.com/api/entry/285230/history/</v>
      </c>
      <c r="K4889">
        <v>965434</v>
      </c>
      <c r="L4889" t="str">
        <f t="shared" si="153"/>
        <v>https://fantasy.premierleague.com/api/entry/965434/history/</v>
      </c>
      <c r="P4889" s="8">
        <v>285230</v>
      </c>
      <c r="Q4889" t="str">
        <f>_xlfn.CONCAT("https://fantasy.premierleague.com/api/entry/",eliteRank[[#This Row],[elite]],"/")</f>
        <v>https://fantasy.premierleague.com/api/entry/285230/</v>
      </c>
      <c r="S4889">
        <v>965434</v>
      </c>
      <c r="T4889" t="str">
        <f>_xlfn.CONCAT("https://fantasy.premierleague.com/api/entry/",randomRank[[#This Row],[random]],"/")</f>
        <v>https://fantasy.premierleague.com/api/entry/965434/</v>
      </c>
    </row>
    <row r="4890" spans="1:20" x14ac:dyDescent="0.25">
      <c r="A4890" s="3">
        <v>285233</v>
      </c>
      <c r="C4890">
        <v>965765</v>
      </c>
      <c r="H4890" s="7">
        <v>285233</v>
      </c>
      <c r="I4890" t="str">
        <f t="shared" si="152"/>
        <v>https://fantasy.premierleague.com/api/entry/285233/history/</v>
      </c>
      <c r="K4890">
        <v>965765</v>
      </c>
      <c r="L4890" t="str">
        <f t="shared" si="153"/>
        <v>https://fantasy.premierleague.com/api/entry/965765/history/</v>
      </c>
      <c r="P4890" s="7">
        <v>285233</v>
      </c>
      <c r="Q4890" t="str">
        <f>_xlfn.CONCAT("https://fantasy.premierleague.com/api/entry/",eliteRank[[#This Row],[elite]],"/")</f>
        <v>https://fantasy.premierleague.com/api/entry/285233/</v>
      </c>
      <c r="S4890">
        <v>965765</v>
      </c>
      <c r="T4890" t="str">
        <f>_xlfn.CONCAT("https://fantasy.premierleague.com/api/entry/",randomRank[[#This Row],[random]],"/")</f>
        <v>https://fantasy.premierleague.com/api/entry/965765/</v>
      </c>
    </row>
    <row r="4891" spans="1:20" x14ac:dyDescent="0.25">
      <c r="A4891" s="4">
        <v>285298</v>
      </c>
      <c r="C4891">
        <v>965804</v>
      </c>
      <c r="H4891" s="8">
        <v>285298</v>
      </c>
      <c r="I4891" t="str">
        <f t="shared" si="152"/>
        <v>https://fantasy.premierleague.com/api/entry/285298/history/</v>
      </c>
      <c r="K4891">
        <v>965804</v>
      </c>
      <c r="L4891" t="str">
        <f t="shared" si="153"/>
        <v>https://fantasy.premierleague.com/api/entry/965804/history/</v>
      </c>
      <c r="P4891" s="8">
        <v>285298</v>
      </c>
      <c r="Q4891" t="str">
        <f>_xlfn.CONCAT("https://fantasy.premierleague.com/api/entry/",eliteRank[[#This Row],[elite]],"/")</f>
        <v>https://fantasy.premierleague.com/api/entry/285298/</v>
      </c>
      <c r="S4891">
        <v>965804</v>
      </c>
      <c r="T4891" t="str">
        <f>_xlfn.CONCAT("https://fantasy.premierleague.com/api/entry/",randomRank[[#This Row],[random]],"/")</f>
        <v>https://fantasy.premierleague.com/api/entry/965804/</v>
      </c>
    </row>
    <row r="4892" spans="1:20" x14ac:dyDescent="0.25">
      <c r="A4892" s="3">
        <v>285382</v>
      </c>
      <c r="C4892">
        <v>966084</v>
      </c>
      <c r="H4892" s="7">
        <v>285382</v>
      </c>
      <c r="I4892" t="str">
        <f t="shared" si="152"/>
        <v>https://fantasy.premierleague.com/api/entry/285382/history/</v>
      </c>
      <c r="K4892">
        <v>966084</v>
      </c>
      <c r="L4892" t="str">
        <f t="shared" si="153"/>
        <v>https://fantasy.premierleague.com/api/entry/966084/history/</v>
      </c>
      <c r="P4892" s="7">
        <v>285382</v>
      </c>
      <c r="Q4892" t="str">
        <f>_xlfn.CONCAT("https://fantasy.premierleague.com/api/entry/",eliteRank[[#This Row],[elite]],"/")</f>
        <v>https://fantasy.premierleague.com/api/entry/285382/</v>
      </c>
      <c r="S4892">
        <v>966084</v>
      </c>
      <c r="T4892" t="str">
        <f>_xlfn.CONCAT("https://fantasy.premierleague.com/api/entry/",randomRank[[#This Row],[random]],"/")</f>
        <v>https://fantasy.premierleague.com/api/entry/966084/</v>
      </c>
    </row>
    <row r="4893" spans="1:20" x14ac:dyDescent="0.25">
      <c r="A4893" s="4">
        <v>285390</v>
      </c>
      <c r="C4893">
        <v>966095</v>
      </c>
      <c r="H4893" s="8">
        <v>285390</v>
      </c>
      <c r="I4893" t="str">
        <f t="shared" si="152"/>
        <v>https://fantasy.premierleague.com/api/entry/285390/history/</v>
      </c>
      <c r="K4893">
        <v>966095</v>
      </c>
      <c r="L4893" t="str">
        <f t="shared" si="153"/>
        <v>https://fantasy.premierleague.com/api/entry/966095/history/</v>
      </c>
      <c r="P4893" s="8">
        <v>285390</v>
      </c>
      <c r="Q4893" t="str">
        <f>_xlfn.CONCAT("https://fantasy.premierleague.com/api/entry/",eliteRank[[#This Row],[elite]],"/")</f>
        <v>https://fantasy.premierleague.com/api/entry/285390/</v>
      </c>
      <c r="S4893">
        <v>966095</v>
      </c>
      <c r="T4893" t="str">
        <f>_xlfn.CONCAT("https://fantasy.premierleague.com/api/entry/",randomRank[[#This Row],[random]],"/")</f>
        <v>https://fantasy.premierleague.com/api/entry/966095/</v>
      </c>
    </row>
    <row r="4894" spans="1:20" x14ac:dyDescent="0.25">
      <c r="A4894" s="3">
        <v>285489</v>
      </c>
      <c r="C4894">
        <v>966401</v>
      </c>
      <c r="H4894" s="7">
        <v>285489</v>
      </c>
      <c r="I4894" t="str">
        <f t="shared" si="152"/>
        <v>https://fantasy.premierleague.com/api/entry/285489/history/</v>
      </c>
      <c r="K4894">
        <v>966401</v>
      </c>
      <c r="L4894" t="str">
        <f t="shared" si="153"/>
        <v>https://fantasy.premierleague.com/api/entry/966401/history/</v>
      </c>
      <c r="P4894" s="7">
        <v>285489</v>
      </c>
      <c r="Q4894" t="str">
        <f>_xlfn.CONCAT("https://fantasy.premierleague.com/api/entry/",eliteRank[[#This Row],[elite]],"/")</f>
        <v>https://fantasy.premierleague.com/api/entry/285489/</v>
      </c>
      <c r="S4894">
        <v>966401</v>
      </c>
      <c r="T4894" t="str">
        <f>_xlfn.CONCAT("https://fantasy.premierleague.com/api/entry/",randomRank[[#This Row],[random]],"/")</f>
        <v>https://fantasy.premierleague.com/api/entry/966401/</v>
      </c>
    </row>
    <row r="4895" spans="1:20" x14ac:dyDescent="0.25">
      <c r="A4895" s="4">
        <v>285570</v>
      </c>
      <c r="C4895">
        <v>966452</v>
      </c>
      <c r="H4895" s="8">
        <v>285570</v>
      </c>
      <c r="I4895" t="str">
        <f t="shared" si="152"/>
        <v>https://fantasy.premierleague.com/api/entry/285570/history/</v>
      </c>
      <c r="K4895">
        <v>966452</v>
      </c>
      <c r="L4895" t="str">
        <f t="shared" si="153"/>
        <v>https://fantasy.premierleague.com/api/entry/966452/history/</v>
      </c>
      <c r="P4895" s="8">
        <v>285570</v>
      </c>
      <c r="Q4895" t="str">
        <f>_xlfn.CONCAT("https://fantasy.premierleague.com/api/entry/",eliteRank[[#This Row],[elite]],"/")</f>
        <v>https://fantasy.premierleague.com/api/entry/285570/</v>
      </c>
      <c r="S4895">
        <v>966452</v>
      </c>
      <c r="T4895" t="str">
        <f>_xlfn.CONCAT("https://fantasy.premierleague.com/api/entry/",randomRank[[#This Row],[random]],"/")</f>
        <v>https://fantasy.premierleague.com/api/entry/966452/</v>
      </c>
    </row>
    <row r="4896" spans="1:20" x14ac:dyDescent="0.25">
      <c r="A4896" s="3">
        <v>286067</v>
      </c>
      <c r="C4896">
        <v>966720</v>
      </c>
      <c r="H4896" s="7">
        <v>286067</v>
      </c>
      <c r="I4896" t="str">
        <f t="shared" si="152"/>
        <v>https://fantasy.premierleague.com/api/entry/286067/history/</v>
      </c>
      <c r="K4896">
        <v>966720</v>
      </c>
      <c r="L4896" t="str">
        <f t="shared" si="153"/>
        <v>https://fantasy.premierleague.com/api/entry/966720/history/</v>
      </c>
      <c r="P4896" s="7">
        <v>286067</v>
      </c>
      <c r="Q4896" t="str">
        <f>_xlfn.CONCAT("https://fantasy.premierleague.com/api/entry/",eliteRank[[#This Row],[elite]],"/")</f>
        <v>https://fantasy.premierleague.com/api/entry/286067/</v>
      </c>
      <c r="S4896">
        <v>966720</v>
      </c>
      <c r="T4896" t="str">
        <f>_xlfn.CONCAT("https://fantasy.premierleague.com/api/entry/",randomRank[[#This Row],[random]],"/")</f>
        <v>https://fantasy.premierleague.com/api/entry/966720/</v>
      </c>
    </row>
    <row r="4897" spans="1:20" x14ac:dyDescent="0.25">
      <c r="A4897" s="4">
        <v>286271</v>
      </c>
      <c r="C4897">
        <v>967015</v>
      </c>
      <c r="H4897" s="8">
        <v>286271</v>
      </c>
      <c r="I4897" t="str">
        <f t="shared" si="152"/>
        <v>https://fantasy.premierleague.com/api/entry/286271/history/</v>
      </c>
      <c r="K4897">
        <v>967015</v>
      </c>
      <c r="L4897" t="str">
        <f t="shared" si="153"/>
        <v>https://fantasy.premierleague.com/api/entry/967015/history/</v>
      </c>
      <c r="P4897" s="8">
        <v>286271</v>
      </c>
      <c r="Q4897" t="str">
        <f>_xlfn.CONCAT("https://fantasy.premierleague.com/api/entry/",eliteRank[[#This Row],[elite]],"/")</f>
        <v>https://fantasy.premierleague.com/api/entry/286271/</v>
      </c>
      <c r="S4897">
        <v>967015</v>
      </c>
      <c r="T4897" t="str">
        <f>_xlfn.CONCAT("https://fantasy.premierleague.com/api/entry/",randomRank[[#This Row],[random]],"/")</f>
        <v>https://fantasy.premierleague.com/api/entry/967015/</v>
      </c>
    </row>
    <row r="4898" spans="1:20" x14ac:dyDescent="0.25">
      <c r="A4898" s="3">
        <v>286355</v>
      </c>
      <c r="C4898">
        <v>967315</v>
      </c>
      <c r="H4898" s="7">
        <v>286355</v>
      </c>
      <c r="I4898" t="str">
        <f t="shared" si="152"/>
        <v>https://fantasy.premierleague.com/api/entry/286355/history/</v>
      </c>
      <c r="K4898">
        <v>967315</v>
      </c>
      <c r="L4898" t="str">
        <f t="shared" si="153"/>
        <v>https://fantasy.premierleague.com/api/entry/967315/history/</v>
      </c>
      <c r="P4898" s="7">
        <v>286355</v>
      </c>
      <c r="Q4898" t="str">
        <f>_xlfn.CONCAT("https://fantasy.premierleague.com/api/entry/",eliteRank[[#This Row],[elite]],"/")</f>
        <v>https://fantasy.premierleague.com/api/entry/286355/</v>
      </c>
      <c r="S4898">
        <v>967315</v>
      </c>
      <c r="T4898" t="str">
        <f>_xlfn.CONCAT("https://fantasy.premierleague.com/api/entry/",randomRank[[#This Row],[random]],"/")</f>
        <v>https://fantasy.premierleague.com/api/entry/967315/</v>
      </c>
    </row>
    <row r="4899" spans="1:20" x14ac:dyDescent="0.25">
      <c r="A4899" s="4">
        <v>286379</v>
      </c>
      <c r="C4899">
        <v>967488</v>
      </c>
      <c r="H4899" s="8">
        <v>286379</v>
      </c>
      <c r="I4899" t="str">
        <f t="shared" si="152"/>
        <v>https://fantasy.premierleague.com/api/entry/286379/history/</v>
      </c>
      <c r="K4899">
        <v>967488</v>
      </c>
      <c r="L4899" t="str">
        <f t="shared" si="153"/>
        <v>https://fantasy.premierleague.com/api/entry/967488/history/</v>
      </c>
      <c r="P4899" s="8">
        <v>286379</v>
      </c>
      <c r="Q4899" t="str">
        <f>_xlfn.CONCAT("https://fantasy.premierleague.com/api/entry/",eliteRank[[#This Row],[elite]],"/")</f>
        <v>https://fantasy.premierleague.com/api/entry/286379/</v>
      </c>
      <c r="S4899">
        <v>967488</v>
      </c>
      <c r="T4899" t="str">
        <f>_xlfn.CONCAT("https://fantasy.premierleague.com/api/entry/",randomRank[[#This Row],[random]],"/")</f>
        <v>https://fantasy.premierleague.com/api/entry/967488/</v>
      </c>
    </row>
    <row r="4900" spans="1:20" x14ac:dyDescent="0.25">
      <c r="A4900" s="3">
        <v>286413</v>
      </c>
      <c r="C4900">
        <v>967743</v>
      </c>
      <c r="H4900" s="7">
        <v>286413</v>
      </c>
      <c r="I4900" t="str">
        <f t="shared" si="152"/>
        <v>https://fantasy.premierleague.com/api/entry/286413/history/</v>
      </c>
      <c r="K4900">
        <v>967743</v>
      </c>
      <c r="L4900" t="str">
        <f t="shared" si="153"/>
        <v>https://fantasy.premierleague.com/api/entry/967743/history/</v>
      </c>
      <c r="P4900" s="7">
        <v>286413</v>
      </c>
      <c r="Q4900" t="str">
        <f>_xlfn.CONCAT("https://fantasy.premierleague.com/api/entry/",eliteRank[[#This Row],[elite]],"/")</f>
        <v>https://fantasy.premierleague.com/api/entry/286413/</v>
      </c>
      <c r="S4900">
        <v>967743</v>
      </c>
      <c r="T4900" t="str">
        <f>_xlfn.CONCAT("https://fantasy.premierleague.com/api/entry/",randomRank[[#This Row],[random]],"/")</f>
        <v>https://fantasy.premierleague.com/api/entry/967743/</v>
      </c>
    </row>
    <row r="4901" spans="1:20" x14ac:dyDescent="0.25">
      <c r="A4901" s="4">
        <v>286416</v>
      </c>
      <c r="C4901">
        <v>968163</v>
      </c>
      <c r="H4901" s="8">
        <v>286416</v>
      </c>
      <c r="I4901" t="str">
        <f t="shared" si="152"/>
        <v>https://fantasy.premierleague.com/api/entry/286416/history/</v>
      </c>
      <c r="K4901">
        <v>968163</v>
      </c>
      <c r="L4901" t="str">
        <f t="shared" si="153"/>
        <v>https://fantasy.premierleague.com/api/entry/968163/history/</v>
      </c>
      <c r="P4901" s="8">
        <v>286416</v>
      </c>
      <c r="Q4901" t="str">
        <f>_xlfn.CONCAT("https://fantasy.premierleague.com/api/entry/",eliteRank[[#This Row],[elite]],"/")</f>
        <v>https://fantasy.premierleague.com/api/entry/286416/</v>
      </c>
      <c r="S4901">
        <v>968163</v>
      </c>
      <c r="T4901" t="str">
        <f>_xlfn.CONCAT("https://fantasy.premierleague.com/api/entry/",randomRank[[#This Row],[random]],"/")</f>
        <v>https://fantasy.premierleague.com/api/entry/968163/</v>
      </c>
    </row>
    <row r="4902" spans="1:20" x14ac:dyDescent="0.25">
      <c r="A4902" s="3">
        <v>286508</v>
      </c>
      <c r="C4902">
        <v>968250</v>
      </c>
      <c r="H4902" s="7">
        <v>286508</v>
      </c>
      <c r="I4902" t="str">
        <f t="shared" si="152"/>
        <v>https://fantasy.premierleague.com/api/entry/286508/history/</v>
      </c>
      <c r="K4902">
        <v>968250</v>
      </c>
      <c r="L4902" t="str">
        <f t="shared" si="153"/>
        <v>https://fantasy.premierleague.com/api/entry/968250/history/</v>
      </c>
      <c r="P4902" s="7">
        <v>286508</v>
      </c>
      <c r="Q4902" t="str">
        <f>_xlfn.CONCAT("https://fantasy.premierleague.com/api/entry/",eliteRank[[#This Row],[elite]],"/")</f>
        <v>https://fantasy.premierleague.com/api/entry/286508/</v>
      </c>
      <c r="S4902">
        <v>968250</v>
      </c>
      <c r="T4902" t="str">
        <f>_xlfn.CONCAT("https://fantasy.premierleague.com/api/entry/",randomRank[[#This Row],[random]],"/")</f>
        <v>https://fantasy.premierleague.com/api/entry/968250/</v>
      </c>
    </row>
    <row r="4903" spans="1:20" x14ac:dyDescent="0.25">
      <c r="A4903" s="4">
        <v>286724</v>
      </c>
      <c r="C4903">
        <v>968446</v>
      </c>
      <c r="H4903" s="8">
        <v>286724</v>
      </c>
      <c r="I4903" t="str">
        <f t="shared" si="152"/>
        <v>https://fantasy.premierleague.com/api/entry/286724/history/</v>
      </c>
      <c r="K4903">
        <v>968446</v>
      </c>
      <c r="L4903" t="str">
        <f t="shared" si="153"/>
        <v>https://fantasy.premierleague.com/api/entry/968446/history/</v>
      </c>
      <c r="P4903" s="8">
        <v>286724</v>
      </c>
      <c r="Q4903" t="str">
        <f>_xlfn.CONCAT("https://fantasy.premierleague.com/api/entry/",eliteRank[[#This Row],[elite]],"/")</f>
        <v>https://fantasy.premierleague.com/api/entry/286724/</v>
      </c>
      <c r="S4903">
        <v>968446</v>
      </c>
      <c r="T4903" t="str">
        <f>_xlfn.CONCAT("https://fantasy.premierleague.com/api/entry/",randomRank[[#This Row],[random]],"/")</f>
        <v>https://fantasy.premierleague.com/api/entry/968446/</v>
      </c>
    </row>
    <row r="4904" spans="1:20" x14ac:dyDescent="0.25">
      <c r="A4904" s="3">
        <v>286856</v>
      </c>
      <c r="C4904">
        <v>968887</v>
      </c>
      <c r="H4904" s="7">
        <v>286856</v>
      </c>
      <c r="I4904" t="str">
        <f t="shared" si="152"/>
        <v>https://fantasy.premierleague.com/api/entry/286856/history/</v>
      </c>
      <c r="K4904">
        <v>968887</v>
      </c>
      <c r="L4904" t="str">
        <f t="shared" si="153"/>
        <v>https://fantasy.premierleague.com/api/entry/968887/history/</v>
      </c>
      <c r="P4904" s="7">
        <v>286856</v>
      </c>
      <c r="Q4904" t="str">
        <f>_xlfn.CONCAT("https://fantasy.premierleague.com/api/entry/",eliteRank[[#This Row],[elite]],"/")</f>
        <v>https://fantasy.premierleague.com/api/entry/286856/</v>
      </c>
      <c r="S4904">
        <v>968887</v>
      </c>
      <c r="T4904" t="str">
        <f>_xlfn.CONCAT("https://fantasy.premierleague.com/api/entry/",randomRank[[#This Row],[random]],"/")</f>
        <v>https://fantasy.premierleague.com/api/entry/968887/</v>
      </c>
    </row>
    <row r="4905" spans="1:20" x14ac:dyDescent="0.25">
      <c r="A4905" s="4">
        <v>287877</v>
      </c>
      <c r="C4905">
        <v>969975</v>
      </c>
      <c r="H4905" s="8">
        <v>287877</v>
      </c>
      <c r="I4905" t="str">
        <f t="shared" si="152"/>
        <v>https://fantasy.premierleague.com/api/entry/287877/history/</v>
      </c>
      <c r="K4905">
        <v>969975</v>
      </c>
      <c r="L4905" t="str">
        <f t="shared" si="153"/>
        <v>https://fantasy.premierleague.com/api/entry/969975/history/</v>
      </c>
      <c r="P4905" s="8">
        <v>287877</v>
      </c>
      <c r="Q4905" t="str">
        <f>_xlfn.CONCAT("https://fantasy.premierleague.com/api/entry/",eliteRank[[#This Row],[elite]],"/")</f>
        <v>https://fantasy.premierleague.com/api/entry/287877/</v>
      </c>
      <c r="S4905">
        <v>969975</v>
      </c>
      <c r="T4905" t="str">
        <f>_xlfn.CONCAT("https://fantasy.premierleague.com/api/entry/",randomRank[[#This Row],[random]],"/")</f>
        <v>https://fantasy.premierleague.com/api/entry/969975/</v>
      </c>
    </row>
    <row r="4906" spans="1:20" x14ac:dyDescent="0.25">
      <c r="A4906" s="3">
        <v>288300</v>
      </c>
      <c r="C4906">
        <v>970818</v>
      </c>
      <c r="H4906" s="7">
        <v>288300</v>
      </c>
      <c r="I4906" t="str">
        <f t="shared" si="152"/>
        <v>https://fantasy.premierleague.com/api/entry/288300/history/</v>
      </c>
      <c r="K4906">
        <v>970818</v>
      </c>
      <c r="L4906" t="str">
        <f t="shared" si="153"/>
        <v>https://fantasy.premierleague.com/api/entry/970818/history/</v>
      </c>
      <c r="P4906" s="7">
        <v>288300</v>
      </c>
      <c r="Q4906" t="str">
        <f>_xlfn.CONCAT("https://fantasy.premierleague.com/api/entry/",eliteRank[[#This Row],[elite]],"/")</f>
        <v>https://fantasy.premierleague.com/api/entry/288300/</v>
      </c>
      <c r="S4906">
        <v>970818</v>
      </c>
      <c r="T4906" t="str">
        <f>_xlfn.CONCAT("https://fantasy.premierleague.com/api/entry/",randomRank[[#This Row],[random]],"/")</f>
        <v>https://fantasy.premierleague.com/api/entry/970818/</v>
      </c>
    </row>
    <row r="4907" spans="1:20" x14ac:dyDescent="0.25">
      <c r="A4907" s="4">
        <v>288512</v>
      </c>
      <c r="C4907">
        <v>971019</v>
      </c>
      <c r="H4907" s="8">
        <v>288512</v>
      </c>
      <c r="I4907" t="str">
        <f t="shared" si="152"/>
        <v>https://fantasy.premierleague.com/api/entry/288512/history/</v>
      </c>
      <c r="K4907">
        <v>971019</v>
      </c>
      <c r="L4907" t="str">
        <f t="shared" si="153"/>
        <v>https://fantasy.premierleague.com/api/entry/971019/history/</v>
      </c>
      <c r="P4907" s="8">
        <v>288512</v>
      </c>
      <c r="Q4907" t="str">
        <f>_xlfn.CONCAT("https://fantasy.premierleague.com/api/entry/",eliteRank[[#This Row],[elite]],"/")</f>
        <v>https://fantasy.premierleague.com/api/entry/288512/</v>
      </c>
      <c r="S4907">
        <v>971019</v>
      </c>
      <c r="T4907" t="str">
        <f>_xlfn.CONCAT("https://fantasy.premierleague.com/api/entry/",randomRank[[#This Row],[random]],"/")</f>
        <v>https://fantasy.premierleague.com/api/entry/971019/</v>
      </c>
    </row>
    <row r="4908" spans="1:20" x14ac:dyDescent="0.25">
      <c r="A4908" s="3">
        <v>289215</v>
      </c>
      <c r="C4908">
        <v>971203</v>
      </c>
      <c r="H4908" s="7">
        <v>289215</v>
      </c>
      <c r="I4908" t="str">
        <f t="shared" si="152"/>
        <v>https://fantasy.premierleague.com/api/entry/289215/history/</v>
      </c>
      <c r="K4908">
        <v>971203</v>
      </c>
      <c r="L4908" t="str">
        <f t="shared" si="153"/>
        <v>https://fantasy.premierleague.com/api/entry/971203/history/</v>
      </c>
      <c r="P4908" s="7">
        <v>289215</v>
      </c>
      <c r="Q4908" t="str">
        <f>_xlfn.CONCAT("https://fantasy.premierleague.com/api/entry/",eliteRank[[#This Row],[elite]],"/")</f>
        <v>https://fantasy.premierleague.com/api/entry/289215/</v>
      </c>
      <c r="S4908">
        <v>971203</v>
      </c>
      <c r="T4908" t="str">
        <f>_xlfn.CONCAT("https://fantasy.premierleague.com/api/entry/",randomRank[[#This Row],[random]],"/")</f>
        <v>https://fantasy.premierleague.com/api/entry/971203/</v>
      </c>
    </row>
    <row r="4909" spans="1:20" x14ac:dyDescent="0.25">
      <c r="A4909" s="4">
        <v>289405</v>
      </c>
      <c r="C4909">
        <v>971258</v>
      </c>
      <c r="H4909" s="8">
        <v>289405</v>
      </c>
      <c r="I4909" t="str">
        <f t="shared" si="152"/>
        <v>https://fantasy.premierleague.com/api/entry/289405/history/</v>
      </c>
      <c r="K4909">
        <v>971258</v>
      </c>
      <c r="L4909" t="str">
        <f t="shared" si="153"/>
        <v>https://fantasy.premierleague.com/api/entry/971258/history/</v>
      </c>
      <c r="P4909" s="8">
        <v>289405</v>
      </c>
      <c r="Q4909" t="str">
        <f>_xlfn.CONCAT("https://fantasy.premierleague.com/api/entry/",eliteRank[[#This Row],[elite]],"/")</f>
        <v>https://fantasy.premierleague.com/api/entry/289405/</v>
      </c>
      <c r="S4909">
        <v>971258</v>
      </c>
      <c r="T4909" t="str">
        <f>_xlfn.CONCAT("https://fantasy.premierleague.com/api/entry/",randomRank[[#This Row],[random]],"/")</f>
        <v>https://fantasy.premierleague.com/api/entry/971258/</v>
      </c>
    </row>
    <row r="4910" spans="1:20" x14ac:dyDescent="0.25">
      <c r="A4910" s="3">
        <v>289536</v>
      </c>
      <c r="C4910">
        <v>971265</v>
      </c>
      <c r="H4910" s="7">
        <v>289536</v>
      </c>
      <c r="I4910" t="str">
        <f t="shared" si="152"/>
        <v>https://fantasy.premierleague.com/api/entry/289536/history/</v>
      </c>
      <c r="K4910">
        <v>971265</v>
      </c>
      <c r="L4910" t="str">
        <f t="shared" si="153"/>
        <v>https://fantasy.premierleague.com/api/entry/971265/history/</v>
      </c>
      <c r="P4910" s="7">
        <v>289536</v>
      </c>
      <c r="Q4910" t="str">
        <f>_xlfn.CONCAT("https://fantasy.premierleague.com/api/entry/",eliteRank[[#This Row],[elite]],"/")</f>
        <v>https://fantasy.premierleague.com/api/entry/289536/</v>
      </c>
      <c r="S4910">
        <v>971265</v>
      </c>
      <c r="T4910" t="str">
        <f>_xlfn.CONCAT("https://fantasy.premierleague.com/api/entry/",randomRank[[#This Row],[random]],"/")</f>
        <v>https://fantasy.premierleague.com/api/entry/971265/</v>
      </c>
    </row>
    <row r="4911" spans="1:20" x14ac:dyDescent="0.25">
      <c r="A4911" s="4">
        <v>289704</v>
      </c>
      <c r="C4911">
        <v>971266</v>
      </c>
      <c r="H4911" s="8">
        <v>289704</v>
      </c>
      <c r="I4911" t="str">
        <f t="shared" si="152"/>
        <v>https://fantasy.premierleague.com/api/entry/289704/history/</v>
      </c>
      <c r="K4911">
        <v>971266</v>
      </c>
      <c r="L4911" t="str">
        <f t="shared" si="153"/>
        <v>https://fantasy.premierleague.com/api/entry/971266/history/</v>
      </c>
      <c r="P4911" s="8">
        <v>289704</v>
      </c>
      <c r="Q4911" t="str">
        <f>_xlfn.CONCAT("https://fantasy.premierleague.com/api/entry/",eliteRank[[#This Row],[elite]],"/")</f>
        <v>https://fantasy.premierleague.com/api/entry/289704/</v>
      </c>
      <c r="S4911">
        <v>971266</v>
      </c>
      <c r="T4911" t="str">
        <f>_xlfn.CONCAT("https://fantasy.premierleague.com/api/entry/",randomRank[[#This Row],[random]],"/")</f>
        <v>https://fantasy.premierleague.com/api/entry/971266/</v>
      </c>
    </row>
    <row r="4912" spans="1:20" x14ac:dyDescent="0.25">
      <c r="A4912" s="3">
        <v>289775</v>
      </c>
      <c r="C4912">
        <v>971389</v>
      </c>
      <c r="H4912" s="7">
        <v>289775</v>
      </c>
      <c r="I4912" t="str">
        <f t="shared" si="152"/>
        <v>https://fantasy.premierleague.com/api/entry/289775/history/</v>
      </c>
      <c r="K4912">
        <v>971389</v>
      </c>
      <c r="L4912" t="str">
        <f t="shared" si="153"/>
        <v>https://fantasy.premierleague.com/api/entry/971389/history/</v>
      </c>
      <c r="P4912" s="7">
        <v>289775</v>
      </c>
      <c r="Q4912" t="str">
        <f>_xlfn.CONCAT("https://fantasy.premierleague.com/api/entry/",eliteRank[[#This Row],[elite]],"/")</f>
        <v>https://fantasy.premierleague.com/api/entry/289775/</v>
      </c>
      <c r="S4912">
        <v>971389</v>
      </c>
      <c r="T4912" t="str">
        <f>_xlfn.CONCAT("https://fantasy.premierleague.com/api/entry/",randomRank[[#This Row],[random]],"/")</f>
        <v>https://fantasy.premierleague.com/api/entry/971389/</v>
      </c>
    </row>
    <row r="4913" spans="1:20" x14ac:dyDescent="0.25">
      <c r="A4913" s="4">
        <v>290041</v>
      </c>
      <c r="C4913">
        <v>971400</v>
      </c>
      <c r="H4913" s="8">
        <v>290041</v>
      </c>
      <c r="I4913" t="str">
        <f t="shared" si="152"/>
        <v>https://fantasy.premierleague.com/api/entry/290041/history/</v>
      </c>
      <c r="K4913">
        <v>971400</v>
      </c>
      <c r="L4913" t="str">
        <f t="shared" si="153"/>
        <v>https://fantasy.premierleague.com/api/entry/971400/history/</v>
      </c>
      <c r="P4913" s="8">
        <v>290041</v>
      </c>
      <c r="Q4913" t="str">
        <f>_xlfn.CONCAT("https://fantasy.premierleague.com/api/entry/",eliteRank[[#This Row],[elite]],"/")</f>
        <v>https://fantasy.premierleague.com/api/entry/290041/</v>
      </c>
      <c r="S4913">
        <v>971400</v>
      </c>
      <c r="T4913" t="str">
        <f>_xlfn.CONCAT("https://fantasy.premierleague.com/api/entry/",randomRank[[#This Row],[random]],"/")</f>
        <v>https://fantasy.premierleague.com/api/entry/971400/</v>
      </c>
    </row>
    <row r="4914" spans="1:20" x14ac:dyDescent="0.25">
      <c r="A4914" s="3">
        <v>290094</v>
      </c>
      <c r="C4914">
        <v>971575</v>
      </c>
      <c r="H4914" s="7">
        <v>290094</v>
      </c>
      <c r="I4914" t="str">
        <f t="shared" si="152"/>
        <v>https://fantasy.premierleague.com/api/entry/290094/history/</v>
      </c>
      <c r="K4914">
        <v>971575</v>
      </c>
      <c r="L4914" t="str">
        <f t="shared" si="153"/>
        <v>https://fantasy.premierleague.com/api/entry/971575/history/</v>
      </c>
      <c r="P4914" s="7">
        <v>290094</v>
      </c>
      <c r="Q4914" t="str">
        <f>_xlfn.CONCAT("https://fantasy.premierleague.com/api/entry/",eliteRank[[#This Row],[elite]],"/")</f>
        <v>https://fantasy.premierleague.com/api/entry/290094/</v>
      </c>
      <c r="S4914">
        <v>971575</v>
      </c>
      <c r="T4914" t="str">
        <f>_xlfn.CONCAT("https://fantasy.premierleague.com/api/entry/",randomRank[[#This Row],[random]],"/")</f>
        <v>https://fantasy.premierleague.com/api/entry/971575/</v>
      </c>
    </row>
    <row r="4915" spans="1:20" x14ac:dyDescent="0.25">
      <c r="A4915" s="4">
        <v>290414</v>
      </c>
      <c r="C4915">
        <v>971652</v>
      </c>
      <c r="H4915" s="8">
        <v>290414</v>
      </c>
      <c r="I4915" t="str">
        <f t="shared" si="152"/>
        <v>https://fantasy.premierleague.com/api/entry/290414/history/</v>
      </c>
      <c r="K4915">
        <v>971652</v>
      </c>
      <c r="L4915" t="str">
        <f t="shared" si="153"/>
        <v>https://fantasy.premierleague.com/api/entry/971652/history/</v>
      </c>
      <c r="P4915" s="8">
        <v>290414</v>
      </c>
      <c r="Q4915" t="str">
        <f>_xlfn.CONCAT("https://fantasy.premierleague.com/api/entry/",eliteRank[[#This Row],[elite]],"/")</f>
        <v>https://fantasy.premierleague.com/api/entry/290414/</v>
      </c>
      <c r="S4915">
        <v>971652</v>
      </c>
      <c r="T4915" t="str">
        <f>_xlfn.CONCAT("https://fantasy.premierleague.com/api/entry/",randomRank[[#This Row],[random]],"/")</f>
        <v>https://fantasy.premierleague.com/api/entry/971652/</v>
      </c>
    </row>
    <row r="4916" spans="1:20" x14ac:dyDescent="0.25">
      <c r="A4916" s="3">
        <v>290603</v>
      </c>
      <c r="C4916">
        <v>971660</v>
      </c>
      <c r="H4916" s="7">
        <v>290603</v>
      </c>
      <c r="I4916" t="str">
        <f t="shared" si="152"/>
        <v>https://fantasy.premierleague.com/api/entry/290603/history/</v>
      </c>
      <c r="K4916">
        <v>971660</v>
      </c>
      <c r="L4916" t="str">
        <f t="shared" si="153"/>
        <v>https://fantasy.premierleague.com/api/entry/971660/history/</v>
      </c>
      <c r="P4916" s="7">
        <v>290603</v>
      </c>
      <c r="Q4916" t="str">
        <f>_xlfn.CONCAT("https://fantasy.premierleague.com/api/entry/",eliteRank[[#This Row],[elite]],"/")</f>
        <v>https://fantasy.premierleague.com/api/entry/290603/</v>
      </c>
      <c r="S4916">
        <v>971660</v>
      </c>
      <c r="T4916" t="str">
        <f>_xlfn.CONCAT("https://fantasy.premierleague.com/api/entry/",randomRank[[#This Row],[random]],"/")</f>
        <v>https://fantasy.premierleague.com/api/entry/971660/</v>
      </c>
    </row>
    <row r="4917" spans="1:20" x14ac:dyDescent="0.25">
      <c r="A4917" s="4">
        <v>290630</v>
      </c>
      <c r="C4917">
        <v>971850</v>
      </c>
      <c r="H4917" s="8">
        <v>290630</v>
      </c>
      <c r="I4917" t="str">
        <f t="shared" si="152"/>
        <v>https://fantasy.premierleague.com/api/entry/290630/history/</v>
      </c>
      <c r="K4917">
        <v>971850</v>
      </c>
      <c r="L4917" t="str">
        <f t="shared" si="153"/>
        <v>https://fantasy.premierleague.com/api/entry/971850/history/</v>
      </c>
      <c r="P4917" s="8">
        <v>290630</v>
      </c>
      <c r="Q4917" t="str">
        <f>_xlfn.CONCAT("https://fantasy.premierleague.com/api/entry/",eliteRank[[#This Row],[elite]],"/")</f>
        <v>https://fantasy.premierleague.com/api/entry/290630/</v>
      </c>
      <c r="S4917">
        <v>971850</v>
      </c>
      <c r="T4917" t="str">
        <f>_xlfn.CONCAT("https://fantasy.premierleague.com/api/entry/",randomRank[[#This Row],[random]],"/")</f>
        <v>https://fantasy.premierleague.com/api/entry/971850/</v>
      </c>
    </row>
    <row r="4918" spans="1:20" x14ac:dyDescent="0.25">
      <c r="A4918" s="3">
        <v>290990</v>
      </c>
      <c r="C4918">
        <v>972006</v>
      </c>
      <c r="H4918" s="7">
        <v>290990</v>
      </c>
      <c r="I4918" t="str">
        <f t="shared" si="152"/>
        <v>https://fantasy.premierleague.com/api/entry/290990/history/</v>
      </c>
      <c r="K4918">
        <v>972006</v>
      </c>
      <c r="L4918" t="str">
        <f t="shared" si="153"/>
        <v>https://fantasy.premierleague.com/api/entry/972006/history/</v>
      </c>
      <c r="P4918" s="7">
        <v>290990</v>
      </c>
      <c r="Q4918" t="str">
        <f>_xlfn.CONCAT("https://fantasy.premierleague.com/api/entry/",eliteRank[[#This Row],[elite]],"/")</f>
        <v>https://fantasy.premierleague.com/api/entry/290990/</v>
      </c>
      <c r="S4918">
        <v>972006</v>
      </c>
      <c r="T4918" t="str">
        <f>_xlfn.CONCAT("https://fantasy.premierleague.com/api/entry/",randomRank[[#This Row],[random]],"/")</f>
        <v>https://fantasy.premierleague.com/api/entry/972006/</v>
      </c>
    </row>
    <row r="4919" spans="1:20" x14ac:dyDescent="0.25">
      <c r="A4919" s="4">
        <v>291270</v>
      </c>
      <c r="C4919">
        <v>972188</v>
      </c>
      <c r="H4919" s="8">
        <v>291270</v>
      </c>
      <c r="I4919" t="str">
        <f t="shared" si="152"/>
        <v>https://fantasy.premierleague.com/api/entry/291270/history/</v>
      </c>
      <c r="K4919">
        <v>972188</v>
      </c>
      <c r="L4919" t="str">
        <f t="shared" si="153"/>
        <v>https://fantasy.premierleague.com/api/entry/972188/history/</v>
      </c>
      <c r="P4919" s="8">
        <v>291270</v>
      </c>
      <c r="Q4919" t="str">
        <f>_xlfn.CONCAT("https://fantasy.premierleague.com/api/entry/",eliteRank[[#This Row],[elite]],"/")</f>
        <v>https://fantasy.premierleague.com/api/entry/291270/</v>
      </c>
      <c r="S4919">
        <v>972188</v>
      </c>
      <c r="T4919" t="str">
        <f>_xlfn.CONCAT("https://fantasy.premierleague.com/api/entry/",randomRank[[#This Row],[random]],"/")</f>
        <v>https://fantasy.premierleague.com/api/entry/972188/</v>
      </c>
    </row>
    <row r="4920" spans="1:20" x14ac:dyDescent="0.25">
      <c r="A4920" s="3">
        <v>291793</v>
      </c>
      <c r="C4920">
        <v>972433</v>
      </c>
      <c r="H4920" s="7">
        <v>291793</v>
      </c>
      <c r="I4920" t="str">
        <f t="shared" si="152"/>
        <v>https://fantasy.premierleague.com/api/entry/291793/history/</v>
      </c>
      <c r="K4920">
        <v>972433</v>
      </c>
      <c r="L4920" t="str">
        <f t="shared" si="153"/>
        <v>https://fantasy.premierleague.com/api/entry/972433/history/</v>
      </c>
      <c r="P4920" s="7">
        <v>291793</v>
      </c>
      <c r="Q4920" t="str">
        <f>_xlfn.CONCAT("https://fantasy.premierleague.com/api/entry/",eliteRank[[#This Row],[elite]],"/")</f>
        <v>https://fantasy.premierleague.com/api/entry/291793/</v>
      </c>
      <c r="S4920">
        <v>972433</v>
      </c>
      <c r="T4920" t="str">
        <f>_xlfn.CONCAT("https://fantasy.premierleague.com/api/entry/",randomRank[[#This Row],[random]],"/")</f>
        <v>https://fantasy.premierleague.com/api/entry/972433/</v>
      </c>
    </row>
    <row r="4921" spans="1:20" x14ac:dyDescent="0.25">
      <c r="A4921" s="4">
        <v>292077</v>
      </c>
      <c r="C4921">
        <v>972588</v>
      </c>
      <c r="H4921" s="8">
        <v>292077</v>
      </c>
      <c r="I4921" t="str">
        <f t="shared" si="152"/>
        <v>https://fantasy.premierleague.com/api/entry/292077/history/</v>
      </c>
      <c r="K4921">
        <v>972588</v>
      </c>
      <c r="L4921" t="str">
        <f t="shared" si="153"/>
        <v>https://fantasy.premierleague.com/api/entry/972588/history/</v>
      </c>
      <c r="P4921" s="8">
        <v>292077</v>
      </c>
      <c r="Q4921" t="str">
        <f>_xlfn.CONCAT("https://fantasy.premierleague.com/api/entry/",eliteRank[[#This Row],[elite]],"/")</f>
        <v>https://fantasy.premierleague.com/api/entry/292077/</v>
      </c>
      <c r="S4921">
        <v>972588</v>
      </c>
      <c r="T4921" t="str">
        <f>_xlfn.CONCAT("https://fantasy.premierleague.com/api/entry/",randomRank[[#This Row],[random]],"/")</f>
        <v>https://fantasy.premierleague.com/api/entry/972588/</v>
      </c>
    </row>
    <row r="4922" spans="1:20" x14ac:dyDescent="0.25">
      <c r="A4922" s="3">
        <v>292143</v>
      </c>
      <c r="C4922">
        <v>972837</v>
      </c>
      <c r="H4922" s="7">
        <v>292143</v>
      </c>
      <c r="I4922" t="str">
        <f t="shared" si="152"/>
        <v>https://fantasy.premierleague.com/api/entry/292143/history/</v>
      </c>
      <c r="K4922">
        <v>972837</v>
      </c>
      <c r="L4922" t="str">
        <f t="shared" si="153"/>
        <v>https://fantasy.premierleague.com/api/entry/972837/history/</v>
      </c>
      <c r="P4922" s="7">
        <v>292143</v>
      </c>
      <c r="Q4922" t="str">
        <f>_xlfn.CONCAT("https://fantasy.premierleague.com/api/entry/",eliteRank[[#This Row],[elite]],"/")</f>
        <v>https://fantasy.premierleague.com/api/entry/292143/</v>
      </c>
      <c r="S4922">
        <v>972837</v>
      </c>
      <c r="T4922" t="str">
        <f>_xlfn.CONCAT("https://fantasy.premierleague.com/api/entry/",randomRank[[#This Row],[random]],"/")</f>
        <v>https://fantasy.premierleague.com/api/entry/972837/</v>
      </c>
    </row>
    <row r="4923" spans="1:20" x14ac:dyDescent="0.25">
      <c r="A4923" s="4">
        <v>292145</v>
      </c>
      <c r="C4923">
        <v>973059</v>
      </c>
      <c r="H4923" s="8">
        <v>292145</v>
      </c>
      <c r="I4923" t="str">
        <f t="shared" si="152"/>
        <v>https://fantasy.premierleague.com/api/entry/292145/history/</v>
      </c>
      <c r="K4923">
        <v>973059</v>
      </c>
      <c r="L4923" t="str">
        <f t="shared" si="153"/>
        <v>https://fantasy.premierleague.com/api/entry/973059/history/</v>
      </c>
      <c r="P4923" s="8">
        <v>292145</v>
      </c>
      <c r="Q4923" t="str">
        <f>_xlfn.CONCAT("https://fantasy.premierleague.com/api/entry/",eliteRank[[#This Row],[elite]],"/")</f>
        <v>https://fantasy.premierleague.com/api/entry/292145/</v>
      </c>
      <c r="S4923">
        <v>973059</v>
      </c>
      <c r="T4923" t="str">
        <f>_xlfn.CONCAT("https://fantasy.premierleague.com/api/entry/",randomRank[[#This Row],[random]],"/")</f>
        <v>https://fantasy.premierleague.com/api/entry/973059/</v>
      </c>
    </row>
    <row r="4924" spans="1:20" x14ac:dyDescent="0.25">
      <c r="A4924" s="3">
        <v>292229</v>
      </c>
      <c r="C4924">
        <v>973670</v>
      </c>
      <c r="H4924" s="7">
        <v>292229</v>
      </c>
      <c r="I4924" t="str">
        <f t="shared" si="152"/>
        <v>https://fantasy.premierleague.com/api/entry/292229/history/</v>
      </c>
      <c r="K4924">
        <v>973670</v>
      </c>
      <c r="L4924" t="str">
        <f t="shared" si="153"/>
        <v>https://fantasy.premierleague.com/api/entry/973670/history/</v>
      </c>
      <c r="P4924" s="7">
        <v>292229</v>
      </c>
      <c r="Q4924" t="str">
        <f>_xlfn.CONCAT("https://fantasy.premierleague.com/api/entry/",eliteRank[[#This Row],[elite]],"/")</f>
        <v>https://fantasy.premierleague.com/api/entry/292229/</v>
      </c>
      <c r="S4924">
        <v>973670</v>
      </c>
      <c r="T4924" t="str">
        <f>_xlfn.CONCAT("https://fantasy.premierleague.com/api/entry/",randomRank[[#This Row],[random]],"/")</f>
        <v>https://fantasy.premierleague.com/api/entry/973670/</v>
      </c>
    </row>
    <row r="4925" spans="1:20" x14ac:dyDescent="0.25">
      <c r="A4925" s="4">
        <v>292237</v>
      </c>
      <c r="C4925">
        <v>974109</v>
      </c>
      <c r="H4925" s="8">
        <v>292237</v>
      </c>
      <c r="I4925" t="str">
        <f t="shared" si="152"/>
        <v>https://fantasy.premierleague.com/api/entry/292237/history/</v>
      </c>
      <c r="K4925">
        <v>974109</v>
      </c>
      <c r="L4925" t="str">
        <f t="shared" si="153"/>
        <v>https://fantasy.premierleague.com/api/entry/974109/history/</v>
      </c>
      <c r="P4925" s="8">
        <v>292237</v>
      </c>
      <c r="Q4925" t="str">
        <f>_xlfn.CONCAT("https://fantasy.premierleague.com/api/entry/",eliteRank[[#This Row],[elite]],"/")</f>
        <v>https://fantasy.premierleague.com/api/entry/292237/</v>
      </c>
      <c r="S4925">
        <v>974109</v>
      </c>
      <c r="T4925" t="str">
        <f>_xlfn.CONCAT("https://fantasy.premierleague.com/api/entry/",randomRank[[#This Row],[random]],"/")</f>
        <v>https://fantasy.premierleague.com/api/entry/974109/</v>
      </c>
    </row>
    <row r="4926" spans="1:20" x14ac:dyDescent="0.25">
      <c r="A4926" s="3">
        <v>292726</v>
      </c>
      <c r="C4926">
        <v>974662</v>
      </c>
      <c r="H4926" s="7">
        <v>292726</v>
      </c>
      <c r="I4926" t="str">
        <f t="shared" si="152"/>
        <v>https://fantasy.premierleague.com/api/entry/292726/history/</v>
      </c>
      <c r="K4926">
        <v>974662</v>
      </c>
      <c r="L4926" t="str">
        <f t="shared" si="153"/>
        <v>https://fantasy.premierleague.com/api/entry/974662/history/</v>
      </c>
      <c r="P4926" s="7">
        <v>292726</v>
      </c>
      <c r="Q4926" t="str">
        <f>_xlfn.CONCAT("https://fantasy.premierleague.com/api/entry/",eliteRank[[#This Row],[elite]],"/")</f>
        <v>https://fantasy.premierleague.com/api/entry/292726/</v>
      </c>
      <c r="S4926">
        <v>974662</v>
      </c>
      <c r="T4926" t="str">
        <f>_xlfn.CONCAT("https://fantasy.premierleague.com/api/entry/",randomRank[[#This Row],[random]],"/")</f>
        <v>https://fantasy.premierleague.com/api/entry/974662/</v>
      </c>
    </row>
    <row r="4927" spans="1:20" x14ac:dyDescent="0.25">
      <c r="A4927" s="4">
        <v>292863</v>
      </c>
      <c r="C4927">
        <v>974673</v>
      </c>
      <c r="H4927" s="8">
        <v>292863</v>
      </c>
      <c r="I4927" t="str">
        <f t="shared" si="152"/>
        <v>https://fantasy.premierleague.com/api/entry/292863/history/</v>
      </c>
      <c r="K4927">
        <v>974673</v>
      </c>
      <c r="L4927" t="str">
        <f t="shared" si="153"/>
        <v>https://fantasy.premierleague.com/api/entry/974673/history/</v>
      </c>
      <c r="P4927" s="8">
        <v>292863</v>
      </c>
      <c r="Q4927" t="str">
        <f>_xlfn.CONCAT("https://fantasy.premierleague.com/api/entry/",eliteRank[[#This Row],[elite]],"/")</f>
        <v>https://fantasy.premierleague.com/api/entry/292863/</v>
      </c>
      <c r="S4927">
        <v>974673</v>
      </c>
      <c r="T4927" t="str">
        <f>_xlfn.CONCAT("https://fantasy.premierleague.com/api/entry/",randomRank[[#This Row],[random]],"/")</f>
        <v>https://fantasy.premierleague.com/api/entry/974673/</v>
      </c>
    </row>
    <row r="4928" spans="1:20" x14ac:dyDescent="0.25">
      <c r="A4928" s="3">
        <v>293138</v>
      </c>
      <c r="C4928">
        <v>975024</v>
      </c>
      <c r="H4928" s="7">
        <v>293138</v>
      </c>
      <c r="I4928" t="str">
        <f t="shared" si="152"/>
        <v>https://fantasy.premierleague.com/api/entry/293138/history/</v>
      </c>
      <c r="K4928">
        <v>975024</v>
      </c>
      <c r="L4928" t="str">
        <f t="shared" si="153"/>
        <v>https://fantasy.premierleague.com/api/entry/975024/history/</v>
      </c>
      <c r="P4928" s="7">
        <v>293138</v>
      </c>
      <c r="Q4928" t="str">
        <f>_xlfn.CONCAT("https://fantasy.premierleague.com/api/entry/",eliteRank[[#This Row],[elite]],"/")</f>
        <v>https://fantasy.premierleague.com/api/entry/293138/</v>
      </c>
      <c r="S4928">
        <v>975024</v>
      </c>
      <c r="T4928" t="str">
        <f>_xlfn.CONCAT("https://fantasy.premierleague.com/api/entry/",randomRank[[#This Row],[random]],"/")</f>
        <v>https://fantasy.premierleague.com/api/entry/975024/</v>
      </c>
    </row>
    <row r="4929" spans="1:20" x14ac:dyDescent="0.25">
      <c r="A4929" s="4">
        <v>293750</v>
      </c>
      <c r="C4929">
        <v>975305</v>
      </c>
      <c r="H4929" s="8">
        <v>293750</v>
      </c>
      <c r="I4929" t="str">
        <f t="shared" si="152"/>
        <v>https://fantasy.premierleague.com/api/entry/293750/history/</v>
      </c>
      <c r="K4929">
        <v>975305</v>
      </c>
      <c r="L4929" t="str">
        <f t="shared" si="153"/>
        <v>https://fantasy.premierleague.com/api/entry/975305/history/</v>
      </c>
      <c r="P4929" s="8">
        <v>293750</v>
      </c>
      <c r="Q4929" t="str">
        <f>_xlfn.CONCAT("https://fantasy.premierleague.com/api/entry/",eliteRank[[#This Row],[elite]],"/")</f>
        <v>https://fantasy.premierleague.com/api/entry/293750/</v>
      </c>
      <c r="S4929">
        <v>975305</v>
      </c>
      <c r="T4929" t="str">
        <f>_xlfn.CONCAT("https://fantasy.premierleague.com/api/entry/",randomRank[[#This Row],[random]],"/")</f>
        <v>https://fantasy.premierleague.com/api/entry/975305/</v>
      </c>
    </row>
    <row r="4930" spans="1:20" x14ac:dyDescent="0.25">
      <c r="A4930" s="3">
        <v>293868</v>
      </c>
      <c r="C4930">
        <v>975333</v>
      </c>
      <c r="H4930" s="7">
        <v>293868</v>
      </c>
      <c r="I4930" t="str">
        <f t="shared" ref="I4930:I4993" si="154">"https://fantasy.premierleague.com/api/entry/"&amp;H4930&amp;"/history/"</f>
        <v>https://fantasy.premierleague.com/api/entry/293868/history/</v>
      </c>
      <c r="K4930">
        <v>975333</v>
      </c>
      <c r="L4930" t="str">
        <f t="shared" ref="L4930:L4993" si="155">"https://fantasy.premierleague.com/api/entry/"&amp;K4930&amp;"/history/"</f>
        <v>https://fantasy.premierleague.com/api/entry/975333/history/</v>
      </c>
      <c r="P4930" s="7">
        <v>293868</v>
      </c>
      <c r="Q4930" t="str">
        <f>_xlfn.CONCAT("https://fantasy.premierleague.com/api/entry/",eliteRank[[#This Row],[elite]],"/")</f>
        <v>https://fantasy.premierleague.com/api/entry/293868/</v>
      </c>
      <c r="S4930">
        <v>975333</v>
      </c>
      <c r="T4930" t="str">
        <f>_xlfn.CONCAT("https://fantasy.premierleague.com/api/entry/",randomRank[[#This Row],[random]],"/")</f>
        <v>https://fantasy.premierleague.com/api/entry/975333/</v>
      </c>
    </row>
    <row r="4931" spans="1:20" x14ac:dyDescent="0.25">
      <c r="A4931" s="4">
        <v>294130</v>
      </c>
      <c r="C4931">
        <v>975788</v>
      </c>
      <c r="H4931" s="8">
        <v>294130</v>
      </c>
      <c r="I4931" t="str">
        <f t="shared" si="154"/>
        <v>https://fantasy.premierleague.com/api/entry/294130/history/</v>
      </c>
      <c r="K4931">
        <v>975788</v>
      </c>
      <c r="L4931" t="str">
        <f t="shared" si="155"/>
        <v>https://fantasy.premierleague.com/api/entry/975788/history/</v>
      </c>
      <c r="P4931" s="8">
        <v>294130</v>
      </c>
      <c r="Q4931" t="str">
        <f>_xlfn.CONCAT("https://fantasy.premierleague.com/api/entry/",eliteRank[[#This Row],[elite]],"/")</f>
        <v>https://fantasy.premierleague.com/api/entry/294130/</v>
      </c>
      <c r="S4931">
        <v>975788</v>
      </c>
      <c r="T4931" t="str">
        <f>_xlfn.CONCAT("https://fantasy.premierleague.com/api/entry/",randomRank[[#This Row],[random]],"/")</f>
        <v>https://fantasy.premierleague.com/api/entry/975788/</v>
      </c>
    </row>
    <row r="4932" spans="1:20" x14ac:dyDescent="0.25">
      <c r="A4932" s="3">
        <v>295004</v>
      </c>
      <c r="C4932">
        <v>976015</v>
      </c>
      <c r="H4932" s="7">
        <v>295004</v>
      </c>
      <c r="I4932" t="str">
        <f t="shared" si="154"/>
        <v>https://fantasy.premierleague.com/api/entry/295004/history/</v>
      </c>
      <c r="K4932">
        <v>976015</v>
      </c>
      <c r="L4932" t="str">
        <f t="shared" si="155"/>
        <v>https://fantasy.premierleague.com/api/entry/976015/history/</v>
      </c>
      <c r="P4932" s="7">
        <v>295004</v>
      </c>
      <c r="Q4932" t="str">
        <f>_xlfn.CONCAT("https://fantasy.premierleague.com/api/entry/",eliteRank[[#This Row],[elite]],"/")</f>
        <v>https://fantasy.premierleague.com/api/entry/295004/</v>
      </c>
      <c r="S4932">
        <v>976015</v>
      </c>
      <c r="T4932" t="str">
        <f>_xlfn.CONCAT("https://fantasy.premierleague.com/api/entry/",randomRank[[#This Row],[random]],"/")</f>
        <v>https://fantasy.premierleague.com/api/entry/976015/</v>
      </c>
    </row>
    <row r="4933" spans="1:20" x14ac:dyDescent="0.25">
      <c r="A4933" s="4">
        <v>295030</v>
      </c>
      <c r="C4933">
        <v>976133</v>
      </c>
      <c r="H4933" s="8">
        <v>295030</v>
      </c>
      <c r="I4933" t="str">
        <f t="shared" si="154"/>
        <v>https://fantasy.premierleague.com/api/entry/295030/history/</v>
      </c>
      <c r="K4933">
        <v>976133</v>
      </c>
      <c r="L4933" t="str">
        <f t="shared" si="155"/>
        <v>https://fantasy.premierleague.com/api/entry/976133/history/</v>
      </c>
      <c r="P4933" s="8">
        <v>295030</v>
      </c>
      <c r="Q4933" t="str">
        <f>_xlfn.CONCAT("https://fantasy.premierleague.com/api/entry/",eliteRank[[#This Row],[elite]],"/")</f>
        <v>https://fantasy.premierleague.com/api/entry/295030/</v>
      </c>
      <c r="S4933">
        <v>976133</v>
      </c>
      <c r="T4933" t="str">
        <f>_xlfn.CONCAT("https://fantasy.premierleague.com/api/entry/",randomRank[[#This Row],[random]],"/")</f>
        <v>https://fantasy.premierleague.com/api/entry/976133/</v>
      </c>
    </row>
    <row r="4934" spans="1:20" x14ac:dyDescent="0.25">
      <c r="A4934" s="3">
        <v>295247</v>
      </c>
      <c r="C4934">
        <v>976188</v>
      </c>
      <c r="H4934" s="7">
        <v>295247</v>
      </c>
      <c r="I4934" t="str">
        <f t="shared" si="154"/>
        <v>https://fantasy.premierleague.com/api/entry/295247/history/</v>
      </c>
      <c r="K4934">
        <v>976188</v>
      </c>
      <c r="L4934" t="str">
        <f t="shared" si="155"/>
        <v>https://fantasy.premierleague.com/api/entry/976188/history/</v>
      </c>
      <c r="P4934" s="7">
        <v>295247</v>
      </c>
      <c r="Q4934" t="str">
        <f>_xlfn.CONCAT("https://fantasy.premierleague.com/api/entry/",eliteRank[[#This Row],[elite]],"/")</f>
        <v>https://fantasy.premierleague.com/api/entry/295247/</v>
      </c>
      <c r="S4934">
        <v>976188</v>
      </c>
      <c r="T4934" t="str">
        <f>_xlfn.CONCAT("https://fantasy.premierleague.com/api/entry/",randomRank[[#This Row],[random]],"/")</f>
        <v>https://fantasy.premierleague.com/api/entry/976188/</v>
      </c>
    </row>
    <row r="4935" spans="1:20" x14ac:dyDescent="0.25">
      <c r="A4935" s="4">
        <v>295395</v>
      </c>
      <c r="C4935">
        <v>976485</v>
      </c>
      <c r="H4935" s="8">
        <v>295395</v>
      </c>
      <c r="I4935" t="str">
        <f t="shared" si="154"/>
        <v>https://fantasy.premierleague.com/api/entry/295395/history/</v>
      </c>
      <c r="K4935">
        <v>976485</v>
      </c>
      <c r="L4935" t="str">
        <f t="shared" si="155"/>
        <v>https://fantasy.premierleague.com/api/entry/976485/history/</v>
      </c>
      <c r="P4935" s="8">
        <v>295395</v>
      </c>
      <c r="Q4935" t="str">
        <f>_xlfn.CONCAT("https://fantasy.premierleague.com/api/entry/",eliteRank[[#This Row],[elite]],"/")</f>
        <v>https://fantasy.premierleague.com/api/entry/295395/</v>
      </c>
      <c r="S4935">
        <v>976485</v>
      </c>
      <c r="T4935" t="str">
        <f>_xlfn.CONCAT("https://fantasy.premierleague.com/api/entry/",randomRank[[#This Row],[random]],"/")</f>
        <v>https://fantasy.premierleague.com/api/entry/976485/</v>
      </c>
    </row>
    <row r="4936" spans="1:20" x14ac:dyDescent="0.25">
      <c r="A4936" s="3">
        <v>295471</v>
      </c>
      <c r="C4936">
        <v>976753</v>
      </c>
      <c r="H4936" s="7">
        <v>295471</v>
      </c>
      <c r="I4936" t="str">
        <f t="shared" si="154"/>
        <v>https://fantasy.premierleague.com/api/entry/295471/history/</v>
      </c>
      <c r="K4936">
        <v>976753</v>
      </c>
      <c r="L4936" t="str">
        <f t="shared" si="155"/>
        <v>https://fantasy.premierleague.com/api/entry/976753/history/</v>
      </c>
      <c r="P4936" s="7">
        <v>295471</v>
      </c>
      <c r="Q4936" t="str">
        <f>_xlfn.CONCAT("https://fantasy.premierleague.com/api/entry/",eliteRank[[#This Row],[elite]],"/")</f>
        <v>https://fantasy.premierleague.com/api/entry/295471/</v>
      </c>
      <c r="S4936">
        <v>976753</v>
      </c>
      <c r="T4936" t="str">
        <f>_xlfn.CONCAT("https://fantasy.premierleague.com/api/entry/",randomRank[[#This Row],[random]],"/")</f>
        <v>https://fantasy.premierleague.com/api/entry/976753/</v>
      </c>
    </row>
    <row r="4937" spans="1:20" x14ac:dyDescent="0.25">
      <c r="A4937" s="4">
        <v>295613</v>
      </c>
      <c r="C4937">
        <v>976795</v>
      </c>
      <c r="H4937" s="8">
        <v>295613</v>
      </c>
      <c r="I4937" t="str">
        <f t="shared" si="154"/>
        <v>https://fantasy.premierleague.com/api/entry/295613/history/</v>
      </c>
      <c r="K4937">
        <v>976795</v>
      </c>
      <c r="L4937" t="str">
        <f t="shared" si="155"/>
        <v>https://fantasy.premierleague.com/api/entry/976795/history/</v>
      </c>
      <c r="P4937" s="8">
        <v>295613</v>
      </c>
      <c r="Q4937" t="str">
        <f>_xlfn.CONCAT("https://fantasy.premierleague.com/api/entry/",eliteRank[[#This Row],[elite]],"/")</f>
        <v>https://fantasy.premierleague.com/api/entry/295613/</v>
      </c>
      <c r="S4937">
        <v>976795</v>
      </c>
      <c r="T4937" t="str">
        <f>_xlfn.CONCAT("https://fantasy.premierleague.com/api/entry/",randomRank[[#This Row],[random]],"/")</f>
        <v>https://fantasy.premierleague.com/api/entry/976795/</v>
      </c>
    </row>
    <row r="4938" spans="1:20" x14ac:dyDescent="0.25">
      <c r="A4938" s="3">
        <v>295817</v>
      </c>
      <c r="C4938">
        <v>976866</v>
      </c>
      <c r="H4938" s="7">
        <v>295817</v>
      </c>
      <c r="I4938" t="str">
        <f t="shared" si="154"/>
        <v>https://fantasy.premierleague.com/api/entry/295817/history/</v>
      </c>
      <c r="K4938">
        <v>976866</v>
      </c>
      <c r="L4938" t="str">
        <f t="shared" si="155"/>
        <v>https://fantasy.premierleague.com/api/entry/976866/history/</v>
      </c>
      <c r="P4938" s="7">
        <v>295817</v>
      </c>
      <c r="Q4938" t="str">
        <f>_xlfn.CONCAT("https://fantasy.premierleague.com/api/entry/",eliteRank[[#This Row],[elite]],"/")</f>
        <v>https://fantasy.premierleague.com/api/entry/295817/</v>
      </c>
      <c r="S4938">
        <v>976866</v>
      </c>
      <c r="T4938" t="str">
        <f>_xlfn.CONCAT("https://fantasy.premierleague.com/api/entry/",randomRank[[#This Row],[random]],"/")</f>
        <v>https://fantasy.premierleague.com/api/entry/976866/</v>
      </c>
    </row>
    <row r="4939" spans="1:20" x14ac:dyDescent="0.25">
      <c r="A4939" s="4">
        <v>295937</v>
      </c>
      <c r="C4939">
        <v>977366</v>
      </c>
      <c r="H4939" s="8">
        <v>295937</v>
      </c>
      <c r="I4939" t="str">
        <f t="shared" si="154"/>
        <v>https://fantasy.premierleague.com/api/entry/295937/history/</v>
      </c>
      <c r="K4939">
        <v>977366</v>
      </c>
      <c r="L4939" t="str">
        <f t="shared" si="155"/>
        <v>https://fantasy.premierleague.com/api/entry/977366/history/</v>
      </c>
      <c r="P4939" s="8">
        <v>295937</v>
      </c>
      <c r="Q4939" t="str">
        <f>_xlfn.CONCAT("https://fantasy.premierleague.com/api/entry/",eliteRank[[#This Row],[elite]],"/")</f>
        <v>https://fantasy.premierleague.com/api/entry/295937/</v>
      </c>
      <c r="S4939">
        <v>977366</v>
      </c>
      <c r="T4939" t="str">
        <f>_xlfn.CONCAT("https://fantasy.premierleague.com/api/entry/",randomRank[[#This Row],[random]],"/")</f>
        <v>https://fantasy.premierleague.com/api/entry/977366/</v>
      </c>
    </row>
    <row r="4940" spans="1:20" x14ac:dyDescent="0.25">
      <c r="A4940" s="3">
        <v>295947</v>
      </c>
      <c r="C4940">
        <v>977878</v>
      </c>
      <c r="H4940" s="7">
        <v>295947</v>
      </c>
      <c r="I4940" t="str">
        <f t="shared" si="154"/>
        <v>https://fantasy.premierleague.com/api/entry/295947/history/</v>
      </c>
      <c r="K4940">
        <v>977878</v>
      </c>
      <c r="L4940" t="str">
        <f t="shared" si="155"/>
        <v>https://fantasy.premierleague.com/api/entry/977878/history/</v>
      </c>
      <c r="P4940" s="7">
        <v>295947</v>
      </c>
      <c r="Q4940" t="str">
        <f>_xlfn.CONCAT("https://fantasy.premierleague.com/api/entry/",eliteRank[[#This Row],[elite]],"/")</f>
        <v>https://fantasy.premierleague.com/api/entry/295947/</v>
      </c>
      <c r="S4940">
        <v>977878</v>
      </c>
      <c r="T4940" t="str">
        <f>_xlfn.CONCAT("https://fantasy.premierleague.com/api/entry/",randomRank[[#This Row],[random]],"/")</f>
        <v>https://fantasy.premierleague.com/api/entry/977878/</v>
      </c>
    </row>
    <row r="4941" spans="1:20" x14ac:dyDescent="0.25">
      <c r="A4941" s="4">
        <v>296495</v>
      </c>
      <c r="C4941">
        <v>978046</v>
      </c>
      <c r="H4941" s="8">
        <v>296495</v>
      </c>
      <c r="I4941" t="str">
        <f t="shared" si="154"/>
        <v>https://fantasy.premierleague.com/api/entry/296495/history/</v>
      </c>
      <c r="K4941">
        <v>978046</v>
      </c>
      <c r="L4941" t="str">
        <f t="shared" si="155"/>
        <v>https://fantasy.premierleague.com/api/entry/978046/history/</v>
      </c>
      <c r="P4941" s="8">
        <v>296495</v>
      </c>
      <c r="Q4941" t="str">
        <f>_xlfn.CONCAT("https://fantasy.premierleague.com/api/entry/",eliteRank[[#This Row],[elite]],"/")</f>
        <v>https://fantasy.premierleague.com/api/entry/296495/</v>
      </c>
      <c r="S4941">
        <v>978046</v>
      </c>
      <c r="T4941" t="str">
        <f>_xlfn.CONCAT("https://fantasy.premierleague.com/api/entry/",randomRank[[#This Row],[random]],"/")</f>
        <v>https://fantasy.premierleague.com/api/entry/978046/</v>
      </c>
    </row>
    <row r="4942" spans="1:20" x14ac:dyDescent="0.25">
      <c r="A4942" s="3">
        <v>296617</v>
      </c>
      <c r="C4942">
        <v>978284</v>
      </c>
      <c r="H4942" s="7">
        <v>296617</v>
      </c>
      <c r="I4942" t="str">
        <f t="shared" si="154"/>
        <v>https://fantasy.premierleague.com/api/entry/296617/history/</v>
      </c>
      <c r="K4942">
        <v>978284</v>
      </c>
      <c r="L4942" t="str">
        <f t="shared" si="155"/>
        <v>https://fantasy.premierleague.com/api/entry/978284/history/</v>
      </c>
      <c r="P4942" s="7">
        <v>296617</v>
      </c>
      <c r="Q4942" t="str">
        <f>_xlfn.CONCAT("https://fantasy.premierleague.com/api/entry/",eliteRank[[#This Row],[elite]],"/")</f>
        <v>https://fantasy.premierleague.com/api/entry/296617/</v>
      </c>
      <c r="S4942">
        <v>978284</v>
      </c>
      <c r="T4942" t="str">
        <f>_xlfn.CONCAT("https://fantasy.premierleague.com/api/entry/",randomRank[[#This Row],[random]],"/")</f>
        <v>https://fantasy.premierleague.com/api/entry/978284/</v>
      </c>
    </row>
    <row r="4943" spans="1:20" x14ac:dyDescent="0.25">
      <c r="A4943" s="4">
        <v>297739</v>
      </c>
      <c r="C4943">
        <v>978733</v>
      </c>
      <c r="H4943" s="8">
        <v>297739</v>
      </c>
      <c r="I4943" t="str">
        <f t="shared" si="154"/>
        <v>https://fantasy.premierleague.com/api/entry/297739/history/</v>
      </c>
      <c r="K4943">
        <v>978733</v>
      </c>
      <c r="L4943" t="str">
        <f t="shared" si="155"/>
        <v>https://fantasy.premierleague.com/api/entry/978733/history/</v>
      </c>
      <c r="P4943" s="8">
        <v>297739</v>
      </c>
      <c r="Q4943" t="str">
        <f>_xlfn.CONCAT("https://fantasy.premierleague.com/api/entry/",eliteRank[[#This Row],[elite]],"/")</f>
        <v>https://fantasy.premierleague.com/api/entry/297739/</v>
      </c>
      <c r="S4943">
        <v>978733</v>
      </c>
      <c r="T4943" t="str">
        <f>_xlfn.CONCAT("https://fantasy.premierleague.com/api/entry/",randomRank[[#This Row],[random]],"/")</f>
        <v>https://fantasy.premierleague.com/api/entry/978733/</v>
      </c>
    </row>
    <row r="4944" spans="1:20" x14ac:dyDescent="0.25">
      <c r="A4944" s="3">
        <v>297937</v>
      </c>
      <c r="C4944">
        <v>979795</v>
      </c>
      <c r="H4944" s="7">
        <v>297937</v>
      </c>
      <c r="I4944" t="str">
        <f t="shared" si="154"/>
        <v>https://fantasy.premierleague.com/api/entry/297937/history/</v>
      </c>
      <c r="K4944">
        <v>979795</v>
      </c>
      <c r="L4944" t="str">
        <f t="shared" si="155"/>
        <v>https://fantasy.premierleague.com/api/entry/979795/history/</v>
      </c>
      <c r="P4944" s="7">
        <v>297937</v>
      </c>
      <c r="Q4944" t="str">
        <f>_xlfn.CONCAT("https://fantasy.premierleague.com/api/entry/",eliteRank[[#This Row],[elite]],"/")</f>
        <v>https://fantasy.premierleague.com/api/entry/297937/</v>
      </c>
      <c r="S4944">
        <v>979795</v>
      </c>
      <c r="T4944" t="str">
        <f>_xlfn.CONCAT("https://fantasy.premierleague.com/api/entry/",randomRank[[#This Row],[random]],"/")</f>
        <v>https://fantasy.premierleague.com/api/entry/979795/</v>
      </c>
    </row>
    <row r="4945" spans="1:20" x14ac:dyDescent="0.25">
      <c r="A4945" s="4">
        <v>297984</v>
      </c>
      <c r="C4945">
        <v>979937</v>
      </c>
      <c r="H4945" s="8">
        <v>297984</v>
      </c>
      <c r="I4945" t="str">
        <f t="shared" si="154"/>
        <v>https://fantasy.premierleague.com/api/entry/297984/history/</v>
      </c>
      <c r="K4945">
        <v>979937</v>
      </c>
      <c r="L4945" t="str">
        <f t="shared" si="155"/>
        <v>https://fantasy.premierleague.com/api/entry/979937/history/</v>
      </c>
      <c r="P4945" s="8">
        <v>297984</v>
      </c>
      <c r="Q4945" t="str">
        <f>_xlfn.CONCAT("https://fantasy.premierleague.com/api/entry/",eliteRank[[#This Row],[elite]],"/")</f>
        <v>https://fantasy.premierleague.com/api/entry/297984/</v>
      </c>
      <c r="S4945">
        <v>979937</v>
      </c>
      <c r="T4945" t="str">
        <f>_xlfn.CONCAT("https://fantasy.premierleague.com/api/entry/",randomRank[[#This Row],[random]],"/")</f>
        <v>https://fantasy.premierleague.com/api/entry/979937/</v>
      </c>
    </row>
    <row r="4946" spans="1:20" x14ac:dyDescent="0.25">
      <c r="A4946" s="3">
        <v>298143</v>
      </c>
      <c r="C4946">
        <v>980007</v>
      </c>
      <c r="H4946" s="7">
        <v>298143</v>
      </c>
      <c r="I4946" t="str">
        <f t="shared" si="154"/>
        <v>https://fantasy.premierleague.com/api/entry/298143/history/</v>
      </c>
      <c r="K4946">
        <v>980007</v>
      </c>
      <c r="L4946" t="str">
        <f t="shared" si="155"/>
        <v>https://fantasy.premierleague.com/api/entry/980007/history/</v>
      </c>
      <c r="P4946" s="7">
        <v>298143</v>
      </c>
      <c r="Q4946" t="str">
        <f>_xlfn.CONCAT("https://fantasy.premierleague.com/api/entry/",eliteRank[[#This Row],[elite]],"/")</f>
        <v>https://fantasy.premierleague.com/api/entry/298143/</v>
      </c>
      <c r="S4946">
        <v>980007</v>
      </c>
      <c r="T4946" t="str">
        <f>_xlfn.CONCAT("https://fantasy.premierleague.com/api/entry/",randomRank[[#This Row],[random]],"/")</f>
        <v>https://fantasy.premierleague.com/api/entry/980007/</v>
      </c>
    </row>
    <row r="4947" spans="1:20" x14ac:dyDescent="0.25">
      <c r="A4947" s="4">
        <v>298210</v>
      </c>
      <c r="C4947">
        <v>980148</v>
      </c>
      <c r="H4947" s="8">
        <v>298210</v>
      </c>
      <c r="I4947" t="str">
        <f t="shared" si="154"/>
        <v>https://fantasy.premierleague.com/api/entry/298210/history/</v>
      </c>
      <c r="K4947">
        <v>980148</v>
      </c>
      <c r="L4947" t="str">
        <f t="shared" si="155"/>
        <v>https://fantasy.premierleague.com/api/entry/980148/history/</v>
      </c>
      <c r="P4947" s="8">
        <v>298210</v>
      </c>
      <c r="Q4947" t="str">
        <f>_xlfn.CONCAT("https://fantasy.premierleague.com/api/entry/",eliteRank[[#This Row],[elite]],"/")</f>
        <v>https://fantasy.premierleague.com/api/entry/298210/</v>
      </c>
      <c r="S4947">
        <v>980148</v>
      </c>
      <c r="T4947" t="str">
        <f>_xlfn.CONCAT("https://fantasy.premierleague.com/api/entry/",randomRank[[#This Row],[random]],"/")</f>
        <v>https://fantasy.premierleague.com/api/entry/980148/</v>
      </c>
    </row>
    <row r="4948" spans="1:20" x14ac:dyDescent="0.25">
      <c r="A4948" s="3">
        <v>298302</v>
      </c>
      <c r="C4948">
        <v>980804</v>
      </c>
      <c r="H4948" s="7">
        <v>298302</v>
      </c>
      <c r="I4948" t="str">
        <f t="shared" si="154"/>
        <v>https://fantasy.premierleague.com/api/entry/298302/history/</v>
      </c>
      <c r="K4948">
        <v>980804</v>
      </c>
      <c r="L4948" t="str">
        <f t="shared" si="155"/>
        <v>https://fantasy.premierleague.com/api/entry/980804/history/</v>
      </c>
      <c r="P4948" s="7">
        <v>298302</v>
      </c>
      <c r="Q4948" t="str">
        <f>_xlfn.CONCAT("https://fantasy.premierleague.com/api/entry/",eliteRank[[#This Row],[elite]],"/")</f>
        <v>https://fantasy.premierleague.com/api/entry/298302/</v>
      </c>
      <c r="S4948">
        <v>980804</v>
      </c>
      <c r="T4948" t="str">
        <f>_xlfn.CONCAT("https://fantasy.premierleague.com/api/entry/",randomRank[[#This Row],[random]],"/")</f>
        <v>https://fantasy.premierleague.com/api/entry/980804/</v>
      </c>
    </row>
    <row r="4949" spans="1:20" x14ac:dyDescent="0.25">
      <c r="A4949" s="4">
        <v>298395</v>
      </c>
      <c r="C4949">
        <v>980892</v>
      </c>
      <c r="H4949" s="8">
        <v>298395</v>
      </c>
      <c r="I4949" t="str">
        <f t="shared" si="154"/>
        <v>https://fantasy.premierleague.com/api/entry/298395/history/</v>
      </c>
      <c r="K4949">
        <v>980892</v>
      </c>
      <c r="L4949" t="str">
        <f t="shared" si="155"/>
        <v>https://fantasy.premierleague.com/api/entry/980892/history/</v>
      </c>
      <c r="P4949" s="8">
        <v>298395</v>
      </c>
      <c r="Q4949" t="str">
        <f>_xlfn.CONCAT("https://fantasy.premierleague.com/api/entry/",eliteRank[[#This Row],[elite]],"/")</f>
        <v>https://fantasy.premierleague.com/api/entry/298395/</v>
      </c>
      <c r="S4949">
        <v>980892</v>
      </c>
      <c r="T4949" t="str">
        <f>_xlfn.CONCAT("https://fantasy.premierleague.com/api/entry/",randomRank[[#This Row],[random]],"/")</f>
        <v>https://fantasy.premierleague.com/api/entry/980892/</v>
      </c>
    </row>
    <row r="4950" spans="1:20" x14ac:dyDescent="0.25">
      <c r="A4950" s="3">
        <v>298402</v>
      </c>
      <c r="C4950">
        <v>980944</v>
      </c>
      <c r="H4950" s="7">
        <v>298402</v>
      </c>
      <c r="I4950" t="str">
        <f t="shared" si="154"/>
        <v>https://fantasy.premierleague.com/api/entry/298402/history/</v>
      </c>
      <c r="K4950">
        <v>980944</v>
      </c>
      <c r="L4950" t="str">
        <f t="shared" si="155"/>
        <v>https://fantasy.premierleague.com/api/entry/980944/history/</v>
      </c>
      <c r="P4950" s="7">
        <v>298402</v>
      </c>
      <c r="Q4950" t="str">
        <f>_xlfn.CONCAT("https://fantasy.premierleague.com/api/entry/",eliteRank[[#This Row],[elite]],"/")</f>
        <v>https://fantasy.premierleague.com/api/entry/298402/</v>
      </c>
      <c r="S4950">
        <v>980944</v>
      </c>
      <c r="T4950" t="str">
        <f>_xlfn.CONCAT("https://fantasy.premierleague.com/api/entry/",randomRank[[#This Row],[random]],"/")</f>
        <v>https://fantasy.premierleague.com/api/entry/980944/</v>
      </c>
    </row>
    <row r="4951" spans="1:20" x14ac:dyDescent="0.25">
      <c r="A4951" s="4">
        <v>298730</v>
      </c>
      <c r="C4951">
        <v>980970</v>
      </c>
      <c r="H4951" s="8">
        <v>298730</v>
      </c>
      <c r="I4951" t="str">
        <f t="shared" si="154"/>
        <v>https://fantasy.premierleague.com/api/entry/298730/history/</v>
      </c>
      <c r="K4951">
        <v>980970</v>
      </c>
      <c r="L4951" t="str">
        <f t="shared" si="155"/>
        <v>https://fantasy.premierleague.com/api/entry/980970/history/</v>
      </c>
      <c r="P4951" s="8">
        <v>298730</v>
      </c>
      <c r="Q4951" t="str">
        <f>_xlfn.CONCAT("https://fantasy.premierleague.com/api/entry/",eliteRank[[#This Row],[elite]],"/")</f>
        <v>https://fantasy.premierleague.com/api/entry/298730/</v>
      </c>
      <c r="S4951">
        <v>980970</v>
      </c>
      <c r="T4951" t="str">
        <f>_xlfn.CONCAT("https://fantasy.premierleague.com/api/entry/",randomRank[[#This Row],[random]],"/")</f>
        <v>https://fantasy.premierleague.com/api/entry/980970/</v>
      </c>
    </row>
    <row r="4952" spans="1:20" x14ac:dyDescent="0.25">
      <c r="A4952" s="3">
        <v>299030</v>
      </c>
      <c r="C4952">
        <v>980993</v>
      </c>
      <c r="H4952" s="7">
        <v>299030</v>
      </c>
      <c r="I4952" t="str">
        <f t="shared" si="154"/>
        <v>https://fantasy.premierleague.com/api/entry/299030/history/</v>
      </c>
      <c r="K4952">
        <v>980993</v>
      </c>
      <c r="L4952" t="str">
        <f t="shared" si="155"/>
        <v>https://fantasy.premierleague.com/api/entry/980993/history/</v>
      </c>
      <c r="P4952" s="7">
        <v>299030</v>
      </c>
      <c r="Q4952" t="str">
        <f>_xlfn.CONCAT("https://fantasy.premierleague.com/api/entry/",eliteRank[[#This Row],[elite]],"/")</f>
        <v>https://fantasy.premierleague.com/api/entry/299030/</v>
      </c>
      <c r="S4952">
        <v>980993</v>
      </c>
      <c r="T4952" t="str">
        <f>_xlfn.CONCAT("https://fantasy.premierleague.com/api/entry/",randomRank[[#This Row],[random]],"/")</f>
        <v>https://fantasy.premierleague.com/api/entry/980993/</v>
      </c>
    </row>
    <row r="4953" spans="1:20" x14ac:dyDescent="0.25">
      <c r="A4953" s="4">
        <v>299225</v>
      </c>
      <c r="C4953">
        <v>981048</v>
      </c>
      <c r="H4953" s="8">
        <v>299225</v>
      </c>
      <c r="I4953" t="str">
        <f t="shared" si="154"/>
        <v>https://fantasy.premierleague.com/api/entry/299225/history/</v>
      </c>
      <c r="K4953">
        <v>981048</v>
      </c>
      <c r="L4953" t="str">
        <f t="shared" si="155"/>
        <v>https://fantasy.premierleague.com/api/entry/981048/history/</v>
      </c>
      <c r="P4953" s="8">
        <v>299225</v>
      </c>
      <c r="Q4953" t="str">
        <f>_xlfn.CONCAT("https://fantasy.premierleague.com/api/entry/",eliteRank[[#This Row],[elite]],"/")</f>
        <v>https://fantasy.premierleague.com/api/entry/299225/</v>
      </c>
      <c r="S4953">
        <v>981048</v>
      </c>
      <c r="T4953" t="str">
        <f>_xlfn.CONCAT("https://fantasy.premierleague.com/api/entry/",randomRank[[#This Row],[random]],"/")</f>
        <v>https://fantasy.premierleague.com/api/entry/981048/</v>
      </c>
    </row>
    <row r="4954" spans="1:20" x14ac:dyDescent="0.25">
      <c r="A4954" s="3">
        <v>299612</v>
      </c>
      <c r="C4954">
        <v>981391</v>
      </c>
      <c r="H4954" s="7">
        <v>299612</v>
      </c>
      <c r="I4954" t="str">
        <f t="shared" si="154"/>
        <v>https://fantasy.premierleague.com/api/entry/299612/history/</v>
      </c>
      <c r="K4954">
        <v>981391</v>
      </c>
      <c r="L4954" t="str">
        <f t="shared" si="155"/>
        <v>https://fantasy.premierleague.com/api/entry/981391/history/</v>
      </c>
      <c r="P4954" s="7">
        <v>299612</v>
      </c>
      <c r="Q4954" t="str">
        <f>_xlfn.CONCAT("https://fantasy.premierleague.com/api/entry/",eliteRank[[#This Row],[elite]],"/")</f>
        <v>https://fantasy.premierleague.com/api/entry/299612/</v>
      </c>
      <c r="S4954">
        <v>981391</v>
      </c>
      <c r="T4954" t="str">
        <f>_xlfn.CONCAT("https://fantasy.premierleague.com/api/entry/",randomRank[[#This Row],[random]],"/")</f>
        <v>https://fantasy.premierleague.com/api/entry/981391/</v>
      </c>
    </row>
    <row r="4955" spans="1:20" x14ac:dyDescent="0.25">
      <c r="A4955" s="4">
        <v>299755</v>
      </c>
      <c r="C4955">
        <v>981817</v>
      </c>
      <c r="H4955" s="8">
        <v>299755</v>
      </c>
      <c r="I4955" t="str">
        <f t="shared" si="154"/>
        <v>https://fantasy.premierleague.com/api/entry/299755/history/</v>
      </c>
      <c r="K4955">
        <v>981817</v>
      </c>
      <c r="L4955" t="str">
        <f t="shared" si="155"/>
        <v>https://fantasy.premierleague.com/api/entry/981817/history/</v>
      </c>
      <c r="P4955" s="8">
        <v>299755</v>
      </c>
      <c r="Q4955" t="str">
        <f>_xlfn.CONCAT("https://fantasy.premierleague.com/api/entry/",eliteRank[[#This Row],[elite]],"/")</f>
        <v>https://fantasy.premierleague.com/api/entry/299755/</v>
      </c>
      <c r="S4955">
        <v>981817</v>
      </c>
      <c r="T4955" t="str">
        <f>_xlfn.CONCAT("https://fantasy.premierleague.com/api/entry/",randomRank[[#This Row],[random]],"/")</f>
        <v>https://fantasy.premierleague.com/api/entry/981817/</v>
      </c>
    </row>
    <row r="4956" spans="1:20" x14ac:dyDescent="0.25">
      <c r="A4956" s="3">
        <v>300247</v>
      </c>
      <c r="C4956">
        <v>982113</v>
      </c>
      <c r="H4956" s="7">
        <v>300247</v>
      </c>
      <c r="I4956" t="str">
        <f t="shared" si="154"/>
        <v>https://fantasy.premierleague.com/api/entry/300247/history/</v>
      </c>
      <c r="K4956">
        <v>982113</v>
      </c>
      <c r="L4956" t="str">
        <f t="shared" si="155"/>
        <v>https://fantasy.premierleague.com/api/entry/982113/history/</v>
      </c>
      <c r="P4956" s="7">
        <v>300247</v>
      </c>
      <c r="Q4956" t="str">
        <f>_xlfn.CONCAT("https://fantasy.premierleague.com/api/entry/",eliteRank[[#This Row],[elite]],"/")</f>
        <v>https://fantasy.premierleague.com/api/entry/300247/</v>
      </c>
      <c r="S4956">
        <v>982113</v>
      </c>
      <c r="T4956" t="str">
        <f>_xlfn.CONCAT("https://fantasy.premierleague.com/api/entry/",randomRank[[#This Row],[random]],"/")</f>
        <v>https://fantasy.premierleague.com/api/entry/982113/</v>
      </c>
    </row>
    <row r="4957" spans="1:20" x14ac:dyDescent="0.25">
      <c r="A4957" s="4">
        <v>300426</v>
      </c>
      <c r="C4957">
        <v>982545</v>
      </c>
      <c r="H4957" s="8">
        <v>300426</v>
      </c>
      <c r="I4957" t="str">
        <f t="shared" si="154"/>
        <v>https://fantasy.premierleague.com/api/entry/300426/history/</v>
      </c>
      <c r="K4957">
        <v>982545</v>
      </c>
      <c r="L4957" t="str">
        <f t="shared" si="155"/>
        <v>https://fantasy.premierleague.com/api/entry/982545/history/</v>
      </c>
      <c r="P4957" s="8">
        <v>300426</v>
      </c>
      <c r="Q4957" t="str">
        <f>_xlfn.CONCAT("https://fantasy.premierleague.com/api/entry/",eliteRank[[#This Row],[elite]],"/")</f>
        <v>https://fantasy.premierleague.com/api/entry/300426/</v>
      </c>
      <c r="S4957">
        <v>982545</v>
      </c>
      <c r="T4957" t="str">
        <f>_xlfn.CONCAT("https://fantasy.premierleague.com/api/entry/",randomRank[[#This Row],[random]],"/")</f>
        <v>https://fantasy.premierleague.com/api/entry/982545/</v>
      </c>
    </row>
    <row r="4958" spans="1:20" x14ac:dyDescent="0.25">
      <c r="A4958" s="3">
        <v>300477</v>
      </c>
      <c r="C4958">
        <v>982861</v>
      </c>
      <c r="H4958" s="7">
        <v>300477</v>
      </c>
      <c r="I4958" t="str">
        <f t="shared" si="154"/>
        <v>https://fantasy.premierleague.com/api/entry/300477/history/</v>
      </c>
      <c r="K4958">
        <v>982861</v>
      </c>
      <c r="L4958" t="str">
        <f t="shared" si="155"/>
        <v>https://fantasy.premierleague.com/api/entry/982861/history/</v>
      </c>
      <c r="P4958" s="7">
        <v>300477</v>
      </c>
      <c r="Q4958" t="str">
        <f>_xlfn.CONCAT("https://fantasy.premierleague.com/api/entry/",eliteRank[[#This Row],[elite]],"/")</f>
        <v>https://fantasy.premierleague.com/api/entry/300477/</v>
      </c>
      <c r="S4958">
        <v>982861</v>
      </c>
      <c r="T4958" t="str">
        <f>_xlfn.CONCAT("https://fantasy.premierleague.com/api/entry/",randomRank[[#This Row],[random]],"/")</f>
        <v>https://fantasy.premierleague.com/api/entry/982861/</v>
      </c>
    </row>
    <row r="4959" spans="1:20" x14ac:dyDescent="0.25">
      <c r="A4959" s="4">
        <v>300599</v>
      </c>
      <c r="C4959">
        <v>982892</v>
      </c>
      <c r="H4959" s="8">
        <v>300599</v>
      </c>
      <c r="I4959" t="str">
        <f t="shared" si="154"/>
        <v>https://fantasy.premierleague.com/api/entry/300599/history/</v>
      </c>
      <c r="K4959">
        <v>982892</v>
      </c>
      <c r="L4959" t="str">
        <f t="shared" si="155"/>
        <v>https://fantasy.premierleague.com/api/entry/982892/history/</v>
      </c>
      <c r="P4959" s="8">
        <v>300599</v>
      </c>
      <c r="Q4959" t="str">
        <f>_xlfn.CONCAT("https://fantasy.premierleague.com/api/entry/",eliteRank[[#This Row],[elite]],"/")</f>
        <v>https://fantasy.premierleague.com/api/entry/300599/</v>
      </c>
      <c r="S4959">
        <v>982892</v>
      </c>
      <c r="T4959" t="str">
        <f>_xlfn.CONCAT("https://fantasy.premierleague.com/api/entry/",randomRank[[#This Row],[random]],"/")</f>
        <v>https://fantasy.premierleague.com/api/entry/982892/</v>
      </c>
    </row>
    <row r="4960" spans="1:20" x14ac:dyDescent="0.25">
      <c r="A4960" s="3">
        <v>300957</v>
      </c>
      <c r="C4960">
        <v>983196</v>
      </c>
      <c r="H4960" s="7">
        <v>300957</v>
      </c>
      <c r="I4960" t="str">
        <f t="shared" si="154"/>
        <v>https://fantasy.premierleague.com/api/entry/300957/history/</v>
      </c>
      <c r="K4960">
        <v>983196</v>
      </c>
      <c r="L4960" t="str">
        <f t="shared" si="155"/>
        <v>https://fantasy.premierleague.com/api/entry/983196/history/</v>
      </c>
      <c r="P4960" s="7">
        <v>300957</v>
      </c>
      <c r="Q4960" t="str">
        <f>_xlfn.CONCAT("https://fantasy.premierleague.com/api/entry/",eliteRank[[#This Row],[elite]],"/")</f>
        <v>https://fantasy.premierleague.com/api/entry/300957/</v>
      </c>
      <c r="S4960">
        <v>983196</v>
      </c>
      <c r="T4960" t="str">
        <f>_xlfn.CONCAT("https://fantasy.premierleague.com/api/entry/",randomRank[[#This Row],[random]],"/")</f>
        <v>https://fantasy.premierleague.com/api/entry/983196/</v>
      </c>
    </row>
    <row r="4961" spans="1:20" x14ac:dyDescent="0.25">
      <c r="A4961" s="4">
        <v>301088</v>
      </c>
      <c r="C4961">
        <v>983249</v>
      </c>
      <c r="H4961" s="8">
        <v>301088</v>
      </c>
      <c r="I4961" t="str">
        <f t="shared" si="154"/>
        <v>https://fantasy.premierleague.com/api/entry/301088/history/</v>
      </c>
      <c r="K4961">
        <v>983249</v>
      </c>
      <c r="L4961" t="str">
        <f t="shared" si="155"/>
        <v>https://fantasy.premierleague.com/api/entry/983249/history/</v>
      </c>
      <c r="P4961" s="8">
        <v>301088</v>
      </c>
      <c r="Q4961" t="str">
        <f>_xlfn.CONCAT("https://fantasy.premierleague.com/api/entry/",eliteRank[[#This Row],[elite]],"/")</f>
        <v>https://fantasy.premierleague.com/api/entry/301088/</v>
      </c>
      <c r="S4961">
        <v>983249</v>
      </c>
      <c r="T4961" t="str">
        <f>_xlfn.CONCAT("https://fantasy.premierleague.com/api/entry/",randomRank[[#This Row],[random]],"/")</f>
        <v>https://fantasy.premierleague.com/api/entry/983249/</v>
      </c>
    </row>
    <row r="4962" spans="1:20" x14ac:dyDescent="0.25">
      <c r="A4962" s="3">
        <v>301646</v>
      </c>
      <c r="C4962">
        <v>983364</v>
      </c>
      <c r="H4962" s="7">
        <v>301646</v>
      </c>
      <c r="I4962" t="str">
        <f t="shared" si="154"/>
        <v>https://fantasy.premierleague.com/api/entry/301646/history/</v>
      </c>
      <c r="K4962">
        <v>983364</v>
      </c>
      <c r="L4962" t="str">
        <f t="shared" si="155"/>
        <v>https://fantasy.premierleague.com/api/entry/983364/history/</v>
      </c>
      <c r="P4962" s="7">
        <v>301646</v>
      </c>
      <c r="Q4962" t="str">
        <f>_xlfn.CONCAT("https://fantasy.premierleague.com/api/entry/",eliteRank[[#This Row],[elite]],"/")</f>
        <v>https://fantasy.premierleague.com/api/entry/301646/</v>
      </c>
      <c r="S4962">
        <v>983364</v>
      </c>
      <c r="T4962" t="str">
        <f>_xlfn.CONCAT("https://fantasy.premierleague.com/api/entry/",randomRank[[#This Row],[random]],"/")</f>
        <v>https://fantasy.premierleague.com/api/entry/983364/</v>
      </c>
    </row>
    <row r="4963" spans="1:20" x14ac:dyDescent="0.25">
      <c r="A4963" s="4">
        <v>301731</v>
      </c>
      <c r="C4963">
        <v>983614</v>
      </c>
      <c r="H4963" s="8">
        <v>301731</v>
      </c>
      <c r="I4963" t="str">
        <f t="shared" si="154"/>
        <v>https://fantasy.premierleague.com/api/entry/301731/history/</v>
      </c>
      <c r="K4963">
        <v>983614</v>
      </c>
      <c r="L4963" t="str">
        <f t="shared" si="155"/>
        <v>https://fantasy.premierleague.com/api/entry/983614/history/</v>
      </c>
      <c r="P4963" s="8">
        <v>301731</v>
      </c>
      <c r="Q4963" t="str">
        <f>_xlfn.CONCAT("https://fantasy.premierleague.com/api/entry/",eliteRank[[#This Row],[elite]],"/")</f>
        <v>https://fantasy.premierleague.com/api/entry/301731/</v>
      </c>
      <c r="S4963">
        <v>983614</v>
      </c>
      <c r="T4963" t="str">
        <f>_xlfn.CONCAT("https://fantasy.premierleague.com/api/entry/",randomRank[[#This Row],[random]],"/")</f>
        <v>https://fantasy.premierleague.com/api/entry/983614/</v>
      </c>
    </row>
    <row r="4964" spans="1:20" x14ac:dyDescent="0.25">
      <c r="A4964" s="3">
        <v>301760</v>
      </c>
      <c r="C4964">
        <v>983907</v>
      </c>
      <c r="H4964" s="7">
        <v>301760</v>
      </c>
      <c r="I4964" t="str">
        <f t="shared" si="154"/>
        <v>https://fantasy.premierleague.com/api/entry/301760/history/</v>
      </c>
      <c r="K4964">
        <v>983907</v>
      </c>
      <c r="L4964" t="str">
        <f t="shared" si="155"/>
        <v>https://fantasy.premierleague.com/api/entry/983907/history/</v>
      </c>
      <c r="P4964" s="7">
        <v>301760</v>
      </c>
      <c r="Q4964" t="str">
        <f>_xlfn.CONCAT("https://fantasy.premierleague.com/api/entry/",eliteRank[[#This Row],[elite]],"/")</f>
        <v>https://fantasy.premierleague.com/api/entry/301760/</v>
      </c>
      <c r="S4964">
        <v>983907</v>
      </c>
      <c r="T4964" t="str">
        <f>_xlfn.CONCAT("https://fantasy.premierleague.com/api/entry/",randomRank[[#This Row],[random]],"/")</f>
        <v>https://fantasy.premierleague.com/api/entry/983907/</v>
      </c>
    </row>
    <row r="4965" spans="1:20" x14ac:dyDescent="0.25">
      <c r="A4965" s="4">
        <v>302028</v>
      </c>
      <c r="C4965">
        <v>984119</v>
      </c>
      <c r="H4965" s="8">
        <v>302028</v>
      </c>
      <c r="I4965" t="str">
        <f t="shared" si="154"/>
        <v>https://fantasy.premierleague.com/api/entry/302028/history/</v>
      </c>
      <c r="K4965">
        <v>984119</v>
      </c>
      <c r="L4965" t="str">
        <f t="shared" si="155"/>
        <v>https://fantasy.premierleague.com/api/entry/984119/history/</v>
      </c>
      <c r="P4965" s="8">
        <v>302028</v>
      </c>
      <c r="Q4965" t="str">
        <f>_xlfn.CONCAT("https://fantasy.premierleague.com/api/entry/",eliteRank[[#This Row],[elite]],"/")</f>
        <v>https://fantasy.premierleague.com/api/entry/302028/</v>
      </c>
      <c r="S4965">
        <v>984119</v>
      </c>
      <c r="T4965" t="str">
        <f>_xlfn.CONCAT("https://fantasy.premierleague.com/api/entry/",randomRank[[#This Row],[random]],"/")</f>
        <v>https://fantasy.premierleague.com/api/entry/984119/</v>
      </c>
    </row>
    <row r="4966" spans="1:20" x14ac:dyDescent="0.25">
      <c r="A4966" s="3">
        <v>302045</v>
      </c>
      <c r="C4966">
        <v>984184</v>
      </c>
      <c r="H4966" s="7">
        <v>302045</v>
      </c>
      <c r="I4966" t="str">
        <f t="shared" si="154"/>
        <v>https://fantasy.premierleague.com/api/entry/302045/history/</v>
      </c>
      <c r="K4966">
        <v>984184</v>
      </c>
      <c r="L4966" t="str">
        <f t="shared" si="155"/>
        <v>https://fantasy.premierleague.com/api/entry/984184/history/</v>
      </c>
      <c r="P4966" s="7">
        <v>302045</v>
      </c>
      <c r="Q4966" t="str">
        <f>_xlfn.CONCAT("https://fantasy.premierleague.com/api/entry/",eliteRank[[#This Row],[elite]],"/")</f>
        <v>https://fantasy.premierleague.com/api/entry/302045/</v>
      </c>
      <c r="S4966">
        <v>984184</v>
      </c>
      <c r="T4966" t="str">
        <f>_xlfn.CONCAT("https://fantasy.premierleague.com/api/entry/",randomRank[[#This Row],[random]],"/")</f>
        <v>https://fantasy.premierleague.com/api/entry/984184/</v>
      </c>
    </row>
    <row r="4967" spans="1:20" x14ac:dyDescent="0.25">
      <c r="A4967" s="4">
        <v>302298</v>
      </c>
      <c r="C4967">
        <v>984672</v>
      </c>
      <c r="H4967" s="8">
        <v>302298</v>
      </c>
      <c r="I4967" t="str">
        <f t="shared" si="154"/>
        <v>https://fantasy.premierleague.com/api/entry/302298/history/</v>
      </c>
      <c r="K4967">
        <v>984672</v>
      </c>
      <c r="L4967" t="str">
        <f t="shared" si="155"/>
        <v>https://fantasy.premierleague.com/api/entry/984672/history/</v>
      </c>
      <c r="P4967" s="8">
        <v>302298</v>
      </c>
      <c r="Q4967" t="str">
        <f>_xlfn.CONCAT("https://fantasy.premierleague.com/api/entry/",eliteRank[[#This Row],[elite]],"/")</f>
        <v>https://fantasy.premierleague.com/api/entry/302298/</v>
      </c>
      <c r="S4967">
        <v>984672</v>
      </c>
      <c r="T4967" t="str">
        <f>_xlfn.CONCAT("https://fantasy.premierleague.com/api/entry/",randomRank[[#This Row],[random]],"/")</f>
        <v>https://fantasy.premierleague.com/api/entry/984672/</v>
      </c>
    </row>
    <row r="4968" spans="1:20" x14ac:dyDescent="0.25">
      <c r="A4968" s="3">
        <v>302512</v>
      </c>
      <c r="C4968">
        <v>984736</v>
      </c>
      <c r="H4968" s="7">
        <v>302512</v>
      </c>
      <c r="I4968" t="str">
        <f t="shared" si="154"/>
        <v>https://fantasy.premierleague.com/api/entry/302512/history/</v>
      </c>
      <c r="K4968">
        <v>984736</v>
      </c>
      <c r="L4968" t="str">
        <f t="shared" si="155"/>
        <v>https://fantasy.premierleague.com/api/entry/984736/history/</v>
      </c>
      <c r="P4968" s="7">
        <v>302512</v>
      </c>
      <c r="Q4968" t="str">
        <f>_xlfn.CONCAT("https://fantasy.premierleague.com/api/entry/",eliteRank[[#This Row],[elite]],"/")</f>
        <v>https://fantasy.premierleague.com/api/entry/302512/</v>
      </c>
      <c r="S4968">
        <v>984736</v>
      </c>
      <c r="T4968" t="str">
        <f>_xlfn.CONCAT("https://fantasy.premierleague.com/api/entry/",randomRank[[#This Row],[random]],"/")</f>
        <v>https://fantasy.premierleague.com/api/entry/984736/</v>
      </c>
    </row>
    <row r="4969" spans="1:20" x14ac:dyDescent="0.25">
      <c r="A4969" s="4">
        <v>302692</v>
      </c>
      <c r="C4969">
        <v>984783</v>
      </c>
      <c r="H4969" s="8">
        <v>302692</v>
      </c>
      <c r="I4969" t="str">
        <f t="shared" si="154"/>
        <v>https://fantasy.premierleague.com/api/entry/302692/history/</v>
      </c>
      <c r="K4969">
        <v>984783</v>
      </c>
      <c r="L4969" t="str">
        <f t="shared" si="155"/>
        <v>https://fantasy.premierleague.com/api/entry/984783/history/</v>
      </c>
      <c r="P4969" s="8">
        <v>302692</v>
      </c>
      <c r="Q4969" t="str">
        <f>_xlfn.CONCAT("https://fantasy.premierleague.com/api/entry/",eliteRank[[#This Row],[elite]],"/")</f>
        <v>https://fantasy.premierleague.com/api/entry/302692/</v>
      </c>
      <c r="S4969">
        <v>984783</v>
      </c>
      <c r="T4969" t="str">
        <f>_xlfn.CONCAT("https://fantasy.premierleague.com/api/entry/",randomRank[[#This Row],[random]],"/")</f>
        <v>https://fantasy.premierleague.com/api/entry/984783/</v>
      </c>
    </row>
    <row r="4970" spans="1:20" x14ac:dyDescent="0.25">
      <c r="A4970" s="3">
        <v>303158</v>
      </c>
      <c r="C4970">
        <v>984975</v>
      </c>
      <c r="H4970" s="7">
        <v>303158</v>
      </c>
      <c r="I4970" t="str">
        <f t="shared" si="154"/>
        <v>https://fantasy.premierleague.com/api/entry/303158/history/</v>
      </c>
      <c r="K4970">
        <v>984975</v>
      </c>
      <c r="L4970" t="str">
        <f t="shared" si="155"/>
        <v>https://fantasy.premierleague.com/api/entry/984975/history/</v>
      </c>
      <c r="P4970" s="7">
        <v>303158</v>
      </c>
      <c r="Q4970" t="str">
        <f>_xlfn.CONCAT("https://fantasy.premierleague.com/api/entry/",eliteRank[[#This Row],[elite]],"/")</f>
        <v>https://fantasy.premierleague.com/api/entry/303158/</v>
      </c>
      <c r="S4970">
        <v>984975</v>
      </c>
      <c r="T4970" t="str">
        <f>_xlfn.CONCAT("https://fantasy.premierleague.com/api/entry/",randomRank[[#This Row],[random]],"/")</f>
        <v>https://fantasy.premierleague.com/api/entry/984975/</v>
      </c>
    </row>
    <row r="4971" spans="1:20" x14ac:dyDescent="0.25">
      <c r="A4971" s="4">
        <v>303204</v>
      </c>
      <c r="C4971">
        <v>985323</v>
      </c>
      <c r="H4971" s="8">
        <v>303204</v>
      </c>
      <c r="I4971" t="str">
        <f t="shared" si="154"/>
        <v>https://fantasy.premierleague.com/api/entry/303204/history/</v>
      </c>
      <c r="K4971">
        <v>985323</v>
      </c>
      <c r="L4971" t="str">
        <f t="shared" si="155"/>
        <v>https://fantasy.premierleague.com/api/entry/985323/history/</v>
      </c>
      <c r="P4971" s="8">
        <v>303204</v>
      </c>
      <c r="Q4971" t="str">
        <f>_xlfn.CONCAT("https://fantasy.premierleague.com/api/entry/",eliteRank[[#This Row],[elite]],"/")</f>
        <v>https://fantasy.premierleague.com/api/entry/303204/</v>
      </c>
      <c r="S4971">
        <v>985323</v>
      </c>
      <c r="T4971" t="str">
        <f>_xlfn.CONCAT("https://fantasy.premierleague.com/api/entry/",randomRank[[#This Row],[random]],"/")</f>
        <v>https://fantasy.premierleague.com/api/entry/985323/</v>
      </c>
    </row>
    <row r="4972" spans="1:20" x14ac:dyDescent="0.25">
      <c r="A4972" s="3">
        <v>303697</v>
      </c>
      <c r="C4972">
        <v>985392</v>
      </c>
      <c r="H4972" s="7">
        <v>303697</v>
      </c>
      <c r="I4972" t="str">
        <f t="shared" si="154"/>
        <v>https://fantasy.premierleague.com/api/entry/303697/history/</v>
      </c>
      <c r="K4972">
        <v>985392</v>
      </c>
      <c r="L4972" t="str">
        <f t="shared" si="155"/>
        <v>https://fantasy.premierleague.com/api/entry/985392/history/</v>
      </c>
      <c r="P4972" s="7">
        <v>303697</v>
      </c>
      <c r="Q4972" t="str">
        <f>_xlfn.CONCAT("https://fantasy.premierleague.com/api/entry/",eliteRank[[#This Row],[elite]],"/")</f>
        <v>https://fantasy.premierleague.com/api/entry/303697/</v>
      </c>
      <c r="S4972">
        <v>985392</v>
      </c>
      <c r="T4972" t="str">
        <f>_xlfn.CONCAT("https://fantasy.premierleague.com/api/entry/",randomRank[[#This Row],[random]],"/")</f>
        <v>https://fantasy.premierleague.com/api/entry/985392/</v>
      </c>
    </row>
    <row r="4973" spans="1:20" x14ac:dyDescent="0.25">
      <c r="A4973" s="4">
        <v>304136</v>
      </c>
      <c r="C4973">
        <v>986456</v>
      </c>
      <c r="H4973" s="8">
        <v>304136</v>
      </c>
      <c r="I4973" t="str">
        <f t="shared" si="154"/>
        <v>https://fantasy.premierleague.com/api/entry/304136/history/</v>
      </c>
      <c r="K4973">
        <v>986456</v>
      </c>
      <c r="L4973" t="str">
        <f t="shared" si="155"/>
        <v>https://fantasy.premierleague.com/api/entry/986456/history/</v>
      </c>
      <c r="P4973" s="8">
        <v>304136</v>
      </c>
      <c r="Q4973" t="str">
        <f>_xlfn.CONCAT("https://fantasy.premierleague.com/api/entry/",eliteRank[[#This Row],[elite]],"/")</f>
        <v>https://fantasy.premierleague.com/api/entry/304136/</v>
      </c>
      <c r="S4973">
        <v>986456</v>
      </c>
      <c r="T4973" t="str">
        <f>_xlfn.CONCAT("https://fantasy.premierleague.com/api/entry/",randomRank[[#This Row],[random]],"/")</f>
        <v>https://fantasy.premierleague.com/api/entry/986456/</v>
      </c>
    </row>
    <row r="4974" spans="1:20" x14ac:dyDescent="0.25">
      <c r="A4974" s="3">
        <v>304225</v>
      </c>
      <c r="C4974">
        <v>986708</v>
      </c>
      <c r="H4974" s="7">
        <v>304225</v>
      </c>
      <c r="I4974" t="str">
        <f t="shared" si="154"/>
        <v>https://fantasy.premierleague.com/api/entry/304225/history/</v>
      </c>
      <c r="K4974">
        <v>986708</v>
      </c>
      <c r="L4974" t="str">
        <f t="shared" si="155"/>
        <v>https://fantasy.premierleague.com/api/entry/986708/history/</v>
      </c>
      <c r="P4974" s="7">
        <v>304225</v>
      </c>
      <c r="Q4974" t="str">
        <f>_xlfn.CONCAT("https://fantasy.premierleague.com/api/entry/",eliteRank[[#This Row],[elite]],"/")</f>
        <v>https://fantasy.premierleague.com/api/entry/304225/</v>
      </c>
      <c r="S4974">
        <v>986708</v>
      </c>
      <c r="T4974" t="str">
        <f>_xlfn.CONCAT("https://fantasy.premierleague.com/api/entry/",randomRank[[#This Row],[random]],"/")</f>
        <v>https://fantasy.premierleague.com/api/entry/986708/</v>
      </c>
    </row>
    <row r="4975" spans="1:20" x14ac:dyDescent="0.25">
      <c r="A4975" s="4">
        <v>304409</v>
      </c>
      <c r="C4975">
        <v>987023</v>
      </c>
      <c r="H4975" s="8">
        <v>304409</v>
      </c>
      <c r="I4975" t="str">
        <f t="shared" si="154"/>
        <v>https://fantasy.premierleague.com/api/entry/304409/history/</v>
      </c>
      <c r="K4975">
        <v>987023</v>
      </c>
      <c r="L4975" t="str">
        <f t="shared" si="155"/>
        <v>https://fantasy.premierleague.com/api/entry/987023/history/</v>
      </c>
      <c r="P4975" s="8">
        <v>304409</v>
      </c>
      <c r="Q4975" t="str">
        <f>_xlfn.CONCAT("https://fantasy.premierleague.com/api/entry/",eliteRank[[#This Row],[elite]],"/")</f>
        <v>https://fantasy.premierleague.com/api/entry/304409/</v>
      </c>
      <c r="S4975">
        <v>987023</v>
      </c>
      <c r="T4975" t="str">
        <f>_xlfn.CONCAT("https://fantasy.premierleague.com/api/entry/",randomRank[[#This Row],[random]],"/")</f>
        <v>https://fantasy.premierleague.com/api/entry/987023/</v>
      </c>
    </row>
    <row r="4976" spans="1:20" x14ac:dyDescent="0.25">
      <c r="A4976" s="3">
        <v>304439</v>
      </c>
      <c r="C4976">
        <v>987221</v>
      </c>
      <c r="H4976" s="7">
        <v>304439</v>
      </c>
      <c r="I4976" t="str">
        <f t="shared" si="154"/>
        <v>https://fantasy.premierleague.com/api/entry/304439/history/</v>
      </c>
      <c r="K4976">
        <v>987221</v>
      </c>
      <c r="L4976" t="str">
        <f t="shared" si="155"/>
        <v>https://fantasy.premierleague.com/api/entry/987221/history/</v>
      </c>
      <c r="P4976" s="7">
        <v>304439</v>
      </c>
      <c r="Q4976" t="str">
        <f>_xlfn.CONCAT("https://fantasy.premierleague.com/api/entry/",eliteRank[[#This Row],[elite]],"/")</f>
        <v>https://fantasy.premierleague.com/api/entry/304439/</v>
      </c>
      <c r="S4976">
        <v>987221</v>
      </c>
      <c r="T4976" t="str">
        <f>_xlfn.CONCAT("https://fantasy.premierleague.com/api/entry/",randomRank[[#This Row],[random]],"/")</f>
        <v>https://fantasy.premierleague.com/api/entry/987221/</v>
      </c>
    </row>
    <row r="4977" spans="1:20" x14ac:dyDescent="0.25">
      <c r="A4977" s="4">
        <v>304553</v>
      </c>
      <c r="C4977">
        <v>987671</v>
      </c>
      <c r="H4977" s="8">
        <v>304553</v>
      </c>
      <c r="I4977" t="str">
        <f t="shared" si="154"/>
        <v>https://fantasy.premierleague.com/api/entry/304553/history/</v>
      </c>
      <c r="K4977">
        <v>987671</v>
      </c>
      <c r="L4977" t="str">
        <f t="shared" si="155"/>
        <v>https://fantasy.premierleague.com/api/entry/987671/history/</v>
      </c>
      <c r="P4977" s="8">
        <v>304553</v>
      </c>
      <c r="Q4977" t="str">
        <f>_xlfn.CONCAT("https://fantasy.premierleague.com/api/entry/",eliteRank[[#This Row],[elite]],"/")</f>
        <v>https://fantasy.premierleague.com/api/entry/304553/</v>
      </c>
      <c r="S4977">
        <v>987671</v>
      </c>
      <c r="T4977" t="str">
        <f>_xlfn.CONCAT("https://fantasy.premierleague.com/api/entry/",randomRank[[#This Row],[random]],"/")</f>
        <v>https://fantasy.premierleague.com/api/entry/987671/</v>
      </c>
    </row>
    <row r="4978" spans="1:20" x14ac:dyDescent="0.25">
      <c r="A4978" s="3">
        <v>304687</v>
      </c>
      <c r="C4978">
        <v>987849</v>
      </c>
      <c r="H4978" s="7">
        <v>304687</v>
      </c>
      <c r="I4978" t="str">
        <f t="shared" si="154"/>
        <v>https://fantasy.premierleague.com/api/entry/304687/history/</v>
      </c>
      <c r="K4978">
        <v>987849</v>
      </c>
      <c r="L4978" t="str">
        <f t="shared" si="155"/>
        <v>https://fantasy.premierleague.com/api/entry/987849/history/</v>
      </c>
      <c r="P4978" s="7">
        <v>304687</v>
      </c>
      <c r="Q4978" t="str">
        <f>_xlfn.CONCAT("https://fantasy.premierleague.com/api/entry/",eliteRank[[#This Row],[elite]],"/")</f>
        <v>https://fantasy.premierleague.com/api/entry/304687/</v>
      </c>
      <c r="S4978">
        <v>987849</v>
      </c>
      <c r="T4978" t="str">
        <f>_xlfn.CONCAT("https://fantasy.premierleague.com/api/entry/",randomRank[[#This Row],[random]],"/")</f>
        <v>https://fantasy.premierleague.com/api/entry/987849/</v>
      </c>
    </row>
    <row r="4979" spans="1:20" x14ac:dyDescent="0.25">
      <c r="A4979" s="4">
        <v>305109</v>
      </c>
      <c r="C4979">
        <v>988345</v>
      </c>
      <c r="H4979" s="8">
        <v>305109</v>
      </c>
      <c r="I4979" t="str">
        <f t="shared" si="154"/>
        <v>https://fantasy.premierleague.com/api/entry/305109/history/</v>
      </c>
      <c r="K4979">
        <v>988345</v>
      </c>
      <c r="L4979" t="str">
        <f t="shared" si="155"/>
        <v>https://fantasy.premierleague.com/api/entry/988345/history/</v>
      </c>
      <c r="P4979" s="8">
        <v>305109</v>
      </c>
      <c r="Q4979" t="str">
        <f>_xlfn.CONCAT("https://fantasy.premierleague.com/api/entry/",eliteRank[[#This Row],[elite]],"/")</f>
        <v>https://fantasy.premierleague.com/api/entry/305109/</v>
      </c>
      <c r="S4979">
        <v>988345</v>
      </c>
      <c r="T4979" t="str">
        <f>_xlfn.CONCAT("https://fantasy.premierleague.com/api/entry/",randomRank[[#This Row],[random]],"/")</f>
        <v>https://fantasy.premierleague.com/api/entry/988345/</v>
      </c>
    </row>
    <row r="4980" spans="1:20" x14ac:dyDescent="0.25">
      <c r="A4980" s="3">
        <v>305130</v>
      </c>
      <c r="C4980">
        <v>988726</v>
      </c>
      <c r="H4980" s="7">
        <v>305130</v>
      </c>
      <c r="I4980" t="str">
        <f t="shared" si="154"/>
        <v>https://fantasy.premierleague.com/api/entry/305130/history/</v>
      </c>
      <c r="K4980">
        <v>988726</v>
      </c>
      <c r="L4980" t="str">
        <f t="shared" si="155"/>
        <v>https://fantasy.premierleague.com/api/entry/988726/history/</v>
      </c>
      <c r="P4980" s="7">
        <v>305130</v>
      </c>
      <c r="Q4980" t="str">
        <f>_xlfn.CONCAT("https://fantasy.premierleague.com/api/entry/",eliteRank[[#This Row],[elite]],"/")</f>
        <v>https://fantasy.premierleague.com/api/entry/305130/</v>
      </c>
      <c r="S4980">
        <v>988726</v>
      </c>
      <c r="T4980" t="str">
        <f>_xlfn.CONCAT("https://fantasy.premierleague.com/api/entry/",randomRank[[#This Row],[random]],"/")</f>
        <v>https://fantasy.premierleague.com/api/entry/988726/</v>
      </c>
    </row>
    <row r="4981" spans="1:20" x14ac:dyDescent="0.25">
      <c r="A4981" s="4">
        <v>305214</v>
      </c>
      <c r="C4981">
        <v>989691</v>
      </c>
      <c r="H4981" s="8">
        <v>305214</v>
      </c>
      <c r="I4981" t="str">
        <f t="shared" si="154"/>
        <v>https://fantasy.premierleague.com/api/entry/305214/history/</v>
      </c>
      <c r="K4981">
        <v>989691</v>
      </c>
      <c r="L4981" t="str">
        <f t="shared" si="155"/>
        <v>https://fantasy.premierleague.com/api/entry/989691/history/</v>
      </c>
      <c r="P4981" s="8">
        <v>305214</v>
      </c>
      <c r="Q4981" t="str">
        <f>_xlfn.CONCAT("https://fantasy.premierleague.com/api/entry/",eliteRank[[#This Row],[elite]],"/")</f>
        <v>https://fantasy.premierleague.com/api/entry/305214/</v>
      </c>
      <c r="S4981">
        <v>989691</v>
      </c>
      <c r="T4981" t="str">
        <f>_xlfn.CONCAT("https://fantasy.premierleague.com/api/entry/",randomRank[[#This Row],[random]],"/")</f>
        <v>https://fantasy.premierleague.com/api/entry/989691/</v>
      </c>
    </row>
    <row r="4982" spans="1:20" x14ac:dyDescent="0.25">
      <c r="A4982" s="3">
        <v>305412</v>
      </c>
      <c r="C4982">
        <v>989735</v>
      </c>
      <c r="H4982" s="7">
        <v>305412</v>
      </c>
      <c r="I4982" t="str">
        <f t="shared" si="154"/>
        <v>https://fantasy.premierleague.com/api/entry/305412/history/</v>
      </c>
      <c r="K4982">
        <v>989735</v>
      </c>
      <c r="L4982" t="str">
        <f t="shared" si="155"/>
        <v>https://fantasy.premierleague.com/api/entry/989735/history/</v>
      </c>
      <c r="P4982" s="7">
        <v>305412</v>
      </c>
      <c r="Q4982" t="str">
        <f>_xlfn.CONCAT("https://fantasy.premierleague.com/api/entry/",eliteRank[[#This Row],[elite]],"/")</f>
        <v>https://fantasy.premierleague.com/api/entry/305412/</v>
      </c>
      <c r="S4982">
        <v>989735</v>
      </c>
      <c r="T4982" t="str">
        <f>_xlfn.CONCAT("https://fantasy.premierleague.com/api/entry/",randomRank[[#This Row],[random]],"/")</f>
        <v>https://fantasy.premierleague.com/api/entry/989735/</v>
      </c>
    </row>
    <row r="4983" spans="1:20" x14ac:dyDescent="0.25">
      <c r="A4983" s="4">
        <v>305876</v>
      </c>
      <c r="C4983">
        <v>989978</v>
      </c>
      <c r="H4983" s="8">
        <v>305876</v>
      </c>
      <c r="I4983" t="str">
        <f t="shared" si="154"/>
        <v>https://fantasy.premierleague.com/api/entry/305876/history/</v>
      </c>
      <c r="K4983">
        <v>989978</v>
      </c>
      <c r="L4983" t="str">
        <f t="shared" si="155"/>
        <v>https://fantasy.premierleague.com/api/entry/989978/history/</v>
      </c>
      <c r="P4983" s="8">
        <v>305876</v>
      </c>
      <c r="Q4983" t="str">
        <f>_xlfn.CONCAT("https://fantasy.premierleague.com/api/entry/",eliteRank[[#This Row],[elite]],"/")</f>
        <v>https://fantasy.premierleague.com/api/entry/305876/</v>
      </c>
      <c r="S4983">
        <v>989978</v>
      </c>
      <c r="T4983" t="str">
        <f>_xlfn.CONCAT("https://fantasy.premierleague.com/api/entry/",randomRank[[#This Row],[random]],"/")</f>
        <v>https://fantasy.premierleague.com/api/entry/989978/</v>
      </c>
    </row>
    <row r="4984" spans="1:20" x14ac:dyDescent="0.25">
      <c r="A4984" s="3">
        <v>306011</v>
      </c>
      <c r="C4984">
        <v>990494</v>
      </c>
      <c r="H4984" s="7">
        <v>306011</v>
      </c>
      <c r="I4984" t="str">
        <f t="shared" si="154"/>
        <v>https://fantasy.premierleague.com/api/entry/306011/history/</v>
      </c>
      <c r="K4984">
        <v>990494</v>
      </c>
      <c r="L4984" t="str">
        <f t="shared" si="155"/>
        <v>https://fantasy.premierleague.com/api/entry/990494/history/</v>
      </c>
      <c r="P4984" s="7">
        <v>306011</v>
      </c>
      <c r="Q4984" t="str">
        <f>_xlfn.CONCAT("https://fantasy.premierleague.com/api/entry/",eliteRank[[#This Row],[elite]],"/")</f>
        <v>https://fantasy.premierleague.com/api/entry/306011/</v>
      </c>
      <c r="S4984">
        <v>990494</v>
      </c>
      <c r="T4984" t="str">
        <f>_xlfn.CONCAT("https://fantasy.premierleague.com/api/entry/",randomRank[[#This Row],[random]],"/")</f>
        <v>https://fantasy.premierleague.com/api/entry/990494/</v>
      </c>
    </row>
    <row r="4985" spans="1:20" x14ac:dyDescent="0.25">
      <c r="A4985" s="4">
        <v>306185</v>
      </c>
      <c r="C4985">
        <v>990634</v>
      </c>
      <c r="H4985" s="8">
        <v>306185</v>
      </c>
      <c r="I4985" t="str">
        <f t="shared" si="154"/>
        <v>https://fantasy.premierleague.com/api/entry/306185/history/</v>
      </c>
      <c r="K4985">
        <v>990634</v>
      </c>
      <c r="L4985" t="str">
        <f t="shared" si="155"/>
        <v>https://fantasy.premierleague.com/api/entry/990634/history/</v>
      </c>
      <c r="P4985" s="8">
        <v>306185</v>
      </c>
      <c r="Q4985" t="str">
        <f>_xlfn.CONCAT("https://fantasy.premierleague.com/api/entry/",eliteRank[[#This Row],[elite]],"/")</f>
        <v>https://fantasy.premierleague.com/api/entry/306185/</v>
      </c>
      <c r="S4985">
        <v>990634</v>
      </c>
      <c r="T4985" t="str">
        <f>_xlfn.CONCAT("https://fantasy.premierleague.com/api/entry/",randomRank[[#This Row],[random]],"/")</f>
        <v>https://fantasy.premierleague.com/api/entry/990634/</v>
      </c>
    </row>
    <row r="4986" spans="1:20" x14ac:dyDescent="0.25">
      <c r="A4986" s="3">
        <v>306399</v>
      </c>
      <c r="C4986">
        <v>990644</v>
      </c>
      <c r="H4986" s="7">
        <v>306399</v>
      </c>
      <c r="I4986" t="str">
        <f t="shared" si="154"/>
        <v>https://fantasy.premierleague.com/api/entry/306399/history/</v>
      </c>
      <c r="K4986">
        <v>990644</v>
      </c>
      <c r="L4986" t="str">
        <f t="shared" si="155"/>
        <v>https://fantasy.premierleague.com/api/entry/990644/history/</v>
      </c>
      <c r="P4986" s="7">
        <v>306399</v>
      </c>
      <c r="Q4986" t="str">
        <f>_xlfn.CONCAT("https://fantasy.premierleague.com/api/entry/",eliteRank[[#This Row],[elite]],"/")</f>
        <v>https://fantasy.premierleague.com/api/entry/306399/</v>
      </c>
      <c r="S4986">
        <v>990644</v>
      </c>
      <c r="T4986" t="str">
        <f>_xlfn.CONCAT("https://fantasy.premierleague.com/api/entry/",randomRank[[#This Row],[random]],"/")</f>
        <v>https://fantasy.premierleague.com/api/entry/990644/</v>
      </c>
    </row>
    <row r="4987" spans="1:20" x14ac:dyDescent="0.25">
      <c r="A4987" s="4">
        <v>306511</v>
      </c>
      <c r="C4987">
        <v>990786</v>
      </c>
      <c r="H4987" s="8">
        <v>306511</v>
      </c>
      <c r="I4987" t="str">
        <f t="shared" si="154"/>
        <v>https://fantasy.premierleague.com/api/entry/306511/history/</v>
      </c>
      <c r="K4987">
        <v>990786</v>
      </c>
      <c r="L4987" t="str">
        <f t="shared" si="155"/>
        <v>https://fantasy.premierleague.com/api/entry/990786/history/</v>
      </c>
      <c r="P4987" s="8">
        <v>306511</v>
      </c>
      <c r="Q4987" t="str">
        <f>_xlfn.CONCAT("https://fantasy.premierleague.com/api/entry/",eliteRank[[#This Row],[elite]],"/")</f>
        <v>https://fantasy.premierleague.com/api/entry/306511/</v>
      </c>
      <c r="S4987">
        <v>990786</v>
      </c>
      <c r="T4987" t="str">
        <f>_xlfn.CONCAT("https://fantasy.premierleague.com/api/entry/",randomRank[[#This Row],[random]],"/")</f>
        <v>https://fantasy.premierleague.com/api/entry/990786/</v>
      </c>
    </row>
    <row r="4988" spans="1:20" x14ac:dyDescent="0.25">
      <c r="A4988" s="3">
        <v>306794</v>
      </c>
      <c r="C4988">
        <v>991148</v>
      </c>
      <c r="H4988" s="7">
        <v>306794</v>
      </c>
      <c r="I4988" t="str">
        <f t="shared" si="154"/>
        <v>https://fantasy.premierleague.com/api/entry/306794/history/</v>
      </c>
      <c r="K4988">
        <v>991148</v>
      </c>
      <c r="L4988" t="str">
        <f t="shared" si="155"/>
        <v>https://fantasy.premierleague.com/api/entry/991148/history/</v>
      </c>
      <c r="P4988" s="7">
        <v>306794</v>
      </c>
      <c r="Q4988" t="str">
        <f>_xlfn.CONCAT("https://fantasy.premierleague.com/api/entry/",eliteRank[[#This Row],[elite]],"/")</f>
        <v>https://fantasy.premierleague.com/api/entry/306794/</v>
      </c>
      <c r="S4988">
        <v>991148</v>
      </c>
      <c r="T4988" t="str">
        <f>_xlfn.CONCAT("https://fantasy.premierleague.com/api/entry/",randomRank[[#This Row],[random]],"/")</f>
        <v>https://fantasy.premierleague.com/api/entry/991148/</v>
      </c>
    </row>
    <row r="4989" spans="1:20" x14ac:dyDescent="0.25">
      <c r="A4989" s="4">
        <v>306972</v>
      </c>
      <c r="C4989">
        <v>991522</v>
      </c>
      <c r="H4989" s="8">
        <v>306972</v>
      </c>
      <c r="I4989" t="str">
        <f t="shared" si="154"/>
        <v>https://fantasy.premierleague.com/api/entry/306972/history/</v>
      </c>
      <c r="K4989">
        <v>991522</v>
      </c>
      <c r="L4989" t="str">
        <f t="shared" si="155"/>
        <v>https://fantasy.premierleague.com/api/entry/991522/history/</v>
      </c>
      <c r="P4989" s="8">
        <v>306972</v>
      </c>
      <c r="Q4989" t="str">
        <f>_xlfn.CONCAT("https://fantasy.premierleague.com/api/entry/",eliteRank[[#This Row],[elite]],"/")</f>
        <v>https://fantasy.premierleague.com/api/entry/306972/</v>
      </c>
      <c r="S4989">
        <v>991522</v>
      </c>
      <c r="T4989" t="str">
        <f>_xlfn.CONCAT("https://fantasy.premierleague.com/api/entry/",randomRank[[#This Row],[random]],"/")</f>
        <v>https://fantasy.premierleague.com/api/entry/991522/</v>
      </c>
    </row>
    <row r="4990" spans="1:20" x14ac:dyDescent="0.25">
      <c r="A4990" s="3">
        <v>307054</v>
      </c>
      <c r="C4990">
        <v>991597</v>
      </c>
      <c r="H4990" s="7">
        <v>307054</v>
      </c>
      <c r="I4990" t="str">
        <f t="shared" si="154"/>
        <v>https://fantasy.premierleague.com/api/entry/307054/history/</v>
      </c>
      <c r="K4990">
        <v>991597</v>
      </c>
      <c r="L4990" t="str">
        <f t="shared" si="155"/>
        <v>https://fantasy.premierleague.com/api/entry/991597/history/</v>
      </c>
      <c r="P4990" s="7">
        <v>307054</v>
      </c>
      <c r="Q4990" t="str">
        <f>_xlfn.CONCAT("https://fantasy.premierleague.com/api/entry/",eliteRank[[#This Row],[elite]],"/")</f>
        <v>https://fantasy.premierleague.com/api/entry/307054/</v>
      </c>
      <c r="S4990">
        <v>991597</v>
      </c>
      <c r="T4990" t="str">
        <f>_xlfn.CONCAT("https://fantasy.premierleague.com/api/entry/",randomRank[[#This Row],[random]],"/")</f>
        <v>https://fantasy.premierleague.com/api/entry/991597/</v>
      </c>
    </row>
    <row r="4991" spans="1:20" x14ac:dyDescent="0.25">
      <c r="A4991" s="4">
        <v>307090</v>
      </c>
      <c r="C4991">
        <v>991706</v>
      </c>
      <c r="H4991" s="8">
        <v>307090</v>
      </c>
      <c r="I4991" t="str">
        <f t="shared" si="154"/>
        <v>https://fantasy.premierleague.com/api/entry/307090/history/</v>
      </c>
      <c r="K4991">
        <v>991706</v>
      </c>
      <c r="L4991" t="str">
        <f t="shared" si="155"/>
        <v>https://fantasy.premierleague.com/api/entry/991706/history/</v>
      </c>
      <c r="P4991" s="8">
        <v>307090</v>
      </c>
      <c r="Q4991" t="str">
        <f>_xlfn.CONCAT("https://fantasy.premierleague.com/api/entry/",eliteRank[[#This Row],[elite]],"/")</f>
        <v>https://fantasy.premierleague.com/api/entry/307090/</v>
      </c>
      <c r="S4991">
        <v>991706</v>
      </c>
      <c r="T4991" t="str">
        <f>_xlfn.CONCAT("https://fantasy.premierleague.com/api/entry/",randomRank[[#This Row],[random]],"/")</f>
        <v>https://fantasy.premierleague.com/api/entry/991706/</v>
      </c>
    </row>
    <row r="4992" spans="1:20" x14ac:dyDescent="0.25">
      <c r="A4992" s="3">
        <v>307123</v>
      </c>
      <c r="C4992">
        <v>991739</v>
      </c>
      <c r="H4992" s="7">
        <v>307123</v>
      </c>
      <c r="I4992" t="str">
        <f t="shared" si="154"/>
        <v>https://fantasy.premierleague.com/api/entry/307123/history/</v>
      </c>
      <c r="K4992">
        <v>991739</v>
      </c>
      <c r="L4992" t="str">
        <f t="shared" si="155"/>
        <v>https://fantasy.premierleague.com/api/entry/991739/history/</v>
      </c>
      <c r="P4992" s="7">
        <v>307123</v>
      </c>
      <c r="Q4992" t="str">
        <f>_xlfn.CONCAT("https://fantasy.premierleague.com/api/entry/",eliteRank[[#This Row],[elite]],"/")</f>
        <v>https://fantasy.premierleague.com/api/entry/307123/</v>
      </c>
      <c r="S4992">
        <v>991739</v>
      </c>
      <c r="T4992" t="str">
        <f>_xlfn.CONCAT("https://fantasy.premierleague.com/api/entry/",randomRank[[#This Row],[random]],"/")</f>
        <v>https://fantasy.premierleague.com/api/entry/991739/</v>
      </c>
    </row>
    <row r="4993" spans="1:20" x14ac:dyDescent="0.25">
      <c r="A4993" s="4">
        <v>307230</v>
      </c>
      <c r="C4993">
        <v>992135</v>
      </c>
      <c r="H4993" s="8">
        <v>307230</v>
      </c>
      <c r="I4993" t="str">
        <f t="shared" si="154"/>
        <v>https://fantasy.premierleague.com/api/entry/307230/history/</v>
      </c>
      <c r="K4993">
        <v>992135</v>
      </c>
      <c r="L4993" t="str">
        <f t="shared" si="155"/>
        <v>https://fantasy.premierleague.com/api/entry/992135/history/</v>
      </c>
      <c r="P4993" s="8">
        <v>307230</v>
      </c>
      <c r="Q4993" t="str">
        <f>_xlfn.CONCAT("https://fantasy.premierleague.com/api/entry/",eliteRank[[#This Row],[elite]],"/")</f>
        <v>https://fantasy.premierleague.com/api/entry/307230/</v>
      </c>
      <c r="S4993">
        <v>992135</v>
      </c>
      <c r="T4993" t="str">
        <f>_xlfn.CONCAT("https://fantasy.premierleague.com/api/entry/",randomRank[[#This Row],[random]],"/")</f>
        <v>https://fantasy.premierleague.com/api/entry/992135/</v>
      </c>
    </row>
    <row r="4994" spans="1:20" x14ac:dyDescent="0.25">
      <c r="A4994" s="3">
        <v>307457</v>
      </c>
      <c r="C4994">
        <v>993281</v>
      </c>
      <c r="H4994" s="7">
        <v>307457</v>
      </c>
      <c r="I4994" t="str">
        <f t="shared" ref="I4994:I5057" si="156">"https://fantasy.premierleague.com/api/entry/"&amp;H4994&amp;"/history/"</f>
        <v>https://fantasy.premierleague.com/api/entry/307457/history/</v>
      </c>
      <c r="K4994">
        <v>993281</v>
      </c>
      <c r="L4994" t="str">
        <f t="shared" ref="L4994:L5057" si="157">"https://fantasy.premierleague.com/api/entry/"&amp;K4994&amp;"/history/"</f>
        <v>https://fantasy.premierleague.com/api/entry/993281/history/</v>
      </c>
      <c r="P4994" s="7">
        <v>307457</v>
      </c>
      <c r="Q4994" t="str">
        <f>_xlfn.CONCAT("https://fantasy.premierleague.com/api/entry/",eliteRank[[#This Row],[elite]],"/")</f>
        <v>https://fantasy.premierleague.com/api/entry/307457/</v>
      </c>
      <c r="S4994">
        <v>993281</v>
      </c>
      <c r="T4994" t="str">
        <f>_xlfn.CONCAT("https://fantasy.premierleague.com/api/entry/",randomRank[[#This Row],[random]],"/")</f>
        <v>https://fantasy.premierleague.com/api/entry/993281/</v>
      </c>
    </row>
    <row r="4995" spans="1:20" x14ac:dyDescent="0.25">
      <c r="A4995" s="4">
        <v>307701</v>
      </c>
      <c r="C4995">
        <v>993418</v>
      </c>
      <c r="H4995" s="8">
        <v>307701</v>
      </c>
      <c r="I4995" t="str">
        <f t="shared" si="156"/>
        <v>https://fantasy.premierleague.com/api/entry/307701/history/</v>
      </c>
      <c r="K4995">
        <v>993418</v>
      </c>
      <c r="L4995" t="str">
        <f t="shared" si="157"/>
        <v>https://fantasy.premierleague.com/api/entry/993418/history/</v>
      </c>
      <c r="P4995" s="8">
        <v>307701</v>
      </c>
      <c r="Q4995" t="str">
        <f>_xlfn.CONCAT("https://fantasy.premierleague.com/api/entry/",eliteRank[[#This Row],[elite]],"/")</f>
        <v>https://fantasy.premierleague.com/api/entry/307701/</v>
      </c>
      <c r="S4995">
        <v>993418</v>
      </c>
      <c r="T4995" t="str">
        <f>_xlfn.CONCAT("https://fantasy.premierleague.com/api/entry/",randomRank[[#This Row],[random]],"/")</f>
        <v>https://fantasy.premierleague.com/api/entry/993418/</v>
      </c>
    </row>
    <row r="4996" spans="1:20" x14ac:dyDescent="0.25">
      <c r="A4996" s="3">
        <v>308065</v>
      </c>
      <c r="C4996">
        <v>993493</v>
      </c>
      <c r="H4996" s="7">
        <v>308065</v>
      </c>
      <c r="I4996" t="str">
        <f t="shared" si="156"/>
        <v>https://fantasy.premierleague.com/api/entry/308065/history/</v>
      </c>
      <c r="K4996">
        <v>993493</v>
      </c>
      <c r="L4996" t="str">
        <f t="shared" si="157"/>
        <v>https://fantasy.premierleague.com/api/entry/993493/history/</v>
      </c>
      <c r="P4996" s="7">
        <v>308065</v>
      </c>
      <c r="Q4996" t="str">
        <f>_xlfn.CONCAT("https://fantasy.premierleague.com/api/entry/",eliteRank[[#This Row],[elite]],"/")</f>
        <v>https://fantasy.premierleague.com/api/entry/308065/</v>
      </c>
      <c r="S4996">
        <v>993493</v>
      </c>
      <c r="T4996" t="str">
        <f>_xlfn.CONCAT("https://fantasy.premierleague.com/api/entry/",randomRank[[#This Row],[random]],"/")</f>
        <v>https://fantasy.premierleague.com/api/entry/993493/</v>
      </c>
    </row>
    <row r="4997" spans="1:20" x14ac:dyDescent="0.25">
      <c r="A4997" s="4">
        <v>308176</v>
      </c>
      <c r="C4997">
        <v>994191</v>
      </c>
      <c r="H4997" s="8">
        <v>308176</v>
      </c>
      <c r="I4997" t="str">
        <f t="shared" si="156"/>
        <v>https://fantasy.premierleague.com/api/entry/308176/history/</v>
      </c>
      <c r="K4997">
        <v>994191</v>
      </c>
      <c r="L4997" t="str">
        <f t="shared" si="157"/>
        <v>https://fantasy.premierleague.com/api/entry/994191/history/</v>
      </c>
      <c r="P4997" s="8">
        <v>308176</v>
      </c>
      <c r="Q4997" t="str">
        <f>_xlfn.CONCAT("https://fantasy.premierleague.com/api/entry/",eliteRank[[#This Row],[elite]],"/")</f>
        <v>https://fantasy.premierleague.com/api/entry/308176/</v>
      </c>
      <c r="S4997">
        <v>994191</v>
      </c>
      <c r="T4997" t="str">
        <f>_xlfn.CONCAT("https://fantasy.premierleague.com/api/entry/",randomRank[[#This Row],[random]],"/")</f>
        <v>https://fantasy.premierleague.com/api/entry/994191/</v>
      </c>
    </row>
    <row r="4998" spans="1:20" x14ac:dyDescent="0.25">
      <c r="A4998" s="3">
        <v>308190</v>
      </c>
      <c r="C4998">
        <v>994570</v>
      </c>
      <c r="H4998" s="7">
        <v>308190</v>
      </c>
      <c r="I4998" t="str">
        <f t="shared" si="156"/>
        <v>https://fantasy.premierleague.com/api/entry/308190/history/</v>
      </c>
      <c r="K4998">
        <v>994570</v>
      </c>
      <c r="L4998" t="str">
        <f t="shared" si="157"/>
        <v>https://fantasy.premierleague.com/api/entry/994570/history/</v>
      </c>
      <c r="P4998" s="7">
        <v>308190</v>
      </c>
      <c r="Q4998" t="str">
        <f>_xlfn.CONCAT("https://fantasy.premierleague.com/api/entry/",eliteRank[[#This Row],[elite]],"/")</f>
        <v>https://fantasy.premierleague.com/api/entry/308190/</v>
      </c>
      <c r="S4998">
        <v>994570</v>
      </c>
      <c r="T4998" t="str">
        <f>_xlfn.CONCAT("https://fantasy.premierleague.com/api/entry/",randomRank[[#This Row],[random]],"/")</f>
        <v>https://fantasy.premierleague.com/api/entry/994570/</v>
      </c>
    </row>
    <row r="4999" spans="1:20" x14ac:dyDescent="0.25">
      <c r="A4999" s="4">
        <v>308354</v>
      </c>
      <c r="C4999">
        <v>994572</v>
      </c>
      <c r="H4999" s="8">
        <v>308354</v>
      </c>
      <c r="I4999" t="str">
        <f t="shared" si="156"/>
        <v>https://fantasy.premierleague.com/api/entry/308354/history/</v>
      </c>
      <c r="K4999">
        <v>994572</v>
      </c>
      <c r="L4999" t="str">
        <f t="shared" si="157"/>
        <v>https://fantasy.premierleague.com/api/entry/994572/history/</v>
      </c>
      <c r="P4999" s="8">
        <v>308354</v>
      </c>
      <c r="Q4999" t="str">
        <f>_xlfn.CONCAT("https://fantasy.premierleague.com/api/entry/",eliteRank[[#This Row],[elite]],"/")</f>
        <v>https://fantasy.premierleague.com/api/entry/308354/</v>
      </c>
      <c r="S4999">
        <v>994572</v>
      </c>
      <c r="T4999" t="str">
        <f>_xlfn.CONCAT("https://fantasy.premierleague.com/api/entry/",randomRank[[#This Row],[random]],"/")</f>
        <v>https://fantasy.premierleague.com/api/entry/994572/</v>
      </c>
    </row>
    <row r="5000" spans="1:20" x14ac:dyDescent="0.25">
      <c r="A5000" s="3">
        <v>308402</v>
      </c>
      <c r="C5000">
        <v>995123</v>
      </c>
      <c r="H5000" s="7">
        <v>308402</v>
      </c>
      <c r="I5000" t="str">
        <f t="shared" si="156"/>
        <v>https://fantasy.premierleague.com/api/entry/308402/history/</v>
      </c>
      <c r="K5000">
        <v>995123</v>
      </c>
      <c r="L5000" t="str">
        <f t="shared" si="157"/>
        <v>https://fantasy.premierleague.com/api/entry/995123/history/</v>
      </c>
      <c r="P5000" s="7">
        <v>308402</v>
      </c>
      <c r="Q5000" t="str">
        <f>_xlfn.CONCAT("https://fantasy.premierleague.com/api/entry/",eliteRank[[#This Row],[elite]],"/")</f>
        <v>https://fantasy.premierleague.com/api/entry/308402/</v>
      </c>
      <c r="S5000">
        <v>995123</v>
      </c>
      <c r="T5000" t="str">
        <f>_xlfn.CONCAT("https://fantasy.premierleague.com/api/entry/",randomRank[[#This Row],[random]],"/")</f>
        <v>https://fantasy.premierleague.com/api/entry/995123/</v>
      </c>
    </row>
    <row r="5001" spans="1:20" x14ac:dyDescent="0.25">
      <c r="A5001" s="4">
        <v>308530</v>
      </c>
      <c r="C5001">
        <v>995926</v>
      </c>
      <c r="H5001" s="8">
        <v>308530</v>
      </c>
      <c r="I5001" t="str">
        <f t="shared" si="156"/>
        <v>https://fantasy.premierleague.com/api/entry/308530/history/</v>
      </c>
      <c r="K5001">
        <v>995926</v>
      </c>
      <c r="L5001" t="str">
        <f t="shared" si="157"/>
        <v>https://fantasy.premierleague.com/api/entry/995926/history/</v>
      </c>
      <c r="P5001" s="8">
        <v>308530</v>
      </c>
      <c r="Q5001" t="str">
        <f>_xlfn.CONCAT("https://fantasy.premierleague.com/api/entry/",eliteRank[[#This Row],[elite]],"/")</f>
        <v>https://fantasy.premierleague.com/api/entry/308530/</v>
      </c>
      <c r="S5001">
        <v>995926</v>
      </c>
      <c r="T5001" t="str">
        <f>_xlfn.CONCAT("https://fantasy.premierleague.com/api/entry/",randomRank[[#This Row],[random]],"/")</f>
        <v>https://fantasy.premierleague.com/api/entry/995926/</v>
      </c>
    </row>
    <row r="5002" spans="1:20" x14ac:dyDescent="0.25">
      <c r="A5002" s="3">
        <v>309245</v>
      </c>
      <c r="C5002">
        <v>996113</v>
      </c>
      <c r="H5002" s="7">
        <v>309245</v>
      </c>
      <c r="I5002" t="str">
        <f t="shared" si="156"/>
        <v>https://fantasy.premierleague.com/api/entry/309245/history/</v>
      </c>
      <c r="K5002">
        <v>996113</v>
      </c>
      <c r="L5002" t="str">
        <f t="shared" si="157"/>
        <v>https://fantasy.premierleague.com/api/entry/996113/history/</v>
      </c>
      <c r="P5002" s="7">
        <v>309245</v>
      </c>
      <c r="Q5002" t="str">
        <f>_xlfn.CONCAT("https://fantasy.premierleague.com/api/entry/",eliteRank[[#This Row],[elite]],"/")</f>
        <v>https://fantasy.premierleague.com/api/entry/309245/</v>
      </c>
      <c r="S5002">
        <v>996113</v>
      </c>
      <c r="T5002" t="str">
        <f>_xlfn.CONCAT("https://fantasy.premierleague.com/api/entry/",randomRank[[#This Row],[random]],"/")</f>
        <v>https://fantasy.premierleague.com/api/entry/996113/</v>
      </c>
    </row>
    <row r="5003" spans="1:20" x14ac:dyDescent="0.25">
      <c r="A5003" s="4">
        <v>309703</v>
      </c>
      <c r="C5003">
        <v>996972</v>
      </c>
      <c r="H5003" s="8">
        <v>309703</v>
      </c>
      <c r="I5003" t="str">
        <f t="shared" si="156"/>
        <v>https://fantasy.premierleague.com/api/entry/309703/history/</v>
      </c>
      <c r="K5003">
        <v>996972</v>
      </c>
      <c r="L5003" t="str">
        <f t="shared" si="157"/>
        <v>https://fantasy.premierleague.com/api/entry/996972/history/</v>
      </c>
      <c r="P5003" s="8">
        <v>309703</v>
      </c>
      <c r="Q5003" t="str">
        <f>_xlfn.CONCAT("https://fantasy.premierleague.com/api/entry/",eliteRank[[#This Row],[elite]],"/")</f>
        <v>https://fantasy.premierleague.com/api/entry/309703/</v>
      </c>
      <c r="S5003">
        <v>996972</v>
      </c>
      <c r="T5003" t="str">
        <f>_xlfn.CONCAT("https://fantasy.premierleague.com/api/entry/",randomRank[[#This Row],[random]],"/")</f>
        <v>https://fantasy.premierleague.com/api/entry/996972/</v>
      </c>
    </row>
    <row r="5004" spans="1:20" x14ac:dyDescent="0.25">
      <c r="A5004" s="3">
        <v>310058</v>
      </c>
      <c r="C5004">
        <v>997151</v>
      </c>
      <c r="H5004" s="7">
        <v>310058</v>
      </c>
      <c r="I5004" t="str">
        <f t="shared" si="156"/>
        <v>https://fantasy.premierleague.com/api/entry/310058/history/</v>
      </c>
      <c r="K5004">
        <v>997151</v>
      </c>
      <c r="L5004" t="str">
        <f t="shared" si="157"/>
        <v>https://fantasy.premierleague.com/api/entry/997151/history/</v>
      </c>
      <c r="P5004" s="7">
        <v>310058</v>
      </c>
      <c r="Q5004" t="str">
        <f>_xlfn.CONCAT("https://fantasy.premierleague.com/api/entry/",eliteRank[[#This Row],[elite]],"/")</f>
        <v>https://fantasy.premierleague.com/api/entry/310058/</v>
      </c>
      <c r="S5004">
        <v>997151</v>
      </c>
      <c r="T5004" t="str">
        <f>_xlfn.CONCAT("https://fantasy.premierleague.com/api/entry/",randomRank[[#This Row],[random]],"/")</f>
        <v>https://fantasy.premierleague.com/api/entry/997151/</v>
      </c>
    </row>
    <row r="5005" spans="1:20" x14ac:dyDescent="0.25">
      <c r="A5005" s="4">
        <v>310087</v>
      </c>
      <c r="C5005">
        <v>997288</v>
      </c>
      <c r="H5005" s="8">
        <v>310087</v>
      </c>
      <c r="I5005" t="str">
        <f t="shared" si="156"/>
        <v>https://fantasy.premierleague.com/api/entry/310087/history/</v>
      </c>
      <c r="K5005">
        <v>997288</v>
      </c>
      <c r="L5005" t="str">
        <f t="shared" si="157"/>
        <v>https://fantasy.premierleague.com/api/entry/997288/history/</v>
      </c>
      <c r="P5005" s="8">
        <v>310087</v>
      </c>
      <c r="Q5005" t="str">
        <f>_xlfn.CONCAT("https://fantasy.premierleague.com/api/entry/",eliteRank[[#This Row],[elite]],"/")</f>
        <v>https://fantasy.premierleague.com/api/entry/310087/</v>
      </c>
      <c r="S5005">
        <v>997288</v>
      </c>
      <c r="T5005" t="str">
        <f>_xlfn.CONCAT("https://fantasy.premierleague.com/api/entry/",randomRank[[#This Row],[random]],"/")</f>
        <v>https://fantasy.premierleague.com/api/entry/997288/</v>
      </c>
    </row>
    <row r="5006" spans="1:20" x14ac:dyDescent="0.25">
      <c r="A5006" s="3">
        <v>310548</v>
      </c>
      <c r="C5006">
        <v>997587</v>
      </c>
      <c r="H5006" s="7">
        <v>310548</v>
      </c>
      <c r="I5006" t="str">
        <f t="shared" si="156"/>
        <v>https://fantasy.premierleague.com/api/entry/310548/history/</v>
      </c>
      <c r="K5006">
        <v>997587</v>
      </c>
      <c r="L5006" t="str">
        <f t="shared" si="157"/>
        <v>https://fantasy.premierleague.com/api/entry/997587/history/</v>
      </c>
      <c r="P5006" s="7">
        <v>310548</v>
      </c>
      <c r="Q5006" t="str">
        <f>_xlfn.CONCAT("https://fantasy.premierleague.com/api/entry/",eliteRank[[#This Row],[elite]],"/")</f>
        <v>https://fantasy.premierleague.com/api/entry/310548/</v>
      </c>
      <c r="S5006">
        <v>997587</v>
      </c>
      <c r="T5006" t="str">
        <f>_xlfn.CONCAT("https://fantasy.premierleague.com/api/entry/",randomRank[[#This Row],[random]],"/")</f>
        <v>https://fantasy.premierleague.com/api/entry/997587/</v>
      </c>
    </row>
    <row r="5007" spans="1:20" x14ac:dyDescent="0.25">
      <c r="A5007" s="4">
        <v>311269</v>
      </c>
      <c r="C5007">
        <v>997939</v>
      </c>
      <c r="H5007" s="8">
        <v>311269</v>
      </c>
      <c r="I5007" t="str">
        <f t="shared" si="156"/>
        <v>https://fantasy.premierleague.com/api/entry/311269/history/</v>
      </c>
      <c r="K5007">
        <v>997939</v>
      </c>
      <c r="L5007" t="str">
        <f t="shared" si="157"/>
        <v>https://fantasy.premierleague.com/api/entry/997939/history/</v>
      </c>
      <c r="P5007" s="8">
        <v>311269</v>
      </c>
      <c r="Q5007" t="str">
        <f>_xlfn.CONCAT("https://fantasy.premierleague.com/api/entry/",eliteRank[[#This Row],[elite]],"/")</f>
        <v>https://fantasy.premierleague.com/api/entry/311269/</v>
      </c>
      <c r="S5007">
        <v>997939</v>
      </c>
      <c r="T5007" t="str">
        <f>_xlfn.CONCAT("https://fantasy.premierleague.com/api/entry/",randomRank[[#This Row],[random]],"/")</f>
        <v>https://fantasy.premierleague.com/api/entry/997939/</v>
      </c>
    </row>
    <row r="5008" spans="1:20" x14ac:dyDescent="0.25">
      <c r="A5008" s="3">
        <v>311381</v>
      </c>
      <c r="C5008">
        <v>998046</v>
      </c>
      <c r="H5008" s="7">
        <v>311381</v>
      </c>
      <c r="I5008" t="str">
        <f t="shared" si="156"/>
        <v>https://fantasy.premierleague.com/api/entry/311381/history/</v>
      </c>
      <c r="K5008">
        <v>998046</v>
      </c>
      <c r="L5008" t="str">
        <f t="shared" si="157"/>
        <v>https://fantasy.premierleague.com/api/entry/998046/history/</v>
      </c>
      <c r="P5008" s="7">
        <v>311381</v>
      </c>
      <c r="Q5008" t="str">
        <f>_xlfn.CONCAT("https://fantasy.premierleague.com/api/entry/",eliteRank[[#This Row],[elite]],"/")</f>
        <v>https://fantasy.premierleague.com/api/entry/311381/</v>
      </c>
      <c r="S5008">
        <v>998046</v>
      </c>
      <c r="T5008" t="str">
        <f>_xlfn.CONCAT("https://fantasy.premierleague.com/api/entry/",randomRank[[#This Row],[random]],"/")</f>
        <v>https://fantasy.premierleague.com/api/entry/998046/</v>
      </c>
    </row>
    <row r="5009" spans="1:20" x14ac:dyDescent="0.25">
      <c r="A5009" s="4">
        <v>311387</v>
      </c>
      <c r="C5009">
        <v>998945</v>
      </c>
      <c r="H5009" s="8">
        <v>311387</v>
      </c>
      <c r="I5009" t="str">
        <f t="shared" si="156"/>
        <v>https://fantasy.premierleague.com/api/entry/311387/history/</v>
      </c>
      <c r="K5009">
        <v>998945</v>
      </c>
      <c r="L5009" t="str">
        <f t="shared" si="157"/>
        <v>https://fantasy.premierleague.com/api/entry/998945/history/</v>
      </c>
      <c r="P5009" s="8">
        <v>311387</v>
      </c>
      <c r="Q5009" t="str">
        <f>_xlfn.CONCAT("https://fantasy.premierleague.com/api/entry/",eliteRank[[#This Row],[elite]],"/")</f>
        <v>https://fantasy.premierleague.com/api/entry/311387/</v>
      </c>
      <c r="S5009">
        <v>998945</v>
      </c>
      <c r="T5009" t="str">
        <f>_xlfn.CONCAT("https://fantasy.premierleague.com/api/entry/",randomRank[[#This Row],[random]],"/")</f>
        <v>https://fantasy.premierleague.com/api/entry/998945/</v>
      </c>
    </row>
    <row r="5010" spans="1:20" x14ac:dyDescent="0.25">
      <c r="A5010" s="3">
        <v>311628</v>
      </c>
      <c r="C5010">
        <v>999305</v>
      </c>
      <c r="H5010" s="7">
        <v>311628</v>
      </c>
      <c r="I5010" t="str">
        <f t="shared" si="156"/>
        <v>https://fantasy.premierleague.com/api/entry/311628/history/</v>
      </c>
      <c r="K5010">
        <v>999305</v>
      </c>
      <c r="L5010" t="str">
        <f t="shared" si="157"/>
        <v>https://fantasy.premierleague.com/api/entry/999305/history/</v>
      </c>
      <c r="P5010" s="7">
        <v>311628</v>
      </c>
      <c r="Q5010" t="str">
        <f>_xlfn.CONCAT("https://fantasy.premierleague.com/api/entry/",eliteRank[[#This Row],[elite]],"/")</f>
        <v>https://fantasy.premierleague.com/api/entry/311628/</v>
      </c>
      <c r="S5010">
        <v>999305</v>
      </c>
      <c r="T5010" t="str">
        <f>_xlfn.CONCAT("https://fantasy.premierleague.com/api/entry/",randomRank[[#This Row],[random]],"/")</f>
        <v>https://fantasy.premierleague.com/api/entry/999305/</v>
      </c>
    </row>
    <row r="5011" spans="1:20" x14ac:dyDescent="0.25">
      <c r="A5011" s="4">
        <v>312197</v>
      </c>
      <c r="C5011">
        <v>999389</v>
      </c>
      <c r="H5011" s="8">
        <v>312197</v>
      </c>
      <c r="I5011" t="str">
        <f t="shared" si="156"/>
        <v>https://fantasy.premierleague.com/api/entry/312197/history/</v>
      </c>
      <c r="K5011">
        <v>999389</v>
      </c>
      <c r="L5011" t="str">
        <f t="shared" si="157"/>
        <v>https://fantasy.premierleague.com/api/entry/999389/history/</v>
      </c>
      <c r="P5011" s="8">
        <v>312197</v>
      </c>
      <c r="Q5011" t="str">
        <f>_xlfn.CONCAT("https://fantasy.premierleague.com/api/entry/",eliteRank[[#This Row],[elite]],"/")</f>
        <v>https://fantasy.premierleague.com/api/entry/312197/</v>
      </c>
      <c r="S5011">
        <v>999389</v>
      </c>
      <c r="T5011" t="str">
        <f>_xlfn.CONCAT("https://fantasy.premierleague.com/api/entry/",randomRank[[#This Row],[random]],"/")</f>
        <v>https://fantasy.premierleague.com/api/entry/999389/</v>
      </c>
    </row>
    <row r="5012" spans="1:20" x14ac:dyDescent="0.25">
      <c r="A5012" s="3">
        <v>312479</v>
      </c>
      <c r="C5012">
        <v>999481</v>
      </c>
      <c r="H5012" s="7">
        <v>312479</v>
      </c>
      <c r="I5012" t="str">
        <f t="shared" si="156"/>
        <v>https://fantasy.premierleague.com/api/entry/312479/history/</v>
      </c>
      <c r="K5012">
        <v>999481</v>
      </c>
      <c r="L5012" t="str">
        <f t="shared" si="157"/>
        <v>https://fantasy.premierleague.com/api/entry/999481/history/</v>
      </c>
      <c r="P5012" s="7">
        <v>312479</v>
      </c>
      <c r="Q5012" t="str">
        <f>_xlfn.CONCAT("https://fantasy.premierleague.com/api/entry/",eliteRank[[#This Row],[elite]],"/")</f>
        <v>https://fantasy.premierleague.com/api/entry/312479/</v>
      </c>
      <c r="S5012">
        <v>999481</v>
      </c>
      <c r="T5012" t="str">
        <f>_xlfn.CONCAT("https://fantasy.premierleague.com/api/entry/",randomRank[[#This Row],[random]],"/")</f>
        <v>https://fantasy.premierleague.com/api/entry/999481/</v>
      </c>
    </row>
    <row r="5013" spans="1:20" x14ac:dyDescent="0.25">
      <c r="A5013" s="4">
        <v>312551</v>
      </c>
      <c r="C5013">
        <v>999594</v>
      </c>
      <c r="H5013" s="8">
        <v>312551</v>
      </c>
      <c r="I5013" t="str">
        <f t="shared" si="156"/>
        <v>https://fantasy.premierleague.com/api/entry/312551/history/</v>
      </c>
      <c r="K5013">
        <v>999594</v>
      </c>
      <c r="L5013" t="str">
        <f t="shared" si="157"/>
        <v>https://fantasy.premierleague.com/api/entry/999594/history/</v>
      </c>
      <c r="P5013" s="8">
        <v>312551</v>
      </c>
      <c r="Q5013" t="str">
        <f>_xlfn.CONCAT("https://fantasy.premierleague.com/api/entry/",eliteRank[[#This Row],[elite]],"/")</f>
        <v>https://fantasy.premierleague.com/api/entry/312551/</v>
      </c>
      <c r="S5013">
        <v>999594</v>
      </c>
      <c r="T5013" t="str">
        <f>_xlfn.CONCAT("https://fantasy.premierleague.com/api/entry/",randomRank[[#This Row],[random]],"/")</f>
        <v>https://fantasy.premierleague.com/api/entry/999594/</v>
      </c>
    </row>
    <row r="5014" spans="1:20" x14ac:dyDescent="0.25">
      <c r="A5014" s="3">
        <v>313013</v>
      </c>
      <c r="C5014">
        <v>999973</v>
      </c>
      <c r="H5014" s="7">
        <v>313013</v>
      </c>
      <c r="I5014" t="str">
        <f t="shared" si="156"/>
        <v>https://fantasy.premierleague.com/api/entry/313013/history/</v>
      </c>
      <c r="K5014">
        <v>999973</v>
      </c>
      <c r="L5014" t="str">
        <f t="shared" si="157"/>
        <v>https://fantasy.premierleague.com/api/entry/999973/history/</v>
      </c>
      <c r="P5014" s="7">
        <v>313013</v>
      </c>
      <c r="Q5014" t="str">
        <f>_xlfn.CONCAT("https://fantasy.premierleague.com/api/entry/",eliteRank[[#This Row],[elite]],"/")</f>
        <v>https://fantasy.premierleague.com/api/entry/313013/</v>
      </c>
      <c r="S5014">
        <v>999973</v>
      </c>
      <c r="T5014" t="str">
        <f>_xlfn.CONCAT("https://fantasy.premierleague.com/api/entry/",randomRank[[#This Row],[random]],"/")</f>
        <v>https://fantasy.premierleague.com/api/entry/999973/</v>
      </c>
    </row>
    <row r="5015" spans="1:20" x14ac:dyDescent="0.25">
      <c r="A5015" s="4">
        <v>313141</v>
      </c>
      <c r="C5015">
        <v>1000028</v>
      </c>
      <c r="H5015" s="8">
        <v>313141</v>
      </c>
      <c r="I5015" t="str">
        <f t="shared" si="156"/>
        <v>https://fantasy.premierleague.com/api/entry/313141/history/</v>
      </c>
      <c r="K5015">
        <v>1000028</v>
      </c>
      <c r="L5015" t="str">
        <f t="shared" si="157"/>
        <v>https://fantasy.premierleague.com/api/entry/1000028/history/</v>
      </c>
      <c r="P5015" s="8">
        <v>313141</v>
      </c>
      <c r="Q5015" t="str">
        <f>_xlfn.CONCAT("https://fantasy.premierleague.com/api/entry/",eliteRank[[#This Row],[elite]],"/")</f>
        <v>https://fantasy.premierleague.com/api/entry/313141/</v>
      </c>
      <c r="S5015">
        <v>1000028</v>
      </c>
      <c r="T5015" t="str">
        <f>_xlfn.CONCAT("https://fantasy.premierleague.com/api/entry/",randomRank[[#This Row],[random]],"/")</f>
        <v>https://fantasy.premierleague.com/api/entry/1000028/</v>
      </c>
    </row>
    <row r="5016" spans="1:20" x14ac:dyDescent="0.25">
      <c r="A5016" s="3">
        <v>313285</v>
      </c>
      <c r="C5016">
        <v>1000378</v>
      </c>
      <c r="H5016" s="7">
        <v>313285</v>
      </c>
      <c r="I5016" t="str">
        <f t="shared" si="156"/>
        <v>https://fantasy.premierleague.com/api/entry/313285/history/</v>
      </c>
      <c r="K5016">
        <v>1000378</v>
      </c>
      <c r="L5016" t="str">
        <f t="shared" si="157"/>
        <v>https://fantasy.premierleague.com/api/entry/1000378/history/</v>
      </c>
      <c r="P5016" s="7">
        <v>313285</v>
      </c>
      <c r="Q5016" t="str">
        <f>_xlfn.CONCAT("https://fantasy.premierleague.com/api/entry/",eliteRank[[#This Row],[elite]],"/")</f>
        <v>https://fantasy.premierleague.com/api/entry/313285/</v>
      </c>
      <c r="S5016">
        <v>1000378</v>
      </c>
      <c r="T5016" t="str">
        <f>_xlfn.CONCAT("https://fantasy.premierleague.com/api/entry/",randomRank[[#This Row],[random]],"/")</f>
        <v>https://fantasy.premierleague.com/api/entry/1000378/</v>
      </c>
    </row>
    <row r="5017" spans="1:20" x14ac:dyDescent="0.25">
      <c r="A5017" s="4">
        <v>313550</v>
      </c>
      <c r="C5017">
        <v>1000588</v>
      </c>
      <c r="H5017" s="8">
        <v>313550</v>
      </c>
      <c r="I5017" t="str">
        <f t="shared" si="156"/>
        <v>https://fantasy.premierleague.com/api/entry/313550/history/</v>
      </c>
      <c r="K5017">
        <v>1000588</v>
      </c>
      <c r="L5017" t="str">
        <f t="shared" si="157"/>
        <v>https://fantasy.premierleague.com/api/entry/1000588/history/</v>
      </c>
      <c r="P5017" s="8">
        <v>313550</v>
      </c>
      <c r="Q5017" t="str">
        <f>_xlfn.CONCAT("https://fantasy.premierleague.com/api/entry/",eliteRank[[#This Row],[elite]],"/")</f>
        <v>https://fantasy.premierleague.com/api/entry/313550/</v>
      </c>
      <c r="S5017">
        <v>1000588</v>
      </c>
      <c r="T5017" t="str">
        <f>_xlfn.CONCAT("https://fantasy.premierleague.com/api/entry/",randomRank[[#This Row],[random]],"/")</f>
        <v>https://fantasy.premierleague.com/api/entry/1000588/</v>
      </c>
    </row>
    <row r="5018" spans="1:20" x14ac:dyDescent="0.25">
      <c r="A5018" s="3">
        <v>313692</v>
      </c>
      <c r="C5018">
        <v>1000839</v>
      </c>
      <c r="H5018" s="7">
        <v>313692</v>
      </c>
      <c r="I5018" t="str">
        <f t="shared" si="156"/>
        <v>https://fantasy.premierleague.com/api/entry/313692/history/</v>
      </c>
      <c r="K5018">
        <v>1000839</v>
      </c>
      <c r="L5018" t="str">
        <f t="shared" si="157"/>
        <v>https://fantasy.premierleague.com/api/entry/1000839/history/</v>
      </c>
      <c r="P5018" s="7">
        <v>313692</v>
      </c>
      <c r="Q5018" t="str">
        <f>_xlfn.CONCAT("https://fantasy.premierleague.com/api/entry/",eliteRank[[#This Row],[elite]],"/")</f>
        <v>https://fantasy.premierleague.com/api/entry/313692/</v>
      </c>
      <c r="S5018">
        <v>1000839</v>
      </c>
      <c r="T5018" t="str">
        <f>_xlfn.CONCAT("https://fantasy.premierleague.com/api/entry/",randomRank[[#This Row],[random]],"/")</f>
        <v>https://fantasy.premierleague.com/api/entry/1000839/</v>
      </c>
    </row>
    <row r="5019" spans="1:20" x14ac:dyDescent="0.25">
      <c r="A5019" s="4">
        <v>314008</v>
      </c>
      <c r="C5019">
        <v>1001136</v>
      </c>
      <c r="H5019" s="8">
        <v>314008</v>
      </c>
      <c r="I5019" t="str">
        <f t="shared" si="156"/>
        <v>https://fantasy.premierleague.com/api/entry/314008/history/</v>
      </c>
      <c r="K5019">
        <v>1001136</v>
      </c>
      <c r="L5019" t="str">
        <f t="shared" si="157"/>
        <v>https://fantasy.premierleague.com/api/entry/1001136/history/</v>
      </c>
      <c r="P5019" s="8">
        <v>314008</v>
      </c>
      <c r="Q5019" t="str">
        <f>_xlfn.CONCAT("https://fantasy.premierleague.com/api/entry/",eliteRank[[#This Row],[elite]],"/")</f>
        <v>https://fantasy.premierleague.com/api/entry/314008/</v>
      </c>
      <c r="S5019">
        <v>1001136</v>
      </c>
      <c r="T5019" t="str">
        <f>_xlfn.CONCAT("https://fantasy.premierleague.com/api/entry/",randomRank[[#This Row],[random]],"/")</f>
        <v>https://fantasy.premierleague.com/api/entry/1001136/</v>
      </c>
    </row>
    <row r="5020" spans="1:20" x14ac:dyDescent="0.25">
      <c r="A5020" s="3">
        <v>314094</v>
      </c>
      <c r="C5020">
        <v>1001567</v>
      </c>
      <c r="H5020" s="7">
        <v>314094</v>
      </c>
      <c r="I5020" t="str">
        <f t="shared" si="156"/>
        <v>https://fantasy.premierleague.com/api/entry/314094/history/</v>
      </c>
      <c r="K5020">
        <v>1001567</v>
      </c>
      <c r="L5020" t="str">
        <f t="shared" si="157"/>
        <v>https://fantasy.premierleague.com/api/entry/1001567/history/</v>
      </c>
      <c r="P5020" s="7">
        <v>314094</v>
      </c>
      <c r="Q5020" t="str">
        <f>_xlfn.CONCAT("https://fantasy.premierleague.com/api/entry/",eliteRank[[#This Row],[elite]],"/")</f>
        <v>https://fantasy.premierleague.com/api/entry/314094/</v>
      </c>
      <c r="S5020">
        <v>1001567</v>
      </c>
      <c r="T5020" t="str">
        <f>_xlfn.CONCAT("https://fantasy.premierleague.com/api/entry/",randomRank[[#This Row],[random]],"/")</f>
        <v>https://fantasy.premierleague.com/api/entry/1001567/</v>
      </c>
    </row>
    <row r="5021" spans="1:20" x14ac:dyDescent="0.25">
      <c r="A5021" s="4">
        <v>314211</v>
      </c>
      <c r="C5021">
        <v>1002664</v>
      </c>
      <c r="H5021" s="8">
        <v>314211</v>
      </c>
      <c r="I5021" t="str">
        <f t="shared" si="156"/>
        <v>https://fantasy.premierleague.com/api/entry/314211/history/</v>
      </c>
      <c r="K5021">
        <v>1002664</v>
      </c>
      <c r="L5021" t="str">
        <f t="shared" si="157"/>
        <v>https://fantasy.premierleague.com/api/entry/1002664/history/</v>
      </c>
      <c r="P5021" s="8">
        <v>314211</v>
      </c>
      <c r="Q5021" t="str">
        <f>_xlfn.CONCAT("https://fantasy.premierleague.com/api/entry/",eliteRank[[#This Row],[elite]],"/")</f>
        <v>https://fantasy.premierleague.com/api/entry/314211/</v>
      </c>
      <c r="S5021">
        <v>1002664</v>
      </c>
      <c r="T5021" t="str">
        <f>_xlfn.CONCAT("https://fantasy.premierleague.com/api/entry/",randomRank[[#This Row],[random]],"/")</f>
        <v>https://fantasy.premierleague.com/api/entry/1002664/</v>
      </c>
    </row>
    <row r="5022" spans="1:20" x14ac:dyDescent="0.25">
      <c r="A5022" s="3">
        <v>314728</v>
      </c>
      <c r="C5022">
        <v>1002762</v>
      </c>
      <c r="H5022" s="7">
        <v>314728</v>
      </c>
      <c r="I5022" t="str">
        <f t="shared" si="156"/>
        <v>https://fantasy.premierleague.com/api/entry/314728/history/</v>
      </c>
      <c r="K5022">
        <v>1002762</v>
      </c>
      <c r="L5022" t="str">
        <f t="shared" si="157"/>
        <v>https://fantasy.premierleague.com/api/entry/1002762/history/</v>
      </c>
      <c r="P5022" s="7">
        <v>314728</v>
      </c>
      <c r="Q5022" t="str">
        <f>_xlfn.CONCAT("https://fantasy.premierleague.com/api/entry/",eliteRank[[#This Row],[elite]],"/")</f>
        <v>https://fantasy.premierleague.com/api/entry/314728/</v>
      </c>
      <c r="S5022">
        <v>1002762</v>
      </c>
      <c r="T5022" t="str">
        <f>_xlfn.CONCAT("https://fantasy.premierleague.com/api/entry/",randomRank[[#This Row],[random]],"/")</f>
        <v>https://fantasy.premierleague.com/api/entry/1002762/</v>
      </c>
    </row>
    <row r="5023" spans="1:20" x14ac:dyDescent="0.25">
      <c r="A5023" s="4">
        <v>314744</v>
      </c>
      <c r="C5023">
        <v>1003392</v>
      </c>
      <c r="H5023" s="8">
        <v>314744</v>
      </c>
      <c r="I5023" t="str">
        <f t="shared" si="156"/>
        <v>https://fantasy.premierleague.com/api/entry/314744/history/</v>
      </c>
      <c r="K5023">
        <v>1003392</v>
      </c>
      <c r="L5023" t="str">
        <f t="shared" si="157"/>
        <v>https://fantasy.premierleague.com/api/entry/1003392/history/</v>
      </c>
      <c r="P5023" s="8">
        <v>314744</v>
      </c>
      <c r="Q5023" t="str">
        <f>_xlfn.CONCAT("https://fantasy.premierleague.com/api/entry/",eliteRank[[#This Row],[elite]],"/")</f>
        <v>https://fantasy.premierleague.com/api/entry/314744/</v>
      </c>
      <c r="S5023">
        <v>1003392</v>
      </c>
      <c r="T5023" t="str">
        <f>_xlfn.CONCAT("https://fantasy.premierleague.com/api/entry/",randomRank[[#This Row],[random]],"/")</f>
        <v>https://fantasy.premierleague.com/api/entry/1003392/</v>
      </c>
    </row>
    <row r="5024" spans="1:20" x14ac:dyDescent="0.25">
      <c r="A5024" s="3">
        <v>314843</v>
      </c>
      <c r="C5024">
        <v>1003843</v>
      </c>
      <c r="H5024" s="7">
        <v>314843</v>
      </c>
      <c r="I5024" t="str">
        <f t="shared" si="156"/>
        <v>https://fantasy.premierleague.com/api/entry/314843/history/</v>
      </c>
      <c r="K5024">
        <v>1003843</v>
      </c>
      <c r="L5024" t="str">
        <f t="shared" si="157"/>
        <v>https://fantasy.premierleague.com/api/entry/1003843/history/</v>
      </c>
      <c r="P5024" s="7">
        <v>314843</v>
      </c>
      <c r="Q5024" t="str">
        <f>_xlfn.CONCAT("https://fantasy.premierleague.com/api/entry/",eliteRank[[#This Row],[elite]],"/")</f>
        <v>https://fantasy.premierleague.com/api/entry/314843/</v>
      </c>
      <c r="S5024">
        <v>1003843</v>
      </c>
      <c r="T5024" t="str">
        <f>_xlfn.CONCAT("https://fantasy.premierleague.com/api/entry/",randomRank[[#This Row],[random]],"/")</f>
        <v>https://fantasy.premierleague.com/api/entry/1003843/</v>
      </c>
    </row>
    <row r="5025" spans="1:20" x14ac:dyDescent="0.25">
      <c r="A5025" s="4">
        <v>314906</v>
      </c>
      <c r="C5025">
        <v>1004073</v>
      </c>
      <c r="H5025" s="8">
        <v>314906</v>
      </c>
      <c r="I5025" t="str">
        <f t="shared" si="156"/>
        <v>https://fantasy.premierleague.com/api/entry/314906/history/</v>
      </c>
      <c r="K5025">
        <v>1004073</v>
      </c>
      <c r="L5025" t="str">
        <f t="shared" si="157"/>
        <v>https://fantasy.premierleague.com/api/entry/1004073/history/</v>
      </c>
      <c r="P5025" s="8">
        <v>314906</v>
      </c>
      <c r="Q5025" t="str">
        <f>_xlfn.CONCAT("https://fantasy.premierleague.com/api/entry/",eliteRank[[#This Row],[elite]],"/")</f>
        <v>https://fantasy.premierleague.com/api/entry/314906/</v>
      </c>
      <c r="S5025">
        <v>1004073</v>
      </c>
      <c r="T5025" t="str">
        <f>_xlfn.CONCAT("https://fantasy.premierleague.com/api/entry/",randomRank[[#This Row],[random]],"/")</f>
        <v>https://fantasy.premierleague.com/api/entry/1004073/</v>
      </c>
    </row>
    <row r="5026" spans="1:20" x14ac:dyDescent="0.25">
      <c r="A5026" s="3">
        <v>315112</v>
      </c>
      <c r="C5026">
        <v>1004453</v>
      </c>
      <c r="H5026" s="7">
        <v>315112</v>
      </c>
      <c r="I5026" t="str">
        <f t="shared" si="156"/>
        <v>https://fantasy.premierleague.com/api/entry/315112/history/</v>
      </c>
      <c r="K5026">
        <v>1004453</v>
      </c>
      <c r="L5026" t="str">
        <f t="shared" si="157"/>
        <v>https://fantasy.premierleague.com/api/entry/1004453/history/</v>
      </c>
      <c r="P5026" s="7">
        <v>315112</v>
      </c>
      <c r="Q5026" t="str">
        <f>_xlfn.CONCAT("https://fantasy.premierleague.com/api/entry/",eliteRank[[#This Row],[elite]],"/")</f>
        <v>https://fantasy.premierleague.com/api/entry/315112/</v>
      </c>
      <c r="S5026">
        <v>1004453</v>
      </c>
      <c r="T5026" t="str">
        <f>_xlfn.CONCAT("https://fantasy.premierleague.com/api/entry/",randomRank[[#This Row],[random]],"/")</f>
        <v>https://fantasy.premierleague.com/api/entry/1004453/</v>
      </c>
    </row>
    <row r="5027" spans="1:20" x14ac:dyDescent="0.25">
      <c r="A5027" s="4">
        <v>315309</v>
      </c>
      <c r="C5027">
        <v>1004584</v>
      </c>
      <c r="H5027" s="8">
        <v>315309</v>
      </c>
      <c r="I5027" t="str">
        <f t="shared" si="156"/>
        <v>https://fantasy.premierleague.com/api/entry/315309/history/</v>
      </c>
      <c r="K5027">
        <v>1004584</v>
      </c>
      <c r="L5027" t="str">
        <f t="shared" si="157"/>
        <v>https://fantasy.premierleague.com/api/entry/1004584/history/</v>
      </c>
      <c r="P5027" s="8">
        <v>315309</v>
      </c>
      <c r="Q5027" t="str">
        <f>_xlfn.CONCAT("https://fantasy.premierleague.com/api/entry/",eliteRank[[#This Row],[elite]],"/")</f>
        <v>https://fantasy.premierleague.com/api/entry/315309/</v>
      </c>
      <c r="S5027">
        <v>1004584</v>
      </c>
      <c r="T5027" t="str">
        <f>_xlfn.CONCAT("https://fantasy.premierleague.com/api/entry/",randomRank[[#This Row],[random]],"/")</f>
        <v>https://fantasy.premierleague.com/api/entry/1004584/</v>
      </c>
    </row>
    <row r="5028" spans="1:20" x14ac:dyDescent="0.25">
      <c r="A5028" s="3">
        <v>315775</v>
      </c>
      <c r="C5028">
        <v>1004798</v>
      </c>
      <c r="H5028" s="7">
        <v>315775</v>
      </c>
      <c r="I5028" t="str">
        <f t="shared" si="156"/>
        <v>https://fantasy.premierleague.com/api/entry/315775/history/</v>
      </c>
      <c r="K5028">
        <v>1004798</v>
      </c>
      <c r="L5028" t="str">
        <f t="shared" si="157"/>
        <v>https://fantasy.premierleague.com/api/entry/1004798/history/</v>
      </c>
      <c r="P5028" s="7">
        <v>315775</v>
      </c>
      <c r="Q5028" t="str">
        <f>_xlfn.CONCAT("https://fantasy.premierleague.com/api/entry/",eliteRank[[#This Row],[elite]],"/")</f>
        <v>https://fantasy.premierleague.com/api/entry/315775/</v>
      </c>
      <c r="S5028">
        <v>1004798</v>
      </c>
      <c r="T5028" t="str">
        <f>_xlfn.CONCAT("https://fantasy.premierleague.com/api/entry/",randomRank[[#This Row],[random]],"/")</f>
        <v>https://fantasy.premierleague.com/api/entry/1004798/</v>
      </c>
    </row>
    <row r="5029" spans="1:20" x14ac:dyDescent="0.25">
      <c r="A5029" s="4">
        <v>316349</v>
      </c>
      <c r="C5029">
        <v>1005229</v>
      </c>
      <c r="H5029" s="8">
        <v>316349</v>
      </c>
      <c r="I5029" t="str">
        <f t="shared" si="156"/>
        <v>https://fantasy.premierleague.com/api/entry/316349/history/</v>
      </c>
      <c r="K5029">
        <v>1005229</v>
      </c>
      <c r="L5029" t="str">
        <f t="shared" si="157"/>
        <v>https://fantasy.premierleague.com/api/entry/1005229/history/</v>
      </c>
      <c r="P5029" s="8">
        <v>316349</v>
      </c>
      <c r="Q5029" t="str">
        <f>_xlfn.CONCAT("https://fantasy.premierleague.com/api/entry/",eliteRank[[#This Row],[elite]],"/")</f>
        <v>https://fantasy.premierleague.com/api/entry/316349/</v>
      </c>
      <c r="S5029">
        <v>1005229</v>
      </c>
      <c r="T5029" t="str">
        <f>_xlfn.CONCAT("https://fantasy.premierleague.com/api/entry/",randomRank[[#This Row],[random]],"/")</f>
        <v>https://fantasy.premierleague.com/api/entry/1005229/</v>
      </c>
    </row>
    <row r="5030" spans="1:20" x14ac:dyDescent="0.25">
      <c r="A5030" s="3">
        <v>316574</v>
      </c>
      <c r="C5030">
        <v>1006359</v>
      </c>
      <c r="H5030" s="7">
        <v>316574</v>
      </c>
      <c r="I5030" t="str">
        <f t="shared" si="156"/>
        <v>https://fantasy.premierleague.com/api/entry/316574/history/</v>
      </c>
      <c r="K5030">
        <v>1006359</v>
      </c>
      <c r="L5030" t="str">
        <f t="shared" si="157"/>
        <v>https://fantasy.premierleague.com/api/entry/1006359/history/</v>
      </c>
      <c r="P5030" s="7">
        <v>316574</v>
      </c>
      <c r="Q5030" t="str">
        <f>_xlfn.CONCAT("https://fantasy.premierleague.com/api/entry/",eliteRank[[#This Row],[elite]],"/")</f>
        <v>https://fantasy.premierleague.com/api/entry/316574/</v>
      </c>
      <c r="S5030">
        <v>1006359</v>
      </c>
      <c r="T5030" t="str">
        <f>_xlfn.CONCAT("https://fantasy.premierleague.com/api/entry/",randomRank[[#This Row],[random]],"/")</f>
        <v>https://fantasy.premierleague.com/api/entry/1006359/</v>
      </c>
    </row>
    <row r="5031" spans="1:20" x14ac:dyDescent="0.25">
      <c r="A5031" s="4">
        <v>316818</v>
      </c>
      <c r="C5031">
        <v>1006608</v>
      </c>
      <c r="H5031" s="8">
        <v>316818</v>
      </c>
      <c r="I5031" t="str">
        <f t="shared" si="156"/>
        <v>https://fantasy.premierleague.com/api/entry/316818/history/</v>
      </c>
      <c r="K5031">
        <v>1006608</v>
      </c>
      <c r="L5031" t="str">
        <f t="shared" si="157"/>
        <v>https://fantasy.premierleague.com/api/entry/1006608/history/</v>
      </c>
      <c r="P5031" s="8">
        <v>316818</v>
      </c>
      <c r="Q5031" t="str">
        <f>_xlfn.CONCAT("https://fantasy.premierleague.com/api/entry/",eliteRank[[#This Row],[elite]],"/")</f>
        <v>https://fantasy.premierleague.com/api/entry/316818/</v>
      </c>
      <c r="S5031">
        <v>1006608</v>
      </c>
      <c r="T5031" t="str">
        <f>_xlfn.CONCAT("https://fantasy.premierleague.com/api/entry/",randomRank[[#This Row],[random]],"/")</f>
        <v>https://fantasy.premierleague.com/api/entry/1006608/</v>
      </c>
    </row>
    <row r="5032" spans="1:20" x14ac:dyDescent="0.25">
      <c r="A5032" s="3">
        <v>317632</v>
      </c>
      <c r="C5032">
        <v>1006666</v>
      </c>
      <c r="H5032" s="7">
        <v>317632</v>
      </c>
      <c r="I5032" t="str">
        <f t="shared" si="156"/>
        <v>https://fantasy.premierleague.com/api/entry/317632/history/</v>
      </c>
      <c r="K5032">
        <v>1006666</v>
      </c>
      <c r="L5032" t="str">
        <f t="shared" si="157"/>
        <v>https://fantasy.premierleague.com/api/entry/1006666/history/</v>
      </c>
      <c r="P5032" s="7">
        <v>317632</v>
      </c>
      <c r="Q5032" t="str">
        <f>_xlfn.CONCAT("https://fantasy.premierleague.com/api/entry/",eliteRank[[#This Row],[elite]],"/")</f>
        <v>https://fantasy.premierleague.com/api/entry/317632/</v>
      </c>
      <c r="S5032">
        <v>1006666</v>
      </c>
      <c r="T5032" t="str">
        <f>_xlfn.CONCAT("https://fantasy.premierleague.com/api/entry/",randomRank[[#This Row],[random]],"/")</f>
        <v>https://fantasy.premierleague.com/api/entry/1006666/</v>
      </c>
    </row>
    <row r="5033" spans="1:20" x14ac:dyDescent="0.25">
      <c r="A5033" s="4">
        <v>317637</v>
      </c>
      <c r="C5033">
        <v>1007083</v>
      </c>
      <c r="H5033" s="8">
        <v>317637</v>
      </c>
      <c r="I5033" t="str">
        <f t="shared" si="156"/>
        <v>https://fantasy.premierleague.com/api/entry/317637/history/</v>
      </c>
      <c r="K5033">
        <v>1007083</v>
      </c>
      <c r="L5033" t="str">
        <f t="shared" si="157"/>
        <v>https://fantasy.premierleague.com/api/entry/1007083/history/</v>
      </c>
      <c r="P5033" s="8">
        <v>317637</v>
      </c>
      <c r="Q5033" t="str">
        <f>_xlfn.CONCAT("https://fantasy.premierleague.com/api/entry/",eliteRank[[#This Row],[elite]],"/")</f>
        <v>https://fantasy.premierleague.com/api/entry/317637/</v>
      </c>
      <c r="S5033">
        <v>1007083</v>
      </c>
      <c r="T5033" t="str">
        <f>_xlfn.CONCAT("https://fantasy.premierleague.com/api/entry/",randomRank[[#This Row],[random]],"/")</f>
        <v>https://fantasy.premierleague.com/api/entry/1007083/</v>
      </c>
    </row>
    <row r="5034" spans="1:20" x14ac:dyDescent="0.25">
      <c r="A5034" s="3">
        <v>317721</v>
      </c>
      <c r="C5034">
        <v>1007178</v>
      </c>
      <c r="H5034" s="7">
        <v>317721</v>
      </c>
      <c r="I5034" t="str">
        <f t="shared" si="156"/>
        <v>https://fantasy.premierleague.com/api/entry/317721/history/</v>
      </c>
      <c r="K5034">
        <v>1007178</v>
      </c>
      <c r="L5034" t="str">
        <f t="shared" si="157"/>
        <v>https://fantasy.premierleague.com/api/entry/1007178/history/</v>
      </c>
      <c r="P5034" s="7">
        <v>317721</v>
      </c>
      <c r="Q5034" t="str">
        <f>_xlfn.CONCAT("https://fantasy.premierleague.com/api/entry/",eliteRank[[#This Row],[elite]],"/")</f>
        <v>https://fantasy.premierleague.com/api/entry/317721/</v>
      </c>
      <c r="S5034">
        <v>1007178</v>
      </c>
      <c r="T5034" t="str">
        <f>_xlfn.CONCAT("https://fantasy.premierleague.com/api/entry/",randomRank[[#This Row],[random]],"/")</f>
        <v>https://fantasy.premierleague.com/api/entry/1007178/</v>
      </c>
    </row>
    <row r="5035" spans="1:20" x14ac:dyDescent="0.25">
      <c r="A5035" s="4">
        <v>317779</v>
      </c>
      <c r="C5035">
        <v>1007372</v>
      </c>
      <c r="H5035" s="8">
        <v>317779</v>
      </c>
      <c r="I5035" t="str">
        <f t="shared" si="156"/>
        <v>https://fantasy.premierleague.com/api/entry/317779/history/</v>
      </c>
      <c r="K5035">
        <v>1007372</v>
      </c>
      <c r="L5035" t="str">
        <f t="shared" si="157"/>
        <v>https://fantasy.premierleague.com/api/entry/1007372/history/</v>
      </c>
      <c r="P5035" s="8">
        <v>317779</v>
      </c>
      <c r="Q5035" t="str">
        <f>_xlfn.CONCAT("https://fantasy.premierleague.com/api/entry/",eliteRank[[#This Row],[elite]],"/")</f>
        <v>https://fantasy.premierleague.com/api/entry/317779/</v>
      </c>
      <c r="S5035">
        <v>1007372</v>
      </c>
      <c r="T5035" t="str">
        <f>_xlfn.CONCAT("https://fantasy.premierleague.com/api/entry/",randomRank[[#This Row],[random]],"/")</f>
        <v>https://fantasy.premierleague.com/api/entry/1007372/</v>
      </c>
    </row>
    <row r="5036" spans="1:20" x14ac:dyDescent="0.25">
      <c r="A5036" s="3">
        <v>318179</v>
      </c>
      <c r="C5036">
        <v>1007733</v>
      </c>
      <c r="H5036" s="7">
        <v>318179</v>
      </c>
      <c r="I5036" t="str">
        <f t="shared" si="156"/>
        <v>https://fantasy.premierleague.com/api/entry/318179/history/</v>
      </c>
      <c r="K5036">
        <v>1007733</v>
      </c>
      <c r="L5036" t="str">
        <f t="shared" si="157"/>
        <v>https://fantasy.premierleague.com/api/entry/1007733/history/</v>
      </c>
      <c r="P5036" s="7">
        <v>318179</v>
      </c>
      <c r="Q5036" t="str">
        <f>_xlfn.CONCAT("https://fantasy.premierleague.com/api/entry/",eliteRank[[#This Row],[elite]],"/")</f>
        <v>https://fantasy.premierleague.com/api/entry/318179/</v>
      </c>
      <c r="S5036">
        <v>1007733</v>
      </c>
      <c r="T5036" t="str">
        <f>_xlfn.CONCAT("https://fantasy.premierleague.com/api/entry/",randomRank[[#This Row],[random]],"/")</f>
        <v>https://fantasy.premierleague.com/api/entry/1007733/</v>
      </c>
    </row>
    <row r="5037" spans="1:20" x14ac:dyDescent="0.25">
      <c r="A5037" s="4">
        <v>318626</v>
      </c>
      <c r="C5037">
        <v>1008176</v>
      </c>
      <c r="H5037" s="8">
        <v>318626</v>
      </c>
      <c r="I5037" t="str">
        <f t="shared" si="156"/>
        <v>https://fantasy.premierleague.com/api/entry/318626/history/</v>
      </c>
      <c r="K5037">
        <v>1008176</v>
      </c>
      <c r="L5037" t="str">
        <f t="shared" si="157"/>
        <v>https://fantasy.premierleague.com/api/entry/1008176/history/</v>
      </c>
      <c r="P5037" s="8">
        <v>318626</v>
      </c>
      <c r="Q5037" t="str">
        <f>_xlfn.CONCAT("https://fantasy.premierleague.com/api/entry/",eliteRank[[#This Row],[elite]],"/")</f>
        <v>https://fantasy.premierleague.com/api/entry/318626/</v>
      </c>
      <c r="S5037">
        <v>1008176</v>
      </c>
      <c r="T5037" t="str">
        <f>_xlfn.CONCAT("https://fantasy.premierleague.com/api/entry/",randomRank[[#This Row],[random]],"/")</f>
        <v>https://fantasy.premierleague.com/api/entry/1008176/</v>
      </c>
    </row>
    <row r="5038" spans="1:20" x14ac:dyDescent="0.25">
      <c r="A5038" s="3">
        <v>319113</v>
      </c>
      <c r="C5038">
        <v>1008583</v>
      </c>
      <c r="H5038" s="7">
        <v>319113</v>
      </c>
      <c r="I5038" t="str">
        <f t="shared" si="156"/>
        <v>https://fantasy.premierleague.com/api/entry/319113/history/</v>
      </c>
      <c r="K5038">
        <v>1008583</v>
      </c>
      <c r="L5038" t="str">
        <f t="shared" si="157"/>
        <v>https://fantasy.premierleague.com/api/entry/1008583/history/</v>
      </c>
      <c r="P5038" s="7">
        <v>319113</v>
      </c>
      <c r="Q5038" t="str">
        <f>_xlfn.CONCAT("https://fantasy.premierleague.com/api/entry/",eliteRank[[#This Row],[elite]],"/")</f>
        <v>https://fantasy.premierleague.com/api/entry/319113/</v>
      </c>
      <c r="S5038">
        <v>1008583</v>
      </c>
      <c r="T5038" t="str">
        <f>_xlfn.CONCAT("https://fantasy.premierleague.com/api/entry/",randomRank[[#This Row],[random]],"/")</f>
        <v>https://fantasy.premierleague.com/api/entry/1008583/</v>
      </c>
    </row>
    <row r="5039" spans="1:20" x14ac:dyDescent="0.25">
      <c r="A5039" s="4">
        <v>319231</v>
      </c>
      <c r="C5039">
        <v>1008851</v>
      </c>
      <c r="H5039" s="8">
        <v>319231</v>
      </c>
      <c r="I5039" t="str">
        <f t="shared" si="156"/>
        <v>https://fantasy.premierleague.com/api/entry/319231/history/</v>
      </c>
      <c r="K5039">
        <v>1008851</v>
      </c>
      <c r="L5039" t="str">
        <f t="shared" si="157"/>
        <v>https://fantasy.premierleague.com/api/entry/1008851/history/</v>
      </c>
      <c r="P5039" s="8">
        <v>319231</v>
      </c>
      <c r="Q5039" t="str">
        <f>_xlfn.CONCAT("https://fantasy.premierleague.com/api/entry/",eliteRank[[#This Row],[elite]],"/")</f>
        <v>https://fantasy.premierleague.com/api/entry/319231/</v>
      </c>
      <c r="S5039">
        <v>1008851</v>
      </c>
      <c r="T5039" t="str">
        <f>_xlfn.CONCAT("https://fantasy.premierleague.com/api/entry/",randomRank[[#This Row],[random]],"/")</f>
        <v>https://fantasy.premierleague.com/api/entry/1008851/</v>
      </c>
    </row>
    <row r="5040" spans="1:20" x14ac:dyDescent="0.25">
      <c r="A5040" s="3">
        <v>319278</v>
      </c>
      <c r="C5040">
        <v>1009075</v>
      </c>
      <c r="H5040" s="7">
        <v>319278</v>
      </c>
      <c r="I5040" t="str">
        <f t="shared" si="156"/>
        <v>https://fantasy.premierleague.com/api/entry/319278/history/</v>
      </c>
      <c r="K5040">
        <v>1009075</v>
      </c>
      <c r="L5040" t="str">
        <f t="shared" si="157"/>
        <v>https://fantasy.premierleague.com/api/entry/1009075/history/</v>
      </c>
      <c r="P5040" s="7">
        <v>319278</v>
      </c>
      <c r="Q5040" t="str">
        <f>_xlfn.CONCAT("https://fantasy.premierleague.com/api/entry/",eliteRank[[#This Row],[elite]],"/")</f>
        <v>https://fantasy.premierleague.com/api/entry/319278/</v>
      </c>
      <c r="S5040">
        <v>1009075</v>
      </c>
      <c r="T5040" t="str">
        <f>_xlfn.CONCAT("https://fantasy.premierleague.com/api/entry/",randomRank[[#This Row],[random]],"/")</f>
        <v>https://fantasy.premierleague.com/api/entry/1009075/</v>
      </c>
    </row>
    <row r="5041" spans="1:20" x14ac:dyDescent="0.25">
      <c r="A5041" s="4">
        <v>319347</v>
      </c>
      <c r="C5041">
        <v>1009341</v>
      </c>
      <c r="H5041" s="8">
        <v>319347</v>
      </c>
      <c r="I5041" t="str">
        <f t="shared" si="156"/>
        <v>https://fantasy.premierleague.com/api/entry/319347/history/</v>
      </c>
      <c r="K5041">
        <v>1009341</v>
      </c>
      <c r="L5041" t="str">
        <f t="shared" si="157"/>
        <v>https://fantasy.premierleague.com/api/entry/1009341/history/</v>
      </c>
      <c r="P5041" s="8">
        <v>319347</v>
      </c>
      <c r="Q5041" t="str">
        <f>_xlfn.CONCAT("https://fantasy.premierleague.com/api/entry/",eliteRank[[#This Row],[elite]],"/")</f>
        <v>https://fantasy.premierleague.com/api/entry/319347/</v>
      </c>
      <c r="S5041">
        <v>1009341</v>
      </c>
      <c r="T5041" t="str">
        <f>_xlfn.CONCAT("https://fantasy.premierleague.com/api/entry/",randomRank[[#This Row],[random]],"/")</f>
        <v>https://fantasy.premierleague.com/api/entry/1009341/</v>
      </c>
    </row>
    <row r="5042" spans="1:20" x14ac:dyDescent="0.25">
      <c r="A5042" s="3">
        <v>319413</v>
      </c>
      <c r="C5042">
        <v>1009893</v>
      </c>
      <c r="H5042" s="7">
        <v>319413</v>
      </c>
      <c r="I5042" t="str">
        <f t="shared" si="156"/>
        <v>https://fantasy.premierleague.com/api/entry/319413/history/</v>
      </c>
      <c r="K5042">
        <v>1009893</v>
      </c>
      <c r="L5042" t="str">
        <f t="shared" si="157"/>
        <v>https://fantasy.premierleague.com/api/entry/1009893/history/</v>
      </c>
      <c r="P5042" s="7">
        <v>319413</v>
      </c>
      <c r="Q5042" t="str">
        <f>_xlfn.CONCAT("https://fantasy.premierleague.com/api/entry/",eliteRank[[#This Row],[elite]],"/")</f>
        <v>https://fantasy.premierleague.com/api/entry/319413/</v>
      </c>
      <c r="S5042">
        <v>1009893</v>
      </c>
      <c r="T5042" t="str">
        <f>_xlfn.CONCAT("https://fantasy.premierleague.com/api/entry/",randomRank[[#This Row],[random]],"/")</f>
        <v>https://fantasy.premierleague.com/api/entry/1009893/</v>
      </c>
    </row>
    <row r="5043" spans="1:20" x14ac:dyDescent="0.25">
      <c r="A5043" s="4">
        <v>319548</v>
      </c>
      <c r="C5043">
        <v>1010581</v>
      </c>
      <c r="H5043" s="8">
        <v>319548</v>
      </c>
      <c r="I5043" t="str">
        <f t="shared" si="156"/>
        <v>https://fantasy.premierleague.com/api/entry/319548/history/</v>
      </c>
      <c r="K5043">
        <v>1010581</v>
      </c>
      <c r="L5043" t="str">
        <f t="shared" si="157"/>
        <v>https://fantasy.premierleague.com/api/entry/1010581/history/</v>
      </c>
      <c r="P5043" s="8">
        <v>319548</v>
      </c>
      <c r="Q5043" t="str">
        <f>_xlfn.CONCAT("https://fantasy.premierleague.com/api/entry/",eliteRank[[#This Row],[elite]],"/")</f>
        <v>https://fantasy.premierleague.com/api/entry/319548/</v>
      </c>
      <c r="S5043">
        <v>1010581</v>
      </c>
      <c r="T5043" t="str">
        <f>_xlfn.CONCAT("https://fantasy.premierleague.com/api/entry/",randomRank[[#This Row],[random]],"/")</f>
        <v>https://fantasy.premierleague.com/api/entry/1010581/</v>
      </c>
    </row>
    <row r="5044" spans="1:20" x14ac:dyDescent="0.25">
      <c r="A5044" s="3">
        <v>320153</v>
      </c>
      <c r="C5044">
        <v>1011012</v>
      </c>
      <c r="H5044" s="7">
        <v>320153</v>
      </c>
      <c r="I5044" t="str">
        <f t="shared" si="156"/>
        <v>https://fantasy.premierleague.com/api/entry/320153/history/</v>
      </c>
      <c r="K5044">
        <v>1011012</v>
      </c>
      <c r="L5044" t="str">
        <f t="shared" si="157"/>
        <v>https://fantasy.premierleague.com/api/entry/1011012/history/</v>
      </c>
      <c r="P5044" s="7">
        <v>320153</v>
      </c>
      <c r="Q5044" t="str">
        <f>_xlfn.CONCAT("https://fantasy.premierleague.com/api/entry/",eliteRank[[#This Row],[elite]],"/")</f>
        <v>https://fantasy.premierleague.com/api/entry/320153/</v>
      </c>
      <c r="S5044">
        <v>1011012</v>
      </c>
      <c r="T5044" t="str">
        <f>_xlfn.CONCAT("https://fantasy.premierleague.com/api/entry/",randomRank[[#This Row],[random]],"/")</f>
        <v>https://fantasy.premierleague.com/api/entry/1011012/</v>
      </c>
    </row>
    <row r="5045" spans="1:20" x14ac:dyDescent="0.25">
      <c r="A5045" s="4">
        <v>320372</v>
      </c>
      <c r="C5045">
        <v>1011448</v>
      </c>
      <c r="H5045" s="8">
        <v>320372</v>
      </c>
      <c r="I5045" t="str">
        <f t="shared" si="156"/>
        <v>https://fantasy.premierleague.com/api/entry/320372/history/</v>
      </c>
      <c r="K5045">
        <v>1011448</v>
      </c>
      <c r="L5045" t="str">
        <f t="shared" si="157"/>
        <v>https://fantasy.premierleague.com/api/entry/1011448/history/</v>
      </c>
      <c r="P5045" s="8">
        <v>320372</v>
      </c>
      <c r="Q5045" t="str">
        <f>_xlfn.CONCAT("https://fantasy.premierleague.com/api/entry/",eliteRank[[#This Row],[elite]],"/")</f>
        <v>https://fantasy.premierleague.com/api/entry/320372/</v>
      </c>
      <c r="S5045">
        <v>1011448</v>
      </c>
      <c r="T5045" t="str">
        <f>_xlfn.CONCAT("https://fantasy.premierleague.com/api/entry/",randomRank[[#This Row],[random]],"/")</f>
        <v>https://fantasy.premierleague.com/api/entry/1011448/</v>
      </c>
    </row>
    <row r="5046" spans="1:20" x14ac:dyDescent="0.25">
      <c r="A5046" s="3">
        <v>320797</v>
      </c>
      <c r="C5046">
        <v>1012550</v>
      </c>
      <c r="H5046" s="7">
        <v>320797</v>
      </c>
      <c r="I5046" t="str">
        <f t="shared" si="156"/>
        <v>https://fantasy.premierleague.com/api/entry/320797/history/</v>
      </c>
      <c r="K5046">
        <v>1012550</v>
      </c>
      <c r="L5046" t="str">
        <f t="shared" si="157"/>
        <v>https://fantasy.premierleague.com/api/entry/1012550/history/</v>
      </c>
      <c r="P5046" s="7">
        <v>320797</v>
      </c>
      <c r="Q5046" t="str">
        <f>_xlfn.CONCAT("https://fantasy.premierleague.com/api/entry/",eliteRank[[#This Row],[elite]],"/")</f>
        <v>https://fantasy.premierleague.com/api/entry/320797/</v>
      </c>
      <c r="S5046">
        <v>1012550</v>
      </c>
      <c r="T5046" t="str">
        <f>_xlfn.CONCAT("https://fantasy.premierleague.com/api/entry/",randomRank[[#This Row],[random]],"/")</f>
        <v>https://fantasy.premierleague.com/api/entry/1012550/</v>
      </c>
    </row>
    <row r="5047" spans="1:20" x14ac:dyDescent="0.25">
      <c r="A5047" s="4">
        <v>320859</v>
      </c>
      <c r="C5047">
        <v>1012931</v>
      </c>
      <c r="H5047" s="8">
        <v>320859</v>
      </c>
      <c r="I5047" t="str">
        <f t="shared" si="156"/>
        <v>https://fantasy.premierleague.com/api/entry/320859/history/</v>
      </c>
      <c r="K5047">
        <v>1012931</v>
      </c>
      <c r="L5047" t="str">
        <f t="shared" si="157"/>
        <v>https://fantasy.premierleague.com/api/entry/1012931/history/</v>
      </c>
      <c r="P5047" s="8">
        <v>320859</v>
      </c>
      <c r="Q5047" t="str">
        <f>_xlfn.CONCAT("https://fantasy.premierleague.com/api/entry/",eliteRank[[#This Row],[elite]],"/")</f>
        <v>https://fantasy.premierleague.com/api/entry/320859/</v>
      </c>
      <c r="S5047">
        <v>1012931</v>
      </c>
      <c r="T5047" t="str">
        <f>_xlfn.CONCAT("https://fantasy.premierleague.com/api/entry/",randomRank[[#This Row],[random]],"/")</f>
        <v>https://fantasy.premierleague.com/api/entry/1012931/</v>
      </c>
    </row>
    <row r="5048" spans="1:20" x14ac:dyDescent="0.25">
      <c r="A5048" s="3">
        <v>320894</v>
      </c>
      <c r="C5048">
        <v>1013520</v>
      </c>
      <c r="H5048" s="7">
        <v>320894</v>
      </c>
      <c r="I5048" t="str">
        <f t="shared" si="156"/>
        <v>https://fantasy.premierleague.com/api/entry/320894/history/</v>
      </c>
      <c r="K5048">
        <v>1013520</v>
      </c>
      <c r="L5048" t="str">
        <f t="shared" si="157"/>
        <v>https://fantasy.premierleague.com/api/entry/1013520/history/</v>
      </c>
      <c r="P5048" s="7">
        <v>320894</v>
      </c>
      <c r="Q5048" t="str">
        <f>_xlfn.CONCAT("https://fantasy.premierleague.com/api/entry/",eliteRank[[#This Row],[elite]],"/")</f>
        <v>https://fantasy.premierleague.com/api/entry/320894/</v>
      </c>
      <c r="S5048">
        <v>1013520</v>
      </c>
      <c r="T5048" t="str">
        <f>_xlfn.CONCAT("https://fantasy.premierleague.com/api/entry/",randomRank[[#This Row],[random]],"/")</f>
        <v>https://fantasy.premierleague.com/api/entry/1013520/</v>
      </c>
    </row>
    <row r="5049" spans="1:20" x14ac:dyDescent="0.25">
      <c r="A5049" s="4">
        <v>321188</v>
      </c>
      <c r="C5049">
        <v>1013638</v>
      </c>
      <c r="H5049" s="8">
        <v>321188</v>
      </c>
      <c r="I5049" t="str">
        <f t="shared" si="156"/>
        <v>https://fantasy.premierleague.com/api/entry/321188/history/</v>
      </c>
      <c r="K5049">
        <v>1013638</v>
      </c>
      <c r="L5049" t="str">
        <f t="shared" si="157"/>
        <v>https://fantasy.premierleague.com/api/entry/1013638/history/</v>
      </c>
      <c r="P5049" s="8">
        <v>321188</v>
      </c>
      <c r="Q5049" t="str">
        <f>_xlfn.CONCAT("https://fantasy.premierleague.com/api/entry/",eliteRank[[#This Row],[elite]],"/")</f>
        <v>https://fantasy.premierleague.com/api/entry/321188/</v>
      </c>
      <c r="S5049">
        <v>1013638</v>
      </c>
      <c r="T5049" t="str">
        <f>_xlfn.CONCAT("https://fantasy.premierleague.com/api/entry/",randomRank[[#This Row],[random]],"/")</f>
        <v>https://fantasy.premierleague.com/api/entry/1013638/</v>
      </c>
    </row>
    <row r="5050" spans="1:20" x14ac:dyDescent="0.25">
      <c r="A5050" s="3">
        <v>321250</v>
      </c>
      <c r="C5050">
        <v>1014384</v>
      </c>
      <c r="H5050" s="7">
        <v>321250</v>
      </c>
      <c r="I5050" t="str">
        <f t="shared" si="156"/>
        <v>https://fantasy.premierleague.com/api/entry/321250/history/</v>
      </c>
      <c r="K5050">
        <v>1014384</v>
      </c>
      <c r="L5050" t="str">
        <f t="shared" si="157"/>
        <v>https://fantasy.premierleague.com/api/entry/1014384/history/</v>
      </c>
      <c r="P5050" s="7">
        <v>321250</v>
      </c>
      <c r="Q5050" t="str">
        <f>_xlfn.CONCAT("https://fantasy.premierleague.com/api/entry/",eliteRank[[#This Row],[elite]],"/")</f>
        <v>https://fantasy.premierleague.com/api/entry/321250/</v>
      </c>
      <c r="S5050">
        <v>1014384</v>
      </c>
      <c r="T5050" t="str">
        <f>_xlfn.CONCAT("https://fantasy.premierleague.com/api/entry/",randomRank[[#This Row],[random]],"/")</f>
        <v>https://fantasy.premierleague.com/api/entry/1014384/</v>
      </c>
    </row>
    <row r="5051" spans="1:20" x14ac:dyDescent="0.25">
      <c r="A5051" s="4">
        <v>321285</v>
      </c>
      <c r="C5051">
        <v>1014476</v>
      </c>
      <c r="H5051" s="8">
        <v>321285</v>
      </c>
      <c r="I5051" t="str">
        <f t="shared" si="156"/>
        <v>https://fantasy.premierleague.com/api/entry/321285/history/</v>
      </c>
      <c r="K5051">
        <v>1014476</v>
      </c>
      <c r="L5051" t="str">
        <f t="shared" si="157"/>
        <v>https://fantasy.premierleague.com/api/entry/1014476/history/</v>
      </c>
      <c r="P5051" s="8">
        <v>321285</v>
      </c>
      <c r="Q5051" t="str">
        <f>_xlfn.CONCAT("https://fantasy.premierleague.com/api/entry/",eliteRank[[#This Row],[elite]],"/")</f>
        <v>https://fantasy.premierleague.com/api/entry/321285/</v>
      </c>
      <c r="S5051">
        <v>1014476</v>
      </c>
      <c r="T5051" t="str">
        <f>_xlfn.CONCAT("https://fantasy.premierleague.com/api/entry/",randomRank[[#This Row],[random]],"/")</f>
        <v>https://fantasy.premierleague.com/api/entry/1014476/</v>
      </c>
    </row>
    <row r="5052" spans="1:20" x14ac:dyDescent="0.25">
      <c r="A5052" s="3">
        <v>321291</v>
      </c>
      <c r="C5052">
        <v>1015554</v>
      </c>
      <c r="H5052" s="7">
        <v>321291</v>
      </c>
      <c r="I5052" t="str">
        <f t="shared" si="156"/>
        <v>https://fantasy.premierleague.com/api/entry/321291/history/</v>
      </c>
      <c r="K5052">
        <v>1015554</v>
      </c>
      <c r="L5052" t="str">
        <f t="shared" si="157"/>
        <v>https://fantasy.premierleague.com/api/entry/1015554/history/</v>
      </c>
      <c r="P5052" s="7">
        <v>321291</v>
      </c>
      <c r="Q5052" t="str">
        <f>_xlfn.CONCAT("https://fantasy.premierleague.com/api/entry/",eliteRank[[#This Row],[elite]],"/")</f>
        <v>https://fantasy.premierleague.com/api/entry/321291/</v>
      </c>
      <c r="S5052">
        <v>1015554</v>
      </c>
      <c r="T5052" t="str">
        <f>_xlfn.CONCAT("https://fantasy.premierleague.com/api/entry/",randomRank[[#This Row],[random]],"/")</f>
        <v>https://fantasy.premierleague.com/api/entry/1015554/</v>
      </c>
    </row>
    <row r="5053" spans="1:20" x14ac:dyDescent="0.25">
      <c r="A5053" s="4">
        <v>321336</v>
      </c>
      <c r="C5053">
        <v>1015635</v>
      </c>
      <c r="H5053" s="8">
        <v>321336</v>
      </c>
      <c r="I5053" t="str">
        <f t="shared" si="156"/>
        <v>https://fantasy.premierleague.com/api/entry/321336/history/</v>
      </c>
      <c r="K5053">
        <v>1015635</v>
      </c>
      <c r="L5053" t="str">
        <f t="shared" si="157"/>
        <v>https://fantasy.premierleague.com/api/entry/1015635/history/</v>
      </c>
      <c r="P5053" s="8">
        <v>321336</v>
      </c>
      <c r="Q5053" t="str">
        <f>_xlfn.CONCAT("https://fantasy.premierleague.com/api/entry/",eliteRank[[#This Row],[elite]],"/")</f>
        <v>https://fantasy.premierleague.com/api/entry/321336/</v>
      </c>
      <c r="S5053">
        <v>1015635</v>
      </c>
      <c r="T5053" t="str">
        <f>_xlfn.CONCAT("https://fantasy.premierleague.com/api/entry/",randomRank[[#This Row],[random]],"/")</f>
        <v>https://fantasy.premierleague.com/api/entry/1015635/</v>
      </c>
    </row>
    <row r="5054" spans="1:20" x14ac:dyDescent="0.25">
      <c r="A5054" s="3">
        <v>321358</v>
      </c>
      <c r="C5054">
        <v>1015822</v>
      </c>
      <c r="H5054" s="7">
        <v>321358</v>
      </c>
      <c r="I5054" t="str">
        <f t="shared" si="156"/>
        <v>https://fantasy.premierleague.com/api/entry/321358/history/</v>
      </c>
      <c r="K5054">
        <v>1015822</v>
      </c>
      <c r="L5054" t="str">
        <f t="shared" si="157"/>
        <v>https://fantasy.premierleague.com/api/entry/1015822/history/</v>
      </c>
      <c r="P5054" s="7">
        <v>321358</v>
      </c>
      <c r="Q5054" t="str">
        <f>_xlfn.CONCAT("https://fantasy.premierleague.com/api/entry/",eliteRank[[#This Row],[elite]],"/")</f>
        <v>https://fantasy.premierleague.com/api/entry/321358/</v>
      </c>
      <c r="S5054">
        <v>1015822</v>
      </c>
      <c r="T5054" t="str">
        <f>_xlfn.CONCAT("https://fantasy.premierleague.com/api/entry/",randomRank[[#This Row],[random]],"/")</f>
        <v>https://fantasy.premierleague.com/api/entry/1015822/</v>
      </c>
    </row>
    <row r="5055" spans="1:20" x14ac:dyDescent="0.25">
      <c r="A5055" s="4">
        <v>321973</v>
      </c>
      <c r="C5055">
        <v>1016423</v>
      </c>
      <c r="H5055" s="8">
        <v>321973</v>
      </c>
      <c r="I5055" t="str">
        <f t="shared" si="156"/>
        <v>https://fantasy.premierleague.com/api/entry/321973/history/</v>
      </c>
      <c r="K5055">
        <v>1016423</v>
      </c>
      <c r="L5055" t="str">
        <f t="shared" si="157"/>
        <v>https://fantasy.premierleague.com/api/entry/1016423/history/</v>
      </c>
      <c r="P5055" s="8">
        <v>321973</v>
      </c>
      <c r="Q5055" t="str">
        <f>_xlfn.CONCAT("https://fantasy.premierleague.com/api/entry/",eliteRank[[#This Row],[elite]],"/")</f>
        <v>https://fantasy.premierleague.com/api/entry/321973/</v>
      </c>
      <c r="S5055">
        <v>1016423</v>
      </c>
      <c r="T5055" t="str">
        <f>_xlfn.CONCAT("https://fantasy.premierleague.com/api/entry/",randomRank[[#This Row],[random]],"/")</f>
        <v>https://fantasy.premierleague.com/api/entry/1016423/</v>
      </c>
    </row>
    <row r="5056" spans="1:20" x14ac:dyDescent="0.25">
      <c r="A5056" s="3">
        <v>322114</v>
      </c>
      <c r="C5056">
        <v>1016499</v>
      </c>
      <c r="H5056" s="7">
        <v>322114</v>
      </c>
      <c r="I5056" t="str">
        <f t="shared" si="156"/>
        <v>https://fantasy.premierleague.com/api/entry/322114/history/</v>
      </c>
      <c r="K5056">
        <v>1016499</v>
      </c>
      <c r="L5056" t="str">
        <f t="shared" si="157"/>
        <v>https://fantasy.premierleague.com/api/entry/1016499/history/</v>
      </c>
      <c r="P5056" s="7">
        <v>322114</v>
      </c>
      <c r="Q5056" t="str">
        <f>_xlfn.CONCAT("https://fantasy.premierleague.com/api/entry/",eliteRank[[#This Row],[elite]],"/")</f>
        <v>https://fantasy.premierleague.com/api/entry/322114/</v>
      </c>
      <c r="S5056">
        <v>1016499</v>
      </c>
      <c r="T5056" t="str">
        <f>_xlfn.CONCAT("https://fantasy.premierleague.com/api/entry/",randomRank[[#This Row],[random]],"/")</f>
        <v>https://fantasy.premierleague.com/api/entry/1016499/</v>
      </c>
    </row>
    <row r="5057" spans="1:20" x14ac:dyDescent="0.25">
      <c r="A5057" s="4">
        <v>322760</v>
      </c>
      <c r="C5057">
        <v>1017590</v>
      </c>
      <c r="H5057" s="8">
        <v>322760</v>
      </c>
      <c r="I5057" t="str">
        <f t="shared" si="156"/>
        <v>https://fantasy.premierleague.com/api/entry/322760/history/</v>
      </c>
      <c r="K5057">
        <v>1017590</v>
      </c>
      <c r="L5057" t="str">
        <f t="shared" si="157"/>
        <v>https://fantasy.premierleague.com/api/entry/1017590/history/</v>
      </c>
      <c r="P5057" s="8">
        <v>322760</v>
      </c>
      <c r="Q5057" t="str">
        <f>_xlfn.CONCAT("https://fantasy.premierleague.com/api/entry/",eliteRank[[#This Row],[elite]],"/")</f>
        <v>https://fantasy.premierleague.com/api/entry/322760/</v>
      </c>
      <c r="S5057">
        <v>1017590</v>
      </c>
      <c r="T5057" t="str">
        <f>_xlfn.CONCAT("https://fantasy.premierleague.com/api/entry/",randomRank[[#This Row],[random]],"/")</f>
        <v>https://fantasy.premierleague.com/api/entry/1017590/</v>
      </c>
    </row>
    <row r="5058" spans="1:20" x14ac:dyDescent="0.25">
      <c r="A5058" s="3">
        <v>323012</v>
      </c>
      <c r="C5058">
        <v>1018191</v>
      </c>
      <c r="H5058" s="7">
        <v>323012</v>
      </c>
      <c r="I5058" t="str">
        <f t="shared" ref="I5058:I5121" si="158">"https://fantasy.premierleague.com/api/entry/"&amp;H5058&amp;"/history/"</f>
        <v>https://fantasy.premierleague.com/api/entry/323012/history/</v>
      </c>
      <c r="K5058">
        <v>1018191</v>
      </c>
      <c r="L5058" t="str">
        <f t="shared" ref="L5058:L5121" si="159">"https://fantasy.premierleague.com/api/entry/"&amp;K5058&amp;"/history/"</f>
        <v>https://fantasy.premierleague.com/api/entry/1018191/history/</v>
      </c>
      <c r="P5058" s="7">
        <v>323012</v>
      </c>
      <c r="Q5058" t="str">
        <f>_xlfn.CONCAT("https://fantasy.premierleague.com/api/entry/",eliteRank[[#This Row],[elite]],"/")</f>
        <v>https://fantasy.premierleague.com/api/entry/323012/</v>
      </c>
      <c r="S5058">
        <v>1018191</v>
      </c>
      <c r="T5058" t="str">
        <f>_xlfn.CONCAT("https://fantasy.premierleague.com/api/entry/",randomRank[[#This Row],[random]],"/")</f>
        <v>https://fantasy.premierleague.com/api/entry/1018191/</v>
      </c>
    </row>
    <row r="5059" spans="1:20" x14ac:dyDescent="0.25">
      <c r="A5059" s="4">
        <v>323134</v>
      </c>
      <c r="C5059">
        <v>1018215</v>
      </c>
      <c r="H5059" s="8">
        <v>323134</v>
      </c>
      <c r="I5059" t="str">
        <f t="shared" si="158"/>
        <v>https://fantasy.premierleague.com/api/entry/323134/history/</v>
      </c>
      <c r="K5059">
        <v>1018215</v>
      </c>
      <c r="L5059" t="str">
        <f t="shared" si="159"/>
        <v>https://fantasy.premierleague.com/api/entry/1018215/history/</v>
      </c>
      <c r="P5059" s="8">
        <v>323134</v>
      </c>
      <c r="Q5059" t="str">
        <f>_xlfn.CONCAT("https://fantasy.premierleague.com/api/entry/",eliteRank[[#This Row],[elite]],"/")</f>
        <v>https://fantasy.premierleague.com/api/entry/323134/</v>
      </c>
      <c r="S5059">
        <v>1018215</v>
      </c>
      <c r="T5059" t="str">
        <f>_xlfn.CONCAT("https://fantasy.premierleague.com/api/entry/",randomRank[[#This Row],[random]],"/")</f>
        <v>https://fantasy.premierleague.com/api/entry/1018215/</v>
      </c>
    </row>
    <row r="5060" spans="1:20" x14ac:dyDescent="0.25">
      <c r="A5060" s="3">
        <v>323206</v>
      </c>
      <c r="C5060">
        <v>1018369</v>
      </c>
      <c r="H5060" s="7">
        <v>323206</v>
      </c>
      <c r="I5060" t="str">
        <f t="shared" si="158"/>
        <v>https://fantasy.premierleague.com/api/entry/323206/history/</v>
      </c>
      <c r="K5060">
        <v>1018369</v>
      </c>
      <c r="L5060" t="str">
        <f t="shared" si="159"/>
        <v>https://fantasy.premierleague.com/api/entry/1018369/history/</v>
      </c>
      <c r="P5060" s="7">
        <v>323206</v>
      </c>
      <c r="Q5060" t="str">
        <f>_xlfn.CONCAT("https://fantasy.premierleague.com/api/entry/",eliteRank[[#This Row],[elite]],"/")</f>
        <v>https://fantasy.premierleague.com/api/entry/323206/</v>
      </c>
      <c r="S5060">
        <v>1018369</v>
      </c>
      <c r="T5060" t="str">
        <f>_xlfn.CONCAT("https://fantasy.premierleague.com/api/entry/",randomRank[[#This Row],[random]],"/")</f>
        <v>https://fantasy.premierleague.com/api/entry/1018369/</v>
      </c>
    </row>
    <row r="5061" spans="1:20" x14ac:dyDescent="0.25">
      <c r="A5061" s="4">
        <v>323465</v>
      </c>
      <c r="C5061">
        <v>1018383</v>
      </c>
      <c r="H5061" s="8">
        <v>323465</v>
      </c>
      <c r="I5061" t="str">
        <f t="shared" si="158"/>
        <v>https://fantasy.premierleague.com/api/entry/323465/history/</v>
      </c>
      <c r="K5061">
        <v>1018383</v>
      </c>
      <c r="L5061" t="str">
        <f t="shared" si="159"/>
        <v>https://fantasy.premierleague.com/api/entry/1018383/history/</v>
      </c>
      <c r="P5061" s="8">
        <v>323465</v>
      </c>
      <c r="Q5061" t="str">
        <f>_xlfn.CONCAT("https://fantasy.premierleague.com/api/entry/",eliteRank[[#This Row],[elite]],"/")</f>
        <v>https://fantasy.premierleague.com/api/entry/323465/</v>
      </c>
      <c r="S5061">
        <v>1018383</v>
      </c>
      <c r="T5061" t="str">
        <f>_xlfn.CONCAT("https://fantasy.premierleague.com/api/entry/",randomRank[[#This Row],[random]],"/")</f>
        <v>https://fantasy.premierleague.com/api/entry/1018383/</v>
      </c>
    </row>
    <row r="5062" spans="1:20" x14ac:dyDescent="0.25">
      <c r="A5062" s="3">
        <v>323645</v>
      </c>
      <c r="C5062">
        <v>1018697</v>
      </c>
      <c r="H5062" s="7">
        <v>323645</v>
      </c>
      <c r="I5062" t="str">
        <f t="shared" si="158"/>
        <v>https://fantasy.premierleague.com/api/entry/323645/history/</v>
      </c>
      <c r="K5062">
        <v>1018697</v>
      </c>
      <c r="L5062" t="str">
        <f t="shared" si="159"/>
        <v>https://fantasy.premierleague.com/api/entry/1018697/history/</v>
      </c>
      <c r="P5062" s="7">
        <v>323645</v>
      </c>
      <c r="Q5062" t="str">
        <f>_xlfn.CONCAT("https://fantasy.premierleague.com/api/entry/",eliteRank[[#This Row],[elite]],"/")</f>
        <v>https://fantasy.premierleague.com/api/entry/323645/</v>
      </c>
      <c r="S5062">
        <v>1018697</v>
      </c>
      <c r="T5062" t="str">
        <f>_xlfn.CONCAT("https://fantasy.premierleague.com/api/entry/",randomRank[[#This Row],[random]],"/")</f>
        <v>https://fantasy.premierleague.com/api/entry/1018697/</v>
      </c>
    </row>
    <row r="5063" spans="1:20" x14ac:dyDescent="0.25">
      <c r="A5063" s="4">
        <v>323685</v>
      </c>
      <c r="C5063">
        <v>1019040</v>
      </c>
      <c r="H5063" s="8">
        <v>323685</v>
      </c>
      <c r="I5063" t="str">
        <f t="shared" si="158"/>
        <v>https://fantasy.premierleague.com/api/entry/323685/history/</v>
      </c>
      <c r="K5063">
        <v>1019040</v>
      </c>
      <c r="L5063" t="str">
        <f t="shared" si="159"/>
        <v>https://fantasy.premierleague.com/api/entry/1019040/history/</v>
      </c>
      <c r="P5063" s="8">
        <v>323685</v>
      </c>
      <c r="Q5063" t="str">
        <f>_xlfn.CONCAT("https://fantasy.premierleague.com/api/entry/",eliteRank[[#This Row],[elite]],"/")</f>
        <v>https://fantasy.premierleague.com/api/entry/323685/</v>
      </c>
      <c r="S5063">
        <v>1019040</v>
      </c>
      <c r="T5063" t="str">
        <f>_xlfn.CONCAT("https://fantasy.premierleague.com/api/entry/",randomRank[[#This Row],[random]],"/")</f>
        <v>https://fantasy.premierleague.com/api/entry/1019040/</v>
      </c>
    </row>
    <row r="5064" spans="1:20" x14ac:dyDescent="0.25">
      <c r="A5064" s="3">
        <v>323853</v>
      </c>
      <c r="C5064">
        <v>1019174</v>
      </c>
      <c r="H5064" s="7">
        <v>323853</v>
      </c>
      <c r="I5064" t="str">
        <f t="shared" si="158"/>
        <v>https://fantasy.premierleague.com/api/entry/323853/history/</v>
      </c>
      <c r="K5064">
        <v>1019174</v>
      </c>
      <c r="L5064" t="str">
        <f t="shared" si="159"/>
        <v>https://fantasy.premierleague.com/api/entry/1019174/history/</v>
      </c>
      <c r="P5064" s="7">
        <v>323853</v>
      </c>
      <c r="Q5064" t="str">
        <f>_xlfn.CONCAT("https://fantasy.premierleague.com/api/entry/",eliteRank[[#This Row],[elite]],"/")</f>
        <v>https://fantasy.premierleague.com/api/entry/323853/</v>
      </c>
      <c r="S5064">
        <v>1019174</v>
      </c>
      <c r="T5064" t="str">
        <f>_xlfn.CONCAT("https://fantasy.premierleague.com/api/entry/",randomRank[[#This Row],[random]],"/")</f>
        <v>https://fantasy.premierleague.com/api/entry/1019174/</v>
      </c>
    </row>
    <row r="5065" spans="1:20" x14ac:dyDescent="0.25">
      <c r="A5065" s="4">
        <v>324332</v>
      </c>
      <c r="C5065">
        <v>1019270</v>
      </c>
      <c r="H5065" s="8">
        <v>324332</v>
      </c>
      <c r="I5065" t="str">
        <f t="shared" si="158"/>
        <v>https://fantasy.premierleague.com/api/entry/324332/history/</v>
      </c>
      <c r="K5065">
        <v>1019270</v>
      </c>
      <c r="L5065" t="str">
        <f t="shared" si="159"/>
        <v>https://fantasy.premierleague.com/api/entry/1019270/history/</v>
      </c>
      <c r="P5065" s="8">
        <v>324332</v>
      </c>
      <c r="Q5065" t="str">
        <f>_xlfn.CONCAT("https://fantasy.premierleague.com/api/entry/",eliteRank[[#This Row],[elite]],"/")</f>
        <v>https://fantasy.premierleague.com/api/entry/324332/</v>
      </c>
      <c r="S5065">
        <v>1019270</v>
      </c>
      <c r="T5065" t="str">
        <f>_xlfn.CONCAT("https://fantasy.premierleague.com/api/entry/",randomRank[[#This Row],[random]],"/")</f>
        <v>https://fantasy.premierleague.com/api/entry/1019270/</v>
      </c>
    </row>
    <row r="5066" spans="1:20" x14ac:dyDescent="0.25">
      <c r="A5066" s="3">
        <v>324873</v>
      </c>
      <c r="C5066">
        <v>1019808</v>
      </c>
      <c r="H5066" s="7">
        <v>324873</v>
      </c>
      <c r="I5066" t="str">
        <f t="shared" si="158"/>
        <v>https://fantasy.premierleague.com/api/entry/324873/history/</v>
      </c>
      <c r="K5066">
        <v>1019808</v>
      </c>
      <c r="L5066" t="str">
        <f t="shared" si="159"/>
        <v>https://fantasy.premierleague.com/api/entry/1019808/history/</v>
      </c>
      <c r="P5066" s="7">
        <v>324873</v>
      </c>
      <c r="Q5066" t="str">
        <f>_xlfn.CONCAT("https://fantasy.premierleague.com/api/entry/",eliteRank[[#This Row],[elite]],"/")</f>
        <v>https://fantasy.premierleague.com/api/entry/324873/</v>
      </c>
      <c r="S5066">
        <v>1019808</v>
      </c>
      <c r="T5066" t="str">
        <f>_xlfn.CONCAT("https://fantasy.premierleague.com/api/entry/",randomRank[[#This Row],[random]],"/")</f>
        <v>https://fantasy.premierleague.com/api/entry/1019808/</v>
      </c>
    </row>
    <row r="5067" spans="1:20" x14ac:dyDescent="0.25">
      <c r="A5067" s="4">
        <v>324942</v>
      </c>
      <c r="C5067">
        <v>1020133</v>
      </c>
      <c r="H5067" s="8">
        <v>324942</v>
      </c>
      <c r="I5067" t="str">
        <f t="shared" si="158"/>
        <v>https://fantasy.premierleague.com/api/entry/324942/history/</v>
      </c>
      <c r="K5067">
        <v>1020133</v>
      </c>
      <c r="L5067" t="str">
        <f t="shared" si="159"/>
        <v>https://fantasy.premierleague.com/api/entry/1020133/history/</v>
      </c>
      <c r="P5067" s="8">
        <v>324942</v>
      </c>
      <c r="Q5067" t="str">
        <f>_xlfn.CONCAT("https://fantasy.premierleague.com/api/entry/",eliteRank[[#This Row],[elite]],"/")</f>
        <v>https://fantasy.premierleague.com/api/entry/324942/</v>
      </c>
      <c r="S5067">
        <v>1020133</v>
      </c>
      <c r="T5067" t="str">
        <f>_xlfn.CONCAT("https://fantasy.premierleague.com/api/entry/",randomRank[[#This Row],[random]],"/")</f>
        <v>https://fantasy.premierleague.com/api/entry/1020133/</v>
      </c>
    </row>
    <row r="5068" spans="1:20" x14ac:dyDescent="0.25">
      <c r="A5068" s="3">
        <v>325520</v>
      </c>
      <c r="C5068">
        <v>1021099</v>
      </c>
      <c r="H5068" s="7">
        <v>325520</v>
      </c>
      <c r="I5068" t="str">
        <f t="shared" si="158"/>
        <v>https://fantasy.premierleague.com/api/entry/325520/history/</v>
      </c>
      <c r="K5068">
        <v>1021099</v>
      </c>
      <c r="L5068" t="str">
        <f t="shared" si="159"/>
        <v>https://fantasy.premierleague.com/api/entry/1021099/history/</v>
      </c>
      <c r="P5068" s="7">
        <v>325520</v>
      </c>
      <c r="Q5068" t="str">
        <f>_xlfn.CONCAT("https://fantasy.premierleague.com/api/entry/",eliteRank[[#This Row],[elite]],"/")</f>
        <v>https://fantasy.premierleague.com/api/entry/325520/</v>
      </c>
      <c r="S5068">
        <v>1021099</v>
      </c>
      <c r="T5068" t="str">
        <f>_xlfn.CONCAT("https://fantasy.premierleague.com/api/entry/",randomRank[[#This Row],[random]],"/")</f>
        <v>https://fantasy.premierleague.com/api/entry/1021099/</v>
      </c>
    </row>
    <row r="5069" spans="1:20" x14ac:dyDescent="0.25">
      <c r="A5069" s="4">
        <v>325537</v>
      </c>
      <c r="C5069">
        <v>1021282</v>
      </c>
      <c r="H5069" s="8">
        <v>325537</v>
      </c>
      <c r="I5069" t="str">
        <f t="shared" si="158"/>
        <v>https://fantasy.premierleague.com/api/entry/325537/history/</v>
      </c>
      <c r="K5069">
        <v>1021282</v>
      </c>
      <c r="L5069" t="str">
        <f t="shared" si="159"/>
        <v>https://fantasy.premierleague.com/api/entry/1021282/history/</v>
      </c>
      <c r="P5069" s="8">
        <v>325537</v>
      </c>
      <c r="Q5069" t="str">
        <f>_xlfn.CONCAT("https://fantasy.premierleague.com/api/entry/",eliteRank[[#This Row],[elite]],"/")</f>
        <v>https://fantasy.premierleague.com/api/entry/325537/</v>
      </c>
      <c r="S5069">
        <v>1021282</v>
      </c>
      <c r="T5069" t="str">
        <f>_xlfn.CONCAT("https://fantasy.premierleague.com/api/entry/",randomRank[[#This Row],[random]],"/")</f>
        <v>https://fantasy.premierleague.com/api/entry/1021282/</v>
      </c>
    </row>
    <row r="5070" spans="1:20" x14ac:dyDescent="0.25">
      <c r="A5070" s="3">
        <v>325615</v>
      </c>
      <c r="C5070">
        <v>1021467</v>
      </c>
      <c r="H5070" s="7">
        <v>325615</v>
      </c>
      <c r="I5070" t="str">
        <f t="shared" si="158"/>
        <v>https://fantasy.premierleague.com/api/entry/325615/history/</v>
      </c>
      <c r="K5070">
        <v>1021467</v>
      </c>
      <c r="L5070" t="str">
        <f t="shared" si="159"/>
        <v>https://fantasy.premierleague.com/api/entry/1021467/history/</v>
      </c>
      <c r="P5070" s="7">
        <v>325615</v>
      </c>
      <c r="Q5070" t="str">
        <f>_xlfn.CONCAT("https://fantasy.premierleague.com/api/entry/",eliteRank[[#This Row],[elite]],"/")</f>
        <v>https://fantasy.premierleague.com/api/entry/325615/</v>
      </c>
      <c r="S5070">
        <v>1021467</v>
      </c>
      <c r="T5070" t="str">
        <f>_xlfn.CONCAT("https://fantasy.premierleague.com/api/entry/",randomRank[[#This Row],[random]],"/")</f>
        <v>https://fantasy.premierleague.com/api/entry/1021467/</v>
      </c>
    </row>
    <row r="5071" spans="1:20" x14ac:dyDescent="0.25">
      <c r="A5071" s="4">
        <v>325642</v>
      </c>
      <c r="C5071">
        <v>1022179</v>
      </c>
      <c r="H5071" s="8">
        <v>325642</v>
      </c>
      <c r="I5071" t="str">
        <f t="shared" si="158"/>
        <v>https://fantasy.premierleague.com/api/entry/325642/history/</v>
      </c>
      <c r="K5071">
        <v>1022179</v>
      </c>
      <c r="L5071" t="str">
        <f t="shared" si="159"/>
        <v>https://fantasy.premierleague.com/api/entry/1022179/history/</v>
      </c>
      <c r="P5071" s="8">
        <v>325642</v>
      </c>
      <c r="Q5071" t="str">
        <f>_xlfn.CONCAT("https://fantasy.premierleague.com/api/entry/",eliteRank[[#This Row],[elite]],"/")</f>
        <v>https://fantasy.premierleague.com/api/entry/325642/</v>
      </c>
      <c r="S5071">
        <v>1022179</v>
      </c>
      <c r="T5071" t="str">
        <f>_xlfn.CONCAT("https://fantasy.premierleague.com/api/entry/",randomRank[[#This Row],[random]],"/")</f>
        <v>https://fantasy.premierleague.com/api/entry/1022179/</v>
      </c>
    </row>
    <row r="5072" spans="1:20" x14ac:dyDescent="0.25">
      <c r="A5072" s="3">
        <v>325702</v>
      </c>
      <c r="C5072">
        <v>1022514</v>
      </c>
      <c r="H5072" s="7">
        <v>325702</v>
      </c>
      <c r="I5072" t="str">
        <f t="shared" si="158"/>
        <v>https://fantasy.premierleague.com/api/entry/325702/history/</v>
      </c>
      <c r="K5072">
        <v>1022514</v>
      </c>
      <c r="L5072" t="str">
        <f t="shared" si="159"/>
        <v>https://fantasy.premierleague.com/api/entry/1022514/history/</v>
      </c>
      <c r="P5072" s="7">
        <v>325702</v>
      </c>
      <c r="Q5072" t="str">
        <f>_xlfn.CONCAT("https://fantasy.premierleague.com/api/entry/",eliteRank[[#This Row],[elite]],"/")</f>
        <v>https://fantasy.premierleague.com/api/entry/325702/</v>
      </c>
      <c r="S5072">
        <v>1022514</v>
      </c>
      <c r="T5072" t="str">
        <f>_xlfn.CONCAT("https://fantasy.premierleague.com/api/entry/",randomRank[[#This Row],[random]],"/")</f>
        <v>https://fantasy.premierleague.com/api/entry/1022514/</v>
      </c>
    </row>
    <row r="5073" spans="1:20" x14ac:dyDescent="0.25">
      <c r="A5073" s="4">
        <v>325922</v>
      </c>
      <c r="C5073">
        <v>1022825</v>
      </c>
      <c r="H5073" s="8">
        <v>325922</v>
      </c>
      <c r="I5073" t="str">
        <f t="shared" si="158"/>
        <v>https://fantasy.premierleague.com/api/entry/325922/history/</v>
      </c>
      <c r="K5073">
        <v>1022825</v>
      </c>
      <c r="L5073" t="str">
        <f t="shared" si="159"/>
        <v>https://fantasy.premierleague.com/api/entry/1022825/history/</v>
      </c>
      <c r="P5073" s="8">
        <v>325922</v>
      </c>
      <c r="Q5073" t="str">
        <f>_xlfn.CONCAT("https://fantasy.premierleague.com/api/entry/",eliteRank[[#This Row],[elite]],"/")</f>
        <v>https://fantasy.premierleague.com/api/entry/325922/</v>
      </c>
      <c r="S5073">
        <v>1022825</v>
      </c>
      <c r="T5073" t="str">
        <f>_xlfn.CONCAT("https://fantasy.premierleague.com/api/entry/",randomRank[[#This Row],[random]],"/")</f>
        <v>https://fantasy.premierleague.com/api/entry/1022825/</v>
      </c>
    </row>
    <row r="5074" spans="1:20" x14ac:dyDescent="0.25">
      <c r="A5074" s="3">
        <v>325936</v>
      </c>
      <c r="C5074">
        <v>1023010</v>
      </c>
      <c r="H5074" s="7">
        <v>325936</v>
      </c>
      <c r="I5074" t="str">
        <f t="shared" si="158"/>
        <v>https://fantasy.premierleague.com/api/entry/325936/history/</v>
      </c>
      <c r="K5074">
        <v>1023010</v>
      </c>
      <c r="L5074" t="str">
        <f t="shared" si="159"/>
        <v>https://fantasy.premierleague.com/api/entry/1023010/history/</v>
      </c>
      <c r="P5074" s="7">
        <v>325936</v>
      </c>
      <c r="Q5074" t="str">
        <f>_xlfn.CONCAT("https://fantasy.premierleague.com/api/entry/",eliteRank[[#This Row],[elite]],"/")</f>
        <v>https://fantasy.premierleague.com/api/entry/325936/</v>
      </c>
      <c r="S5074">
        <v>1023010</v>
      </c>
      <c r="T5074" t="str">
        <f>_xlfn.CONCAT("https://fantasy.premierleague.com/api/entry/",randomRank[[#This Row],[random]],"/")</f>
        <v>https://fantasy.premierleague.com/api/entry/1023010/</v>
      </c>
    </row>
    <row r="5075" spans="1:20" x14ac:dyDescent="0.25">
      <c r="A5075" s="4">
        <v>325950</v>
      </c>
      <c r="C5075">
        <v>1023089</v>
      </c>
      <c r="H5075" s="8">
        <v>325950</v>
      </c>
      <c r="I5075" t="str">
        <f t="shared" si="158"/>
        <v>https://fantasy.premierleague.com/api/entry/325950/history/</v>
      </c>
      <c r="K5075">
        <v>1023089</v>
      </c>
      <c r="L5075" t="str">
        <f t="shared" si="159"/>
        <v>https://fantasy.premierleague.com/api/entry/1023089/history/</v>
      </c>
      <c r="P5075" s="8">
        <v>325950</v>
      </c>
      <c r="Q5075" t="str">
        <f>_xlfn.CONCAT("https://fantasy.premierleague.com/api/entry/",eliteRank[[#This Row],[elite]],"/")</f>
        <v>https://fantasy.premierleague.com/api/entry/325950/</v>
      </c>
      <c r="S5075">
        <v>1023089</v>
      </c>
      <c r="T5075" t="str">
        <f>_xlfn.CONCAT("https://fantasy.premierleague.com/api/entry/",randomRank[[#This Row],[random]],"/")</f>
        <v>https://fantasy.premierleague.com/api/entry/1023089/</v>
      </c>
    </row>
    <row r="5076" spans="1:20" x14ac:dyDescent="0.25">
      <c r="A5076" s="3">
        <v>326017</v>
      </c>
      <c r="C5076">
        <v>1023268</v>
      </c>
      <c r="H5076" s="7">
        <v>326017</v>
      </c>
      <c r="I5076" t="str">
        <f t="shared" si="158"/>
        <v>https://fantasy.premierleague.com/api/entry/326017/history/</v>
      </c>
      <c r="K5076">
        <v>1023268</v>
      </c>
      <c r="L5076" t="str">
        <f t="shared" si="159"/>
        <v>https://fantasy.premierleague.com/api/entry/1023268/history/</v>
      </c>
      <c r="P5076" s="7">
        <v>326017</v>
      </c>
      <c r="Q5076" t="str">
        <f>_xlfn.CONCAT("https://fantasy.premierleague.com/api/entry/",eliteRank[[#This Row],[elite]],"/")</f>
        <v>https://fantasy.premierleague.com/api/entry/326017/</v>
      </c>
      <c r="S5076">
        <v>1023268</v>
      </c>
      <c r="T5076" t="str">
        <f>_xlfn.CONCAT("https://fantasy.premierleague.com/api/entry/",randomRank[[#This Row],[random]],"/")</f>
        <v>https://fantasy.premierleague.com/api/entry/1023268/</v>
      </c>
    </row>
    <row r="5077" spans="1:20" x14ac:dyDescent="0.25">
      <c r="A5077" s="4">
        <v>326203</v>
      </c>
      <c r="C5077">
        <v>1023320</v>
      </c>
      <c r="H5077" s="8">
        <v>326203</v>
      </c>
      <c r="I5077" t="str">
        <f t="shared" si="158"/>
        <v>https://fantasy.premierleague.com/api/entry/326203/history/</v>
      </c>
      <c r="K5077">
        <v>1023320</v>
      </c>
      <c r="L5077" t="str">
        <f t="shared" si="159"/>
        <v>https://fantasy.premierleague.com/api/entry/1023320/history/</v>
      </c>
      <c r="P5077" s="8">
        <v>326203</v>
      </c>
      <c r="Q5077" t="str">
        <f>_xlfn.CONCAT("https://fantasy.premierleague.com/api/entry/",eliteRank[[#This Row],[elite]],"/")</f>
        <v>https://fantasy.premierleague.com/api/entry/326203/</v>
      </c>
      <c r="S5077">
        <v>1023320</v>
      </c>
      <c r="T5077" t="str">
        <f>_xlfn.CONCAT("https://fantasy.premierleague.com/api/entry/",randomRank[[#This Row],[random]],"/")</f>
        <v>https://fantasy.premierleague.com/api/entry/1023320/</v>
      </c>
    </row>
    <row r="5078" spans="1:20" x14ac:dyDescent="0.25">
      <c r="A5078" s="3">
        <v>326257</v>
      </c>
      <c r="C5078">
        <v>1023321</v>
      </c>
      <c r="H5078" s="7">
        <v>326257</v>
      </c>
      <c r="I5078" t="str">
        <f t="shared" si="158"/>
        <v>https://fantasy.premierleague.com/api/entry/326257/history/</v>
      </c>
      <c r="K5078">
        <v>1023321</v>
      </c>
      <c r="L5078" t="str">
        <f t="shared" si="159"/>
        <v>https://fantasy.premierleague.com/api/entry/1023321/history/</v>
      </c>
      <c r="P5078" s="7">
        <v>326257</v>
      </c>
      <c r="Q5078" t="str">
        <f>_xlfn.CONCAT("https://fantasy.premierleague.com/api/entry/",eliteRank[[#This Row],[elite]],"/")</f>
        <v>https://fantasy.premierleague.com/api/entry/326257/</v>
      </c>
      <c r="S5078">
        <v>1023321</v>
      </c>
      <c r="T5078" t="str">
        <f>_xlfn.CONCAT("https://fantasy.premierleague.com/api/entry/",randomRank[[#This Row],[random]],"/")</f>
        <v>https://fantasy.premierleague.com/api/entry/1023321/</v>
      </c>
    </row>
    <row r="5079" spans="1:20" x14ac:dyDescent="0.25">
      <c r="A5079" s="4">
        <v>326258</v>
      </c>
      <c r="C5079">
        <v>1023911</v>
      </c>
      <c r="H5079" s="8">
        <v>326258</v>
      </c>
      <c r="I5079" t="str">
        <f t="shared" si="158"/>
        <v>https://fantasy.premierleague.com/api/entry/326258/history/</v>
      </c>
      <c r="K5079">
        <v>1023911</v>
      </c>
      <c r="L5079" t="str">
        <f t="shared" si="159"/>
        <v>https://fantasy.premierleague.com/api/entry/1023911/history/</v>
      </c>
      <c r="P5079" s="8">
        <v>326258</v>
      </c>
      <c r="Q5079" t="str">
        <f>_xlfn.CONCAT("https://fantasy.premierleague.com/api/entry/",eliteRank[[#This Row],[elite]],"/")</f>
        <v>https://fantasy.premierleague.com/api/entry/326258/</v>
      </c>
      <c r="S5079">
        <v>1023911</v>
      </c>
      <c r="T5079" t="str">
        <f>_xlfn.CONCAT("https://fantasy.premierleague.com/api/entry/",randomRank[[#This Row],[random]],"/")</f>
        <v>https://fantasy.premierleague.com/api/entry/1023911/</v>
      </c>
    </row>
    <row r="5080" spans="1:20" x14ac:dyDescent="0.25">
      <c r="A5080" s="3">
        <v>326897</v>
      </c>
      <c r="C5080">
        <v>1023943</v>
      </c>
      <c r="H5080" s="7">
        <v>326897</v>
      </c>
      <c r="I5080" t="str">
        <f t="shared" si="158"/>
        <v>https://fantasy.premierleague.com/api/entry/326897/history/</v>
      </c>
      <c r="K5080">
        <v>1023943</v>
      </c>
      <c r="L5080" t="str">
        <f t="shared" si="159"/>
        <v>https://fantasy.premierleague.com/api/entry/1023943/history/</v>
      </c>
      <c r="P5080" s="7">
        <v>326897</v>
      </c>
      <c r="Q5080" t="str">
        <f>_xlfn.CONCAT("https://fantasy.premierleague.com/api/entry/",eliteRank[[#This Row],[elite]],"/")</f>
        <v>https://fantasy.premierleague.com/api/entry/326897/</v>
      </c>
      <c r="S5080">
        <v>1023943</v>
      </c>
      <c r="T5080" t="str">
        <f>_xlfn.CONCAT("https://fantasy.premierleague.com/api/entry/",randomRank[[#This Row],[random]],"/")</f>
        <v>https://fantasy.premierleague.com/api/entry/1023943/</v>
      </c>
    </row>
    <row r="5081" spans="1:20" x14ac:dyDescent="0.25">
      <c r="A5081" s="4">
        <v>327344</v>
      </c>
      <c r="C5081">
        <v>1024741</v>
      </c>
      <c r="H5081" s="8">
        <v>327344</v>
      </c>
      <c r="I5081" t="str">
        <f t="shared" si="158"/>
        <v>https://fantasy.premierleague.com/api/entry/327344/history/</v>
      </c>
      <c r="K5081">
        <v>1024741</v>
      </c>
      <c r="L5081" t="str">
        <f t="shared" si="159"/>
        <v>https://fantasy.premierleague.com/api/entry/1024741/history/</v>
      </c>
      <c r="P5081" s="8">
        <v>327344</v>
      </c>
      <c r="Q5081" t="str">
        <f>_xlfn.CONCAT("https://fantasy.premierleague.com/api/entry/",eliteRank[[#This Row],[elite]],"/")</f>
        <v>https://fantasy.premierleague.com/api/entry/327344/</v>
      </c>
      <c r="S5081">
        <v>1024741</v>
      </c>
      <c r="T5081" t="str">
        <f>_xlfn.CONCAT("https://fantasy.premierleague.com/api/entry/",randomRank[[#This Row],[random]],"/")</f>
        <v>https://fantasy.premierleague.com/api/entry/1024741/</v>
      </c>
    </row>
    <row r="5082" spans="1:20" x14ac:dyDescent="0.25">
      <c r="A5082" s="3">
        <v>327448</v>
      </c>
      <c r="C5082">
        <v>1024908</v>
      </c>
      <c r="H5082" s="7">
        <v>327448</v>
      </c>
      <c r="I5082" t="str">
        <f t="shared" si="158"/>
        <v>https://fantasy.premierleague.com/api/entry/327448/history/</v>
      </c>
      <c r="K5082">
        <v>1024908</v>
      </c>
      <c r="L5082" t="str">
        <f t="shared" si="159"/>
        <v>https://fantasy.premierleague.com/api/entry/1024908/history/</v>
      </c>
      <c r="P5082" s="7">
        <v>327448</v>
      </c>
      <c r="Q5082" t="str">
        <f>_xlfn.CONCAT("https://fantasy.premierleague.com/api/entry/",eliteRank[[#This Row],[elite]],"/")</f>
        <v>https://fantasy.premierleague.com/api/entry/327448/</v>
      </c>
      <c r="S5082">
        <v>1024908</v>
      </c>
      <c r="T5082" t="str">
        <f>_xlfn.CONCAT("https://fantasy.premierleague.com/api/entry/",randomRank[[#This Row],[random]],"/")</f>
        <v>https://fantasy.premierleague.com/api/entry/1024908/</v>
      </c>
    </row>
    <row r="5083" spans="1:20" x14ac:dyDescent="0.25">
      <c r="A5083" s="4">
        <v>327851</v>
      </c>
      <c r="C5083">
        <v>1025971</v>
      </c>
      <c r="H5083" s="8">
        <v>327851</v>
      </c>
      <c r="I5083" t="str">
        <f t="shared" si="158"/>
        <v>https://fantasy.premierleague.com/api/entry/327851/history/</v>
      </c>
      <c r="K5083">
        <v>1025971</v>
      </c>
      <c r="L5083" t="str">
        <f t="shared" si="159"/>
        <v>https://fantasy.premierleague.com/api/entry/1025971/history/</v>
      </c>
      <c r="P5083" s="8">
        <v>327851</v>
      </c>
      <c r="Q5083" t="str">
        <f>_xlfn.CONCAT("https://fantasy.premierleague.com/api/entry/",eliteRank[[#This Row],[elite]],"/")</f>
        <v>https://fantasy.premierleague.com/api/entry/327851/</v>
      </c>
      <c r="S5083">
        <v>1025971</v>
      </c>
      <c r="T5083" t="str">
        <f>_xlfn.CONCAT("https://fantasy.premierleague.com/api/entry/",randomRank[[#This Row],[random]],"/")</f>
        <v>https://fantasy.premierleague.com/api/entry/1025971/</v>
      </c>
    </row>
    <row r="5084" spans="1:20" x14ac:dyDescent="0.25">
      <c r="A5084" s="3">
        <v>327986</v>
      </c>
      <c r="C5084">
        <v>1026636</v>
      </c>
      <c r="H5084" s="7">
        <v>327986</v>
      </c>
      <c r="I5084" t="str">
        <f t="shared" si="158"/>
        <v>https://fantasy.premierleague.com/api/entry/327986/history/</v>
      </c>
      <c r="K5084">
        <v>1026636</v>
      </c>
      <c r="L5084" t="str">
        <f t="shared" si="159"/>
        <v>https://fantasy.premierleague.com/api/entry/1026636/history/</v>
      </c>
      <c r="P5084" s="7">
        <v>327986</v>
      </c>
      <c r="Q5084" t="str">
        <f>_xlfn.CONCAT("https://fantasy.premierleague.com/api/entry/",eliteRank[[#This Row],[elite]],"/")</f>
        <v>https://fantasy.premierleague.com/api/entry/327986/</v>
      </c>
      <c r="S5084">
        <v>1026636</v>
      </c>
      <c r="T5084" t="str">
        <f>_xlfn.CONCAT("https://fantasy.premierleague.com/api/entry/",randomRank[[#This Row],[random]],"/")</f>
        <v>https://fantasy.premierleague.com/api/entry/1026636/</v>
      </c>
    </row>
    <row r="5085" spans="1:20" x14ac:dyDescent="0.25">
      <c r="A5085" s="4">
        <v>327993</v>
      </c>
      <c r="C5085">
        <v>1026806</v>
      </c>
      <c r="H5085" s="8">
        <v>327993</v>
      </c>
      <c r="I5085" t="str">
        <f t="shared" si="158"/>
        <v>https://fantasy.premierleague.com/api/entry/327993/history/</v>
      </c>
      <c r="K5085">
        <v>1026806</v>
      </c>
      <c r="L5085" t="str">
        <f t="shared" si="159"/>
        <v>https://fantasy.premierleague.com/api/entry/1026806/history/</v>
      </c>
      <c r="P5085" s="8">
        <v>327993</v>
      </c>
      <c r="Q5085" t="str">
        <f>_xlfn.CONCAT("https://fantasy.premierleague.com/api/entry/",eliteRank[[#This Row],[elite]],"/")</f>
        <v>https://fantasy.premierleague.com/api/entry/327993/</v>
      </c>
      <c r="S5085">
        <v>1026806</v>
      </c>
      <c r="T5085" t="str">
        <f>_xlfn.CONCAT("https://fantasy.premierleague.com/api/entry/",randomRank[[#This Row],[random]],"/")</f>
        <v>https://fantasy.premierleague.com/api/entry/1026806/</v>
      </c>
    </row>
    <row r="5086" spans="1:20" x14ac:dyDescent="0.25">
      <c r="A5086" s="3">
        <v>328309</v>
      </c>
      <c r="C5086">
        <v>1027109</v>
      </c>
      <c r="H5086" s="7">
        <v>328309</v>
      </c>
      <c r="I5086" t="str">
        <f t="shared" si="158"/>
        <v>https://fantasy.premierleague.com/api/entry/328309/history/</v>
      </c>
      <c r="K5086">
        <v>1027109</v>
      </c>
      <c r="L5086" t="str">
        <f t="shared" si="159"/>
        <v>https://fantasy.premierleague.com/api/entry/1027109/history/</v>
      </c>
      <c r="P5086" s="7">
        <v>328309</v>
      </c>
      <c r="Q5086" t="str">
        <f>_xlfn.CONCAT("https://fantasy.premierleague.com/api/entry/",eliteRank[[#This Row],[elite]],"/")</f>
        <v>https://fantasy.premierleague.com/api/entry/328309/</v>
      </c>
      <c r="S5086">
        <v>1027109</v>
      </c>
      <c r="T5086" t="str">
        <f>_xlfn.CONCAT("https://fantasy.premierleague.com/api/entry/",randomRank[[#This Row],[random]],"/")</f>
        <v>https://fantasy.premierleague.com/api/entry/1027109/</v>
      </c>
    </row>
    <row r="5087" spans="1:20" x14ac:dyDescent="0.25">
      <c r="A5087" s="4">
        <v>328365</v>
      </c>
      <c r="C5087">
        <v>1027303</v>
      </c>
      <c r="H5087" s="8">
        <v>328365</v>
      </c>
      <c r="I5087" t="str">
        <f t="shared" si="158"/>
        <v>https://fantasy.premierleague.com/api/entry/328365/history/</v>
      </c>
      <c r="K5087">
        <v>1027303</v>
      </c>
      <c r="L5087" t="str">
        <f t="shared" si="159"/>
        <v>https://fantasy.premierleague.com/api/entry/1027303/history/</v>
      </c>
      <c r="P5087" s="8">
        <v>328365</v>
      </c>
      <c r="Q5087" t="str">
        <f>_xlfn.CONCAT("https://fantasy.premierleague.com/api/entry/",eliteRank[[#This Row],[elite]],"/")</f>
        <v>https://fantasy.premierleague.com/api/entry/328365/</v>
      </c>
      <c r="S5087">
        <v>1027303</v>
      </c>
      <c r="T5087" t="str">
        <f>_xlfn.CONCAT("https://fantasy.premierleague.com/api/entry/",randomRank[[#This Row],[random]],"/")</f>
        <v>https://fantasy.premierleague.com/api/entry/1027303/</v>
      </c>
    </row>
    <row r="5088" spans="1:20" x14ac:dyDescent="0.25">
      <c r="A5088" s="3">
        <v>328746</v>
      </c>
      <c r="C5088">
        <v>1027494</v>
      </c>
      <c r="H5088" s="7">
        <v>328746</v>
      </c>
      <c r="I5088" t="str">
        <f t="shared" si="158"/>
        <v>https://fantasy.premierleague.com/api/entry/328746/history/</v>
      </c>
      <c r="K5088">
        <v>1027494</v>
      </c>
      <c r="L5088" t="str">
        <f t="shared" si="159"/>
        <v>https://fantasy.premierleague.com/api/entry/1027494/history/</v>
      </c>
      <c r="P5088" s="7">
        <v>328746</v>
      </c>
      <c r="Q5088" t="str">
        <f>_xlfn.CONCAT("https://fantasy.premierleague.com/api/entry/",eliteRank[[#This Row],[elite]],"/")</f>
        <v>https://fantasy.premierleague.com/api/entry/328746/</v>
      </c>
      <c r="S5088">
        <v>1027494</v>
      </c>
      <c r="T5088" t="str">
        <f>_xlfn.CONCAT("https://fantasy.premierleague.com/api/entry/",randomRank[[#This Row],[random]],"/")</f>
        <v>https://fantasy.premierleague.com/api/entry/1027494/</v>
      </c>
    </row>
    <row r="5089" spans="1:20" x14ac:dyDescent="0.25">
      <c r="A5089" s="4">
        <v>329220</v>
      </c>
      <c r="C5089">
        <v>1027886</v>
      </c>
      <c r="H5089" s="8">
        <v>329220</v>
      </c>
      <c r="I5089" t="str">
        <f t="shared" si="158"/>
        <v>https://fantasy.premierleague.com/api/entry/329220/history/</v>
      </c>
      <c r="K5089">
        <v>1027886</v>
      </c>
      <c r="L5089" t="str">
        <f t="shared" si="159"/>
        <v>https://fantasy.premierleague.com/api/entry/1027886/history/</v>
      </c>
      <c r="P5089" s="8">
        <v>329220</v>
      </c>
      <c r="Q5089" t="str">
        <f>_xlfn.CONCAT("https://fantasy.premierleague.com/api/entry/",eliteRank[[#This Row],[elite]],"/")</f>
        <v>https://fantasy.premierleague.com/api/entry/329220/</v>
      </c>
      <c r="S5089">
        <v>1027886</v>
      </c>
      <c r="T5089" t="str">
        <f>_xlfn.CONCAT("https://fantasy.premierleague.com/api/entry/",randomRank[[#This Row],[random]],"/")</f>
        <v>https://fantasy.premierleague.com/api/entry/1027886/</v>
      </c>
    </row>
    <row r="5090" spans="1:20" x14ac:dyDescent="0.25">
      <c r="A5090" s="3">
        <v>329244</v>
      </c>
      <c r="C5090">
        <v>1028658</v>
      </c>
      <c r="H5090" s="7">
        <v>329244</v>
      </c>
      <c r="I5090" t="str">
        <f t="shared" si="158"/>
        <v>https://fantasy.premierleague.com/api/entry/329244/history/</v>
      </c>
      <c r="K5090">
        <v>1028658</v>
      </c>
      <c r="L5090" t="str">
        <f t="shared" si="159"/>
        <v>https://fantasy.premierleague.com/api/entry/1028658/history/</v>
      </c>
      <c r="P5090" s="7">
        <v>329244</v>
      </c>
      <c r="Q5090" t="str">
        <f>_xlfn.CONCAT("https://fantasy.premierleague.com/api/entry/",eliteRank[[#This Row],[elite]],"/")</f>
        <v>https://fantasy.premierleague.com/api/entry/329244/</v>
      </c>
      <c r="S5090">
        <v>1028658</v>
      </c>
      <c r="T5090" t="str">
        <f>_xlfn.CONCAT("https://fantasy.premierleague.com/api/entry/",randomRank[[#This Row],[random]],"/")</f>
        <v>https://fantasy.premierleague.com/api/entry/1028658/</v>
      </c>
    </row>
    <row r="5091" spans="1:20" x14ac:dyDescent="0.25">
      <c r="A5091" s="4">
        <v>329292</v>
      </c>
      <c r="C5091">
        <v>1028935</v>
      </c>
      <c r="H5091" s="8">
        <v>329292</v>
      </c>
      <c r="I5091" t="str">
        <f t="shared" si="158"/>
        <v>https://fantasy.premierleague.com/api/entry/329292/history/</v>
      </c>
      <c r="K5091">
        <v>1028935</v>
      </c>
      <c r="L5091" t="str">
        <f t="shared" si="159"/>
        <v>https://fantasy.premierleague.com/api/entry/1028935/history/</v>
      </c>
      <c r="P5091" s="8">
        <v>329292</v>
      </c>
      <c r="Q5091" t="str">
        <f>_xlfn.CONCAT("https://fantasy.premierleague.com/api/entry/",eliteRank[[#This Row],[elite]],"/")</f>
        <v>https://fantasy.premierleague.com/api/entry/329292/</v>
      </c>
      <c r="S5091">
        <v>1028935</v>
      </c>
      <c r="T5091" t="str">
        <f>_xlfn.CONCAT("https://fantasy.premierleague.com/api/entry/",randomRank[[#This Row],[random]],"/")</f>
        <v>https://fantasy.premierleague.com/api/entry/1028935/</v>
      </c>
    </row>
    <row r="5092" spans="1:20" x14ac:dyDescent="0.25">
      <c r="A5092" s="3">
        <v>329310</v>
      </c>
      <c r="C5092">
        <v>1029192</v>
      </c>
      <c r="H5092" s="7">
        <v>329310</v>
      </c>
      <c r="I5092" t="str">
        <f t="shared" si="158"/>
        <v>https://fantasy.premierleague.com/api/entry/329310/history/</v>
      </c>
      <c r="K5092">
        <v>1029192</v>
      </c>
      <c r="L5092" t="str">
        <f t="shared" si="159"/>
        <v>https://fantasy.premierleague.com/api/entry/1029192/history/</v>
      </c>
      <c r="P5092" s="7">
        <v>329310</v>
      </c>
      <c r="Q5092" t="str">
        <f>_xlfn.CONCAT("https://fantasy.premierleague.com/api/entry/",eliteRank[[#This Row],[elite]],"/")</f>
        <v>https://fantasy.premierleague.com/api/entry/329310/</v>
      </c>
      <c r="S5092">
        <v>1029192</v>
      </c>
      <c r="T5092" t="str">
        <f>_xlfn.CONCAT("https://fantasy.premierleague.com/api/entry/",randomRank[[#This Row],[random]],"/")</f>
        <v>https://fantasy.premierleague.com/api/entry/1029192/</v>
      </c>
    </row>
    <row r="5093" spans="1:20" x14ac:dyDescent="0.25">
      <c r="A5093" s="4">
        <v>329528</v>
      </c>
      <c r="C5093">
        <v>1029827</v>
      </c>
      <c r="H5093" s="8">
        <v>329528</v>
      </c>
      <c r="I5093" t="str">
        <f t="shared" si="158"/>
        <v>https://fantasy.premierleague.com/api/entry/329528/history/</v>
      </c>
      <c r="K5093">
        <v>1029827</v>
      </c>
      <c r="L5093" t="str">
        <f t="shared" si="159"/>
        <v>https://fantasy.premierleague.com/api/entry/1029827/history/</v>
      </c>
      <c r="P5093" s="8">
        <v>329528</v>
      </c>
      <c r="Q5093" t="str">
        <f>_xlfn.CONCAT("https://fantasy.premierleague.com/api/entry/",eliteRank[[#This Row],[elite]],"/")</f>
        <v>https://fantasy.premierleague.com/api/entry/329528/</v>
      </c>
      <c r="S5093">
        <v>1029827</v>
      </c>
      <c r="T5093" t="str">
        <f>_xlfn.CONCAT("https://fantasy.premierleague.com/api/entry/",randomRank[[#This Row],[random]],"/")</f>
        <v>https://fantasy.premierleague.com/api/entry/1029827/</v>
      </c>
    </row>
    <row r="5094" spans="1:20" x14ac:dyDescent="0.25">
      <c r="A5094" s="3">
        <v>329709</v>
      </c>
      <c r="C5094">
        <v>1029889</v>
      </c>
      <c r="H5094" s="7">
        <v>329709</v>
      </c>
      <c r="I5094" t="str">
        <f t="shared" si="158"/>
        <v>https://fantasy.premierleague.com/api/entry/329709/history/</v>
      </c>
      <c r="K5094">
        <v>1029889</v>
      </c>
      <c r="L5094" t="str">
        <f t="shared" si="159"/>
        <v>https://fantasy.premierleague.com/api/entry/1029889/history/</v>
      </c>
      <c r="P5094" s="7">
        <v>329709</v>
      </c>
      <c r="Q5094" t="str">
        <f>_xlfn.CONCAT("https://fantasy.premierleague.com/api/entry/",eliteRank[[#This Row],[elite]],"/")</f>
        <v>https://fantasy.premierleague.com/api/entry/329709/</v>
      </c>
      <c r="S5094">
        <v>1029889</v>
      </c>
      <c r="T5094" t="str">
        <f>_xlfn.CONCAT("https://fantasy.premierleague.com/api/entry/",randomRank[[#This Row],[random]],"/")</f>
        <v>https://fantasy.premierleague.com/api/entry/1029889/</v>
      </c>
    </row>
    <row r="5095" spans="1:20" x14ac:dyDescent="0.25">
      <c r="A5095" s="4">
        <v>329832</v>
      </c>
      <c r="C5095">
        <v>1029998</v>
      </c>
      <c r="H5095" s="8">
        <v>329832</v>
      </c>
      <c r="I5095" t="str">
        <f t="shared" si="158"/>
        <v>https://fantasy.premierleague.com/api/entry/329832/history/</v>
      </c>
      <c r="K5095">
        <v>1029998</v>
      </c>
      <c r="L5095" t="str">
        <f t="shared" si="159"/>
        <v>https://fantasy.premierleague.com/api/entry/1029998/history/</v>
      </c>
      <c r="P5095" s="8">
        <v>329832</v>
      </c>
      <c r="Q5095" t="str">
        <f>_xlfn.CONCAT("https://fantasy.premierleague.com/api/entry/",eliteRank[[#This Row],[elite]],"/")</f>
        <v>https://fantasy.premierleague.com/api/entry/329832/</v>
      </c>
      <c r="S5095">
        <v>1029998</v>
      </c>
      <c r="T5095" t="str">
        <f>_xlfn.CONCAT("https://fantasy.premierleague.com/api/entry/",randomRank[[#This Row],[random]],"/")</f>
        <v>https://fantasy.premierleague.com/api/entry/1029998/</v>
      </c>
    </row>
    <row r="5096" spans="1:20" x14ac:dyDescent="0.25">
      <c r="A5096" s="3">
        <v>330141</v>
      </c>
      <c r="C5096">
        <v>1030119</v>
      </c>
      <c r="H5096" s="7">
        <v>330141</v>
      </c>
      <c r="I5096" t="str">
        <f t="shared" si="158"/>
        <v>https://fantasy.premierleague.com/api/entry/330141/history/</v>
      </c>
      <c r="K5096">
        <v>1030119</v>
      </c>
      <c r="L5096" t="str">
        <f t="shared" si="159"/>
        <v>https://fantasy.premierleague.com/api/entry/1030119/history/</v>
      </c>
      <c r="P5096" s="7">
        <v>330141</v>
      </c>
      <c r="Q5096" t="str">
        <f>_xlfn.CONCAT("https://fantasy.premierleague.com/api/entry/",eliteRank[[#This Row],[elite]],"/")</f>
        <v>https://fantasy.premierleague.com/api/entry/330141/</v>
      </c>
      <c r="S5096">
        <v>1030119</v>
      </c>
      <c r="T5096" t="str">
        <f>_xlfn.CONCAT("https://fantasy.premierleague.com/api/entry/",randomRank[[#This Row],[random]],"/")</f>
        <v>https://fantasy.premierleague.com/api/entry/1030119/</v>
      </c>
    </row>
    <row r="5097" spans="1:20" x14ac:dyDescent="0.25">
      <c r="A5097" s="4">
        <v>330200</v>
      </c>
      <c r="C5097">
        <v>1030186</v>
      </c>
      <c r="H5097" s="8">
        <v>330200</v>
      </c>
      <c r="I5097" t="str">
        <f t="shared" si="158"/>
        <v>https://fantasy.premierleague.com/api/entry/330200/history/</v>
      </c>
      <c r="K5097">
        <v>1030186</v>
      </c>
      <c r="L5097" t="str">
        <f t="shared" si="159"/>
        <v>https://fantasy.premierleague.com/api/entry/1030186/history/</v>
      </c>
      <c r="P5097" s="8">
        <v>330200</v>
      </c>
      <c r="Q5097" t="str">
        <f>_xlfn.CONCAT("https://fantasy.premierleague.com/api/entry/",eliteRank[[#This Row],[elite]],"/")</f>
        <v>https://fantasy.premierleague.com/api/entry/330200/</v>
      </c>
      <c r="S5097">
        <v>1030186</v>
      </c>
      <c r="T5097" t="str">
        <f>_xlfn.CONCAT("https://fantasy.premierleague.com/api/entry/",randomRank[[#This Row],[random]],"/")</f>
        <v>https://fantasy.premierleague.com/api/entry/1030186/</v>
      </c>
    </row>
    <row r="5098" spans="1:20" x14ac:dyDescent="0.25">
      <c r="A5098" s="3">
        <v>330829</v>
      </c>
      <c r="C5098">
        <v>1030488</v>
      </c>
      <c r="H5098" s="7">
        <v>330829</v>
      </c>
      <c r="I5098" t="str">
        <f t="shared" si="158"/>
        <v>https://fantasy.premierleague.com/api/entry/330829/history/</v>
      </c>
      <c r="K5098">
        <v>1030488</v>
      </c>
      <c r="L5098" t="str">
        <f t="shared" si="159"/>
        <v>https://fantasy.premierleague.com/api/entry/1030488/history/</v>
      </c>
      <c r="P5098" s="7">
        <v>330829</v>
      </c>
      <c r="Q5098" t="str">
        <f>_xlfn.CONCAT("https://fantasy.premierleague.com/api/entry/",eliteRank[[#This Row],[elite]],"/")</f>
        <v>https://fantasy.premierleague.com/api/entry/330829/</v>
      </c>
      <c r="S5098">
        <v>1030488</v>
      </c>
      <c r="T5098" t="str">
        <f>_xlfn.CONCAT("https://fantasy.premierleague.com/api/entry/",randomRank[[#This Row],[random]],"/")</f>
        <v>https://fantasy.premierleague.com/api/entry/1030488/</v>
      </c>
    </row>
    <row r="5099" spans="1:20" x14ac:dyDescent="0.25">
      <c r="A5099" s="4">
        <v>330992</v>
      </c>
      <c r="C5099">
        <v>1030682</v>
      </c>
      <c r="H5099" s="8">
        <v>330992</v>
      </c>
      <c r="I5099" t="str">
        <f t="shared" si="158"/>
        <v>https://fantasy.premierleague.com/api/entry/330992/history/</v>
      </c>
      <c r="K5099">
        <v>1030682</v>
      </c>
      <c r="L5099" t="str">
        <f t="shared" si="159"/>
        <v>https://fantasy.premierleague.com/api/entry/1030682/history/</v>
      </c>
      <c r="P5099" s="8">
        <v>330992</v>
      </c>
      <c r="Q5099" t="str">
        <f>_xlfn.CONCAT("https://fantasy.premierleague.com/api/entry/",eliteRank[[#This Row],[elite]],"/")</f>
        <v>https://fantasy.premierleague.com/api/entry/330992/</v>
      </c>
      <c r="S5099">
        <v>1030682</v>
      </c>
      <c r="T5099" t="str">
        <f>_xlfn.CONCAT("https://fantasy.premierleague.com/api/entry/",randomRank[[#This Row],[random]],"/")</f>
        <v>https://fantasy.premierleague.com/api/entry/1030682/</v>
      </c>
    </row>
    <row r="5100" spans="1:20" x14ac:dyDescent="0.25">
      <c r="A5100" s="3">
        <v>331005</v>
      </c>
      <c r="C5100">
        <v>1030902</v>
      </c>
      <c r="H5100" s="7">
        <v>331005</v>
      </c>
      <c r="I5100" t="str">
        <f t="shared" si="158"/>
        <v>https://fantasy.premierleague.com/api/entry/331005/history/</v>
      </c>
      <c r="K5100">
        <v>1030902</v>
      </c>
      <c r="L5100" t="str">
        <f t="shared" si="159"/>
        <v>https://fantasy.premierleague.com/api/entry/1030902/history/</v>
      </c>
      <c r="P5100" s="7">
        <v>331005</v>
      </c>
      <c r="Q5100" t="str">
        <f>_xlfn.CONCAT("https://fantasy.premierleague.com/api/entry/",eliteRank[[#This Row],[elite]],"/")</f>
        <v>https://fantasy.premierleague.com/api/entry/331005/</v>
      </c>
      <c r="S5100">
        <v>1030902</v>
      </c>
      <c r="T5100" t="str">
        <f>_xlfn.CONCAT("https://fantasy.premierleague.com/api/entry/",randomRank[[#This Row],[random]],"/")</f>
        <v>https://fantasy.premierleague.com/api/entry/1030902/</v>
      </c>
    </row>
    <row r="5101" spans="1:20" x14ac:dyDescent="0.25">
      <c r="A5101" s="4">
        <v>331017</v>
      </c>
      <c r="C5101">
        <v>1031102</v>
      </c>
      <c r="H5101" s="8">
        <v>331017</v>
      </c>
      <c r="I5101" t="str">
        <f t="shared" si="158"/>
        <v>https://fantasy.premierleague.com/api/entry/331017/history/</v>
      </c>
      <c r="K5101">
        <v>1031102</v>
      </c>
      <c r="L5101" t="str">
        <f t="shared" si="159"/>
        <v>https://fantasy.premierleague.com/api/entry/1031102/history/</v>
      </c>
      <c r="P5101" s="8">
        <v>331017</v>
      </c>
      <c r="Q5101" t="str">
        <f>_xlfn.CONCAT("https://fantasy.premierleague.com/api/entry/",eliteRank[[#This Row],[elite]],"/")</f>
        <v>https://fantasy.premierleague.com/api/entry/331017/</v>
      </c>
      <c r="S5101">
        <v>1031102</v>
      </c>
      <c r="T5101" t="str">
        <f>_xlfn.CONCAT("https://fantasy.premierleague.com/api/entry/",randomRank[[#This Row],[random]],"/")</f>
        <v>https://fantasy.premierleague.com/api/entry/1031102/</v>
      </c>
    </row>
    <row r="5102" spans="1:20" x14ac:dyDescent="0.25">
      <c r="A5102" s="3">
        <v>331209</v>
      </c>
      <c r="C5102">
        <v>1031446</v>
      </c>
      <c r="H5102" s="7">
        <v>331209</v>
      </c>
      <c r="I5102" t="str">
        <f t="shared" si="158"/>
        <v>https://fantasy.premierleague.com/api/entry/331209/history/</v>
      </c>
      <c r="K5102">
        <v>1031446</v>
      </c>
      <c r="L5102" t="str">
        <f t="shared" si="159"/>
        <v>https://fantasy.premierleague.com/api/entry/1031446/history/</v>
      </c>
      <c r="P5102" s="7">
        <v>331209</v>
      </c>
      <c r="Q5102" t="str">
        <f>_xlfn.CONCAT("https://fantasy.premierleague.com/api/entry/",eliteRank[[#This Row],[elite]],"/")</f>
        <v>https://fantasy.premierleague.com/api/entry/331209/</v>
      </c>
      <c r="S5102">
        <v>1031446</v>
      </c>
      <c r="T5102" t="str">
        <f>_xlfn.CONCAT("https://fantasy.premierleague.com/api/entry/",randomRank[[#This Row],[random]],"/")</f>
        <v>https://fantasy.premierleague.com/api/entry/1031446/</v>
      </c>
    </row>
    <row r="5103" spans="1:20" x14ac:dyDescent="0.25">
      <c r="A5103" s="4">
        <v>331390</v>
      </c>
      <c r="C5103">
        <v>1032423</v>
      </c>
      <c r="H5103" s="8">
        <v>331390</v>
      </c>
      <c r="I5103" t="str">
        <f t="shared" si="158"/>
        <v>https://fantasy.premierleague.com/api/entry/331390/history/</v>
      </c>
      <c r="K5103">
        <v>1032423</v>
      </c>
      <c r="L5103" t="str">
        <f t="shared" si="159"/>
        <v>https://fantasy.premierleague.com/api/entry/1032423/history/</v>
      </c>
      <c r="P5103" s="8">
        <v>331390</v>
      </c>
      <c r="Q5103" t="str">
        <f>_xlfn.CONCAT("https://fantasy.premierleague.com/api/entry/",eliteRank[[#This Row],[elite]],"/")</f>
        <v>https://fantasy.premierleague.com/api/entry/331390/</v>
      </c>
      <c r="S5103">
        <v>1032423</v>
      </c>
      <c r="T5103" t="str">
        <f>_xlfn.CONCAT("https://fantasy.premierleague.com/api/entry/",randomRank[[#This Row],[random]],"/")</f>
        <v>https://fantasy.premierleague.com/api/entry/1032423/</v>
      </c>
    </row>
    <row r="5104" spans="1:20" x14ac:dyDescent="0.25">
      <c r="A5104" s="3">
        <v>331550</v>
      </c>
      <c r="C5104">
        <v>1032491</v>
      </c>
      <c r="H5104" s="7">
        <v>331550</v>
      </c>
      <c r="I5104" t="str">
        <f t="shared" si="158"/>
        <v>https://fantasy.premierleague.com/api/entry/331550/history/</v>
      </c>
      <c r="K5104">
        <v>1032491</v>
      </c>
      <c r="L5104" t="str">
        <f t="shared" si="159"/>
        <v>https://fantasy.premierleague.com/api/entry/1032491/history/</v>
      </c>
      <c r="P5104" s="7">
        <v>331550</v>
      </c>
      <c r="Q5104" t="str">
        <f>_xlfn.CONCAT("https://fantasy.premierleague.com/api/entry/",eliteRank[[#This Row],[elite]],"/")</f>
        <v>https://fantasy.premierleague.com/api/entry/331550/</v>
      </c>
      <c r="S5104">
        <v>1032491</v>
      </c>
      <c r="T5104" t="str">
        <f>_xlfn.CONCAT("https://fantasy.premierleague.com/api/entry/",randomRank[[#This Row],[random]],"/")</f>
        <v>https://fantasy.premierleague.com/api/entry/1032491/</v>
      </c>
    </row>
    <row r="5105" spans="1:20" x14ac:dyDescent="0.25">
      <c r="A5105" s="4">
        <v>331626</v>
      </c>
      <c r="C5105">
        <v>1032517</v>
      </c>
      <c r="H5105" s="8">
        <v>331626</v>
      </c>
      <c r="I5105" t="str">
        <f t="shared" si="158"/>
        <v>https://fantasy.premierleague.com/api/entry/331626/history/</v>
      </c>
      <c r="K5105">
        <v>1032517</v>
      </c>
      <c r="L5105" t="str">
        <f t="shared" si="159"/>
        <v>https://fantasy.premierleague.com/api/entry/1032517/history/</v>
      </c>
      <c r="P5105" s="8">
        <v>331626</v>
      </c>
      <c r="Q5105" t="str">
        <f>_xlfn.CONCAT("https://fantasy.premierleague.com/api/entry/",eliteRank[[#This Row],[elite]],"/")</f>
        <v>https://fantasy.premierleague.com/api/entry/331626/</v>
      </c>
      <c r="S5105">
        <v>1032517</v>
      </c>
      <c r="T5105" t="str">
        <f>_xlfn.CONCAT("https://fantasy.premierleague.com/api/entry/",randomRank[[#This Row],[random]],"/")</f>
        <v>https://fantasy.premierleague.com/api/entry/1032517/</v>
      </c>
    </row>
    <row r="5106" spans="1:20" x14ac:dyDescent="0.25">
      <c r="A5106" s="3">
        <v>331707</v>
      </c>
      <c r="C5106">
        <v>1033078</v>
      </c>
      <c r="H5106" s="7">
        <v>331707</v>
      </c>
      <c r="I5106" t="str">
        <f t="shared" si="158"/>
        <v>https://fantasy.premierleague.com/api/entry/331707/history/</v>
      </c>
      <c r="K5106">
        <v>1033078</v>
      </c>
      <c r="L5106" t="str">
        <f t="shared" si="159"/>
        <v>https://fantasy.premierleague.com/api/entry/1033078/history/</v>
      </c>
      <c r="P5106" s="7">
        <v>331707</v>
      </c>
      <c r="Q5106" t="str">
        <f>_xlfn.CONCAT("https://fantasy.premierleague.com/api/entry/",eliteRank[[#This Row],[elite]],"/")</f>
        <v>https://fantasy.premierleague.com/api/entry/331707/</v>
      </c>
      <c r="S5106">
        <v>1033078</v>
      </c>
      <c r="T5106" t="str">
        <f>_xlfn.CONCAT("https://fantasy.premierleague.com/api/entry/",randomRank[[#This Row],[random]],"/")</f>
        <v>https://fantasy.premierleague.com/api/entry/1033078/</v>
      </c>
    </row>
    <row r="5107" spans="1:20" x14ac:dyDescent="0.25">
      <c r="A5107" s="4">
        <v>331812</v>
      </c>
      <c r="C5107">
        <v>1033143</v>
      </c>
      <c r="H5107" s="8">
        <v>331812</v>
      </c>
      <c r="I5107" t="str">
        <f t="shared" si="158"/>
        <v>https://fantasy.premierleague.com/api/entry/331812/history/</v>
      </c>
      <c r="K5107">
        <v>1033143</v>
      </c>
      <c r="L5107" t="str">
        <f t="shared" si="159"/>
        <v>https://fantasy.premierleague.com/api/entry/1033143/history/</v>
      </c>
      <c r="P5107" s="8">
        <v>331812</v>
      </c>
      <c r="Q5107" t="str">
        <f>_xlfn.CONCAT("https://fantasy.premierleague.com/api/entry/",eliteRank[[#This Row],[elite]],"/")</f>
        <v>https://fantasy.premierleague.com/api/entry/331812/</v>
      </c>
      <c r="S5107">
        <v>1033143</v>
      </c>
      <c r="T5107" t="str">
        <f>_xlfn.CONCAT("https://fantasy.premierleague.com/api/entry/",randomRank[[#This Row],[random]],"/")</f>
        <v>https://fantasy.premierleague.com/api/entry/1033143/</v>
      </c>
    </row>
    <row r="5108" spans="1:20" x14ac:dyDescent="0.25">
      <c r="A5108" s="3">
        <v>332222</v>
      </c>
      <c r="C5108">
        <v>1033330</v>
      </c>
      <c r="H5108" s="7">
        <v>332222</v>
      </c>
      <c r="I5108" t="str">
        <f t="shared" si="158"/>
        <v>https://fantasy.premierleague.com/api/entry/332222/history/</v>
      </c>
      <c r="K5108">
        <v>1033330</v>
      </c>
      <c r="L5108" t="str">
        <f t="shared" si="159"/>
        <v>https://fantasy.premierleague.com/api/entry/1033330/history/</v>
      </c>
      <c r="P5108" s="7">
        <v>332222</v>
      </c>
      <c r="Q5108" t="str">
        <f>_xlfn.CONCAT("https://fantasy.premierleague.com/api/entry/",eliteRank[[#This Row],[elite]],"/")</f>
        <v>https://fantasy.premierleague.com/api/entry/332222/</v>
      </c>
      <c r="S5108">
        <v>1033330</v>
      </c>
      <c r="T5108" t="str">
        <f>_xlfn.CONCAT("https://fantasy.premierleague.com/api/entry/",randomRank[[#This Row],[random]],"/")</f>
        <v>https://fantasy.premierleague.com/api/entry/1033330/</v>
      </c>
    </row>
    <row r="5109" spans="1:20" x14ac:dyDescent="0.25">
      <c r="A5109" s="4">
        <v>332387</v>
      </c>
      <c r="C5109">
        <v>1033554</v>
      </c>
      <c r="H5109" s="8">
        <v>332387</v>
      </c>
      <c r="I5109" t="str">
        <f t="shared" si="158"/>
        <v>https://fantasy.premierleague.com/api/entry/332387/history/</v>
      </c>
      <c r="K5109">
        <v>1033554</v>
      </c>
      <c r="L5109" t="str">
        <f t="shared" si="159"/>
        <v>https://fantasy.premierleague.com/api/entry/1033554/history/</v>
      </c>
      <c r="P5109" s="8">
        <v>332387</v>
      </c>
      <c r="Q5109" t="str">
        <f>_xlfn.CONCAT("https://fantasy.premierleague.com/api/entry/",eliteRank[[#This Row],[elite]],"/")</f>
        <v>https://fantasy.premierleague.com/api/entry/332387/</v>
      </c>
      <c r="S5109">
        <v>1033554</v>
      </c>
      <c r="T5109" t="str">
        <f>_xlfn.CONCAT("https://fantasy.premierleague.com/api/entry/",randomRank[[#This Row],[random]],"/")</f>
        <v>https://fantasy.premierleague.com/api/entry/1033554/</v>
      </c>
    </row>
    <row r="5110" spans="1:20" x14ac:dyDescent="0.25">
      <c r="A5110" s="3">
        <v>332464</v>
      </c>
      <c r="C5110">
        <v>1034423</v>
      </c>
      <c r="H5110" s="7">
        <v>332464</v>
      </c>
      <c r="I5110" t="str">
        <f t="shared" si="158"/>
        <v>https://fantasy.premierleague.com/api/entry/332464/history/</v>
      </c>
      <c r="K5110">
        <v>1034423</v>
      </c>
      <c r="L5110" t="str">
        <f t="shared" si="159"/>
        <v>https://fantasy.premierleague.com/api/entry/1034423/history/</v>
      </c>
      <c r="P5110" s="7">
        <v>332464</v>
      </c>
      <c r="Q5110" t="str">
        <f>_xlfn.CONCAT("https://fantasy.premierleague.com/api/entry/",eliteRank[[#This Row],[elite]],"/")</f>
        <v>https://fantasy.premierleague.com/api/entry/332464/</v>
      </c>
      <c r="S5110">
        <v>1034423</v>
      </c>
      <c r="T5110" t="str">
        <f>_xlfn.CONCAT("https://fantasy.premierleague.com/api/entry/",randomRank[[#This Row],[random]],"/")</f>
        <v>https://fantasy.premierleague.com/api/entry/1034423/</v>
      </c>
    </row>
    <row r="5111" spans="1:20" x14ac:dyDescent="0.25">
      <c r="A5111" s="4">
        <v>332489</v>
      </c>
      <c r="C5111">
        <v>1034665</v>
      </c>
      <c r="H5111" s="8">
        <v>332489</v>
      </c>
      <c r="I5111" t="str">
        <f t="shared" si="158"/>
        <v>https://fantasy.premierleague.com/api/entry/332489/history/</v>
      </c>
      <c r="K5111">
        <v>1034665</v>
      </c>
      <c r="L5111" t="str">
        <f t="shared" si="159"/>
        <v>https://fantasy.premierleague.com/api/entry/1034665/history/</v>
      </c>
      <c r="P5111" s="8">
        <v>332489</v>
      </c>
      <c r="Q5111" t="str">
        <f>_xlfn.CONCAT("https://fantasy.premierleague.com/api/entry/",eliteRank[[#This Row],[elite]],"/")</f>
        <v>https://fantasy.premierleague.com/api/entry/332489/</v>
      </c>
      <c r="S5111">
        <v>1034665</v>
      </c>
      <c r="T5111" t="str">
        <f>_xlfn.CONCAT("https://fantasy.premierleague.com/api/entry/",randomRank[[#This Row],[random]],"/")</f>
        <v>https://fantasy.premierleague.com/api/entry/1034665/</v>
      </c>
    </row>
    <row r="5112" spans="1:20" x14ac:dyDescent="0.25">
      <c r="A5112" s="3">
        <v>332695</v>
      </c>
      <c r="C5112">
        <v>1035167</v>
      </c>
      <c r="H5112" s="7">
        <v>332695</v>
      </c>
      <c r="I5112" t="str">
        <f t="shared" si="158"/>
        <v>https://fantasy.premierleague.com/api/entry/332695/history/</v>
      </c>
      <c r="K5112">
        <v>1035167</v>
      </c>
      <c r="L5112" t="str">
        <f t="shared" si="159"/>
        <v>https://fantasy.premierleague.com/api/entry/1035167/history/</v>
      </c>
      <c r="P5112" s="7">
        <v>332695</v>
      </c>
      <c r="Q5112" t="str">
        <f>_xlfn.CONCAT("https://fantasy.premierleague.com/api/entry/",eliteRank[[#This Row],[elite]],"/")</f>
        <v>https://fantasy.premierleague.com/api/entry/332695/</v>
      </c>
      <c r="S5112">
        <v>1035167</v>
      </c>
      <c r="T5112" t="str">
        <f>_xlfn.CONCAT("https://fantasy.premierleague.com/api/entry/",randomRank[[#This Row],[random]],"/")</f>
        <v>https://fantasy.premierleague.com/api/entry/1035167/</v>
      </c>
    </row>
    <row r="5113" spans="1:20" x14ac:dyDescent="0.25">
      <c r="A5113" s="4">
        <v>332906</v>
      </c>
      <c r="C5113">
        <v>1035269</v>
      </c>
      <c r="H5113" s="8">
        <v>332906</v>
      </c>
      <c r="I5113" t="str">
        <f t="shared" si="158"/>
        <v>https://fantasy.premierleague.com/api/entry/332906/history/</v>
      </c>
      <c r="K5113">
        <v>1035269</v>
      </c>
      <c r="L5113" t="str">
        <f t="shared" si="159"/>
        <v>https://fantasy.premierleague.com/api/entry/1035269/history/</v>
      </c>
      <c r="P5113" s="8">
        <v>332906</v>
      </c>
      <c r="Q5113" t="str">
        <f>_xlfn.CONCAT("https://fantasy.premierleague.com/api/entry/",eliteRank[[#This Row],[elite]],"/")</f>
        <v>https://fantasy.premierleague.com/api/entry/332906/</v>
      </c>
      <c r="S5113">
        <v>1035269</v>
      </c>
      <c r="T5113" t="str">
        <f>_xlfn.CONCAT("https://fantasy.premierleague.com/api/entry/",randomRank[[#This Row],[random]],"/")</f>
        <v>https://fantasy.premierleague.com/api/entry/1035269/</v>
      </c>
    </row>
    <row r="5114" spans="1:20" x14ac:dyDescent="0.25">
      <c r="A5114" s="3">
        <v>333159</v>
      </c>
      <c r="C5114">
        <v>1035468</v>
      </c>
      <c r="H5114" s="7">
        <v>333159</v>
      </c>
      <c r="I5114" t="str">
        <f t="shared" si="158"/>
        <v>https://fantasy.premierleague.com/api/entry/333159/history/</v>
      </c>
      <c r="K5114">
        <v>1035468</v>
      </c>
      <c r="L5114" t="str">
        <f t="shared" si="159"/>
        <v>https://fantasy.premierleague.com/api/entry/1035468/history/</v>
      </c>
      <c r="P5114" s="7">
        <v>333159</v>
      </c>
      <c r="Q5114" t="str">
        <f>_xlfn.CONCAT("https://fantasy.premierleague.com/api/entry/",eliteRank[[#This Row],[elite]],"/")</f>
        <v>https://fantasy.premierleague.com/api/entry/333159/</v>
      </c>
      <c r="S5114">
        <v>1035468</v>
      </c>
      <c r="T5114" t="str">
        <f>_xlfn.CONCAT("https://fantasy.premierleague.com/api/entry/",randomRank[[#This Row],[random]],"/")</f>
        <v>https://fantasy.premierleague.com/api/entry/1035468/</v>
      </c>
    </row>
    <row r="5115" spans="1:20" x14ac:dyDescent="0.25">
      <c r="A5115" s="4">
        <v>333259</v>
      </c>
      <c r="C5115">
        <v>1035797</v>
      </c>
      <c r="H5115" s="8">
        <v>333259</v>
      </c>
      <c r="I5115" t="str">
        <f t="shared" si="158"/>
        <v>https://fantasy.premierleague.com/api/entry/333259/history/</v>
      </c>
      <c r="K5115">
        <v>1035797</v>
      </c>
      <c r="L5115" t="str">
        <f t="shared" si="159"/>
        <v>https://fantasy.premierleague.com/api/entry/1035797/history/</v>
      </c>
      <c r="P5115" s="8">
        <v>333259</v>
      </c>
      <c r="Q5115" t="str">
        <f>_xlfn.CONCAT("https://fantasy.premierleague.com/api/entry/",eliteRank[[#This Row],[elite]],"/")</f>
        <v>https://fantasy.premierleague.com/api/entry/333259/</v>
      </c>
      <c r="S5115">
        <v>1035797</v>
      </c>
      <c r="T5115" t="str">
        <f>_xlfn.CONCAT("https://fantasy.premierleague.com/api/entry/",randomRank[[#This Row],[random]],"/")</f>
        <v>https://fantasy.premierleague.com/api/entry/1035797/</v>
      </c>
    </row>
    <row r="5116" spans="1:20" x14ac:dyDescent="0.25">
      <c r="A5116" s="3">
        <v>333295</v>
      </c>
      <c r="C5116">
        <v>1036275</v>
      </c>
      <c r="H5116" s="7">
        <v>333295</v>
      </c>
      <c r="I5116" t="str">
        <f t="shared" si="158"/>
        <v>https://fantasy.premierleague.com/api/entry/333295/history/</v>
      </c>
      <c r="K5116">
        <v>1036275</v>
      </c>
      <c r="L5116" t="str">
        <f t="shared" si="159"/>
        <v>https://fantasy.premierleague.com/api/entry/1036275/history/</v>
      </c>
      <c r="P5116" s="7">
        <v>333295</v>
      </c>
      <c r="Q5116" t="str">
        <f>_xlfn.CONCAT("https://fantasy.premierleague.com/api/entry/",eliteRank[[#This Row],[elite]],"/")</f>
        <v>https://fantasy.premierleague.com/api/entry/333295/</v>
      </c>
      <c r="S5116">
        <v>1036275</v>
      </c>
      <c r="T5116" t="str">
        <f>_xlfn.CONCAT("https://fantasy.premierleague.com/api/entry/",randomRank[[#This Row],[random]],"/")</f>
        <v>https://fantasy.premierleague.com/api/entry/1036275/</v>
      </c>
    </row>
    <row r="5117" spans="1:20" x14ac:dyDescent="0.25">
      <c r="A5117" s="4">
        <v>333341</v>
      </c>
      <c r="C5117">
        <v>1037602</v>
      </c>
      <c r="H5117" s="8">
        <v>333341</v>
      </c>
      <c r="I5117" t="str">
        <f t="shared" si="158"/>
        <v>https://fantasy.premierleague.com/api/entry/333341/history/</v>
      </c>
      <c r="K5117">
        <v>1037602</v>
      </c>
      <c r="L5117" t="str">
        <f t="shared" si="159"/>
        <v>https://fantasy.premierleague.com/api/entry/1037602/history/</v>
      </c>
      <c r="P5117" s="8">
        <v>333341</v>
      </c>
      <c r="Q5117" t="str">
        <f>_xlfn.CONCAT("https://fantasy.premierleague.com/api/entry/",eliteRank[[#This Row],[elite]],"/")</f>
        <v>https://fantasy.premierleague.com/api/entry/333341/</v>
      </c>
      <c r="S5117">
        <v>1037602</v>
      </c>
      <c r="T5117" t="str">
        <f>_xlfn.CONCAT("https://fantasy.premierleague.com/api/entry/",randomRank[[#This Row],[random]],"/")</f>
        <v>https://fantasy.premierleague.com/api/entry/1037602/</v>
      </c>
    </row>
    <row r="5118" spans="1:20" x14ac:dyDescent="0.25">
      <c r="A5118" s="3">
        <v>333675</v>
      </c>
      <c r="C5118">
        <v>1037786</v>
      </c>
      <c r="H5118" s="7">
        <v>333675</v>
      </c>
      <c r="I5118" t="str">
        <f t="shared" si="158"/>
        <v>https://fantasy.premierleague.com/api/entry/333675/history/</v>
      </c>
      <c r="K5118">
        <v>1037786</v>
      </c>
      <c r="L5118" t="str">
        <f t="shared" si="159"/>
        <v>https://fantasy.premierleague.com/api/entry/1037786/history/</v>
      </c>
      <c r="P5118" s="7">
        <v>333675</v>
      </c>
      <c r="Q5118" t="str">
        <f>_xlfn.CONCAT("https://fantasy.premierleague.com/api/entry/",eliteRank[[#This Row],[elite]],"/")</f>
        <v>https://fantasy.premierleague.com/api/entry/333675/</v>
      </c>
      <c r="S5118">
        <v>1037786</v>
      </c>
      <c r="T5118" t="str">
        <f>_xlfn.CONCAT("https://fantasy.premierleague.com/api/entry/",randomRank[[#This Row],[random]],"/")</f>
        <v>https://fantasy.premierleague.com/api/entry/1037786/</v>
      </c>
    </row>
    <row r="5119" spans="1:20" x14ac:dyDescent="0.25">
      <c r="A5119" s="4">
        <v>333696</v>
      </c>
      <c r="C5119">
        <v>1038086</v>
      </c>
      <c r="H5119" s="8">
        <v>333696</v>
      </c>
      <c r="I5119" t="str">
        <f t="shared" si="158"/>
        <v>https://fantasy.premierleague.com/api/entry/333696/history/</v>
      </c>
      <c r="K5119">
        <v>1038086</v>
      </c>
      <c r="L5119" t="str">
        <f t="shared" si="159"/>
        <v>https://fantasy.premierleague.com/api/entry/1038086/history/</v>
      </c>
      <c r="P5119" s="8">
        <v>333696</v>
      </c>
      <c r="Q5119" t="str">
        <f>_xlfn.CONCAT("https://fantasy.premierleague.com/api/entry/",eliteRank[[#This Row],[elite]],"/")</f>
        <v>https://fantasy.premierleague.com/api/entry/333696/</v>
      </c>
      <c r="S5119">
        <v>1038086</v>
      </c>
      <c r="T5119" t="str">
        <f>_xlfn.CONCAT("https://fantasy.premierleague.com/api/entry/",randomRank[[#This Row],[random]],"/")</f>
        <v>https://fantasy.premierleague.com/api/entry/1038086/</v>
      </c>
    </row>
    <row r="5120" spans="1:20" x14ac:dyDescent="0.25">
      <c r="A5120" s="3">
        <v>334272</v>
      </c>
      <c r="C5120">
        <v>1038582</v>
      </c>
      <c r="H5120" s="7">
        <v>334272</v>
      </c>
      <c r="I5120" t="str">
        <f t="shared" si="158"/>
        <v>https://fantasy.premierleague.com/api/entry/334272/history/</v>
      </c>
      <c r="K5120">
        <v>1038582</v>
      </c>
      <c r="L5120" t="str">
        <f t="shared" si="159"/>
        <v>https://fantasy.premierleague.com/api/entry/1038582/history/</v>
      </c>
      <c r="P5120" s="7">
        <v>334272</v>
      </c>
      <c r="Q5120" t="str">
        <f>_xlfn.CONCAT("https://fantasy.premierleague.com/api/entry/",eliteRank[[#This Row],[elite]],"/")</f>
        <v>https://fantasy.premierleague.com/api/entry/334272/</v>
      </c>
      <c r="S5120">
        <v>1038582</v>
      </c>
      <c r="T5120" t="str">
        <f>_xlfn.CONCAT("https://fantasy.premierleague.com/api/entry/",randomRank[[#This Row],[random]],"/")</f>
        <v>https://fantasy.premierleague.com/api/entry/1038582/</v>
      </c>
    </row>
    <row r="5121" spans="1:20" x14ac:dyDescent="0.25">
      <c r="A5121" s="4">
        <v>334569</v>
      </c>
      <c r="C5121">
        <v>1038606</v>
      </c>
      <c r="H5121" s="8">
        <v>334569</v>
      </c>
      <c r="I5121" t="str">
        <f t="shared" si="158"/>
        <v>https://fantasy.premierleague.com/api/entry/334569/history/</v>
      </c>
      <c r="K5121">
        <v>1038606</v>
      </c>
      <c r="L5121" t="str">
        <f t="shared" si="159"/>
        <v>https://fantasy.premierleague.com/api/entry/1038606/history/</v>
      </c>
      <c r="P5121" s="8">
        <v>334569</v>
      </c>
      <c r="Q5121" t="str">
        <f>_xlfn.CONCAT("https://fantasy.premierleague.com/api/entry/",eliteRank[[#This Row],[elite]],"/")</f>
        <v>https://fantasy.premierleague.com/api/entry/334569/</v>
      </c>
      <c r="S5121">
        <v>1038606</v>
      </c>
      <c r="T5121" t="str">
        <f>_xlfn.CONCAT("https://fantasy.premierleague.com/api/entry/",randomRank[[#This Row],[random]],"/")</f>
        <v>https://fantasy.premierleague.com/api/entry/1038606/</v>
      </c>
    </row>
    <row r="5122" spans="1:20" x14ac:dyDescent="0.25">
      <c r="A5122" s="3">
        <v>334707</v>
      </c>
      <c r="C5122">
        <v>1038679</v>
      </c>
      <c r="H5122" s="7">
        <v>334707</v>
      </c>
      <c r="I5122" t="str">
        <f t="shared" ref="I5122:I5185" si="160">"https://fantasy.premierleague.com/api/entry/"&amp;H5122&amp;"/history/"</f>
        <v>https://fantasy.premierleague.com/api/entry/334707/history/</v>
      </c>
      <c r="K5122">
        <v>1038679</v>
      </c>
      <c r="L5122" t="str">
        <f t="shared" ref="L5122:L5185" si="161">"https://fantasy.premierleague.com/api/entry/"&amp;K5122&amp;"/history/"</f>
        <v>https://fantasy.premierleague.com/api/entry/1038679/history/</v>
      </c>
      <c r="P5122" s="7">
        <v>334707</v>
      </c>
      <c r="Q5122" t="str">
        <f>_xlfn.CONCAT("https://fantasy.premierleague.com/api/entry/",eliteRank[[#This Row],[elite]],"/")</f>
        <v>https://fantasy.premierleague.com/api/entry/334707/</v>
      </c>
      <c r="S5122">
        <v>1038679</v>
      </c>
      <c r="T5122" t="str">
        <f>_xlfn.CONCAT("https://fantasy.premierleague.com/api/entry/",randomRank[[#This Row],[random]],"/")</f>
        <v>https://fantasy.premierleague.com/api/entry/1038679/</v>
      </c>
    </row>
    <row r="5123" spans="1:20" x14ac:dyDescent="0.25">
      <c r="A5123" s="4">
        <v>334711</v>
      </c>
      <c r="C5123">
        <v>1039271</v>
      </c>
      <c r="H5123" s="8">
        <v>334711</v>
      </c>
      <c r="I5123" t="str">
        <f t="shared" si="160"/>
        <v>https://fantasy.premierleague.com/api/entry/334711/history/</v>
      </c>
      <c r="K5123">
        <v>1039271</v>
      </c>
      <c r="L5123" t="str">
        <f t="shared" si="161"/>
        <v>https://fantasy.premierleague.com/api/entry/1039271/history/</v>
      </c>
      <c r="P5123" s="8">
        <v>334711</v>
      </c>
      <c r="Q5123" t="str">
        <f>_xlfn.CONCAT("https://fantasy.premierleague.com/api/entry/",eliteRank[[#This Row],[elite]],"/")</f>
        <v>https://fantasy.premierleague.com/api/entry/334711/</v>
      </c>
      <c r="S5123">
        <v>1039271</v>
      </c>
      <c r="T5123" t="str">
        <f>_xlfn.CONCAT("https://fantasy.premierleague.com/api/entry/",randomRank[[#This Row],[random]],"/")</f>
        <v>https://fantasy.premierleague.com/api/entry/1039271/</v>
      </c>
    </row>
    <row r="5124" spans="1:20" x14ac:dyDescent="0.25">
      <c r="A5124" s="3">
        <v>334805</v>
      </c>
      <c r="C5124">
        <v>1039655</v>
      </c>
      <c r="H5124" s="7">
        <v>334805</v>
      </c>
      <c r="I5124" t="str">
        <f t="shared" si="160"/>
        <v>https://fantasy.premierleague.com/api/entry/334805/history/</v>
      </c>
      <c r="K5124">
        <v>1039655</v>
      </c>
      <c r="L5124" t="str">
        <f t="shared" si="161"/>
        <v>https://fantasy.premierleague.com/api/entry/1039655/history/</v>
      </c>
      <c r="P5124" s="7">
        <v>334805</v>
      </c>
      <c r="Q5124" t="str">
        <f>_xlfn.CONCAT("https://fantasy.premierleague.com/api/entry/",eliteRank[[#This Row],[elite]],"/")</f>
        <v>https://fantasy.premierleague.com/api/entry/334805/</v>
      </c>
      <c r="S5124">
        <v>1039655</v>
      </c>
      <c r="T5124" t="str">
        <f>_xlfn.CONCAT("https://fantasy.premierleague.com/api/entry/",randomRank[[#This Row],[random]],"/")</f>
        <v>https://fantasy.premierleague.com/api/entry/1039655/</v>
      </c>
    </row>
    <row r="5125" spans="1:20" x14ac:dyDescent="0.25">
      <c r="A5125" s="4">
        <v>335044</v>
      </c>
      <c r="C5125">
        <v>1039687</v>
      </c>
      <c r="H5125" s="8">
        <v>335044</v>
      </c>
      <c r="I5125" t="str">
        <f t="shared" si="160"/>
        <v>https://fantasy.premierleague.com/api/entry/335044/history/</v>
      </c>
      <c r="K5125">
        <v>1039687</v>
      </c>
      <c r="L5125" t="str">
        <f t="shared" si="161"/>
        <v>https://fantasy.premierleague.com/api/entry/1039687/history/</v>
      </c>
      <c r="P5125" s="8">
        <v>335044</v>
      </c>
      <c r="Q5125" t="str">
        <f>_xlfn.CONCAT("https://fantasy.premierleague.com/api/entry/",eliteRank[[#This Row],[elite]],"/")</f>
        <v>https://fantasy.premierleague.com/api/entry/335044/</v>
      </c>
      <c r="S5125">
        <v>1039687</v>
      </c>
      <c r="T5125" t="str">
        <f>_xlfn.CONCAT("https://fantasy.premierleague.com/api/entry/",randomRank[[#This Row],[random]],"/")</f>
        <v>https://fantasy.premierleague.com/api/entry/1039687/</v>
      </c>
    </row>
    <row r="5126" spans="1:20" x14ac:dyDescent="0.25">
      <c r="A5126" s="3">
        <v>335407</v>
      </c>
      <c r="C5126">
        <v>1040234</v>
      </c>
      <c r="H5126" s="7">
        <v>335407</v>
      </c>
      <c r="I5126" t="str">
        <f t="shared" si="160"/>
        <v>https://fantasy.premierleague.com/api/entry/335407/history/</v>
      </c>
      <c r="K5126">
        <v>1040234</v>
      </c>
      <c r="L5126" t="str">
        <f t="shared" si="161"/>
        <v>https://fantasy.premierleague.com/api/entry/1040234/history/</v>
      </c>
      <c r="P5126" s="7">
        <v>335407</v>
      </c>
      <c r="Q5126" t="str">
        <f>_xlfn.CONCAT("https://fantasy.premierleague.com/api/entry/",eliteRank[[#This Row],[elite]],"/")</f>
        <v>https://fantasy.premierleague.com/api/entry/335407/</v>
      </c>
      <c r="S5126">
        <v>1040234</v>
      </c>
      <c r="T5126" t="str">
        <f>_xlfn.CONCAT("https://fantasy.premierleague.com/api/entry/",randomRank[[#This Row],[random]],"/")</f>
        <v>https://fantasy.premierleague.com/api/entry/1040234/</v>
      </c>
    </row>
    <row r="5127" spans="1:20" x14ac:dyDescent="0.25">
      <c r="A5127" s="4">
        <v>335598</v>
      </c>
      <c r="C5127">
        <v>1040248</v>
      </c>
      <c r="H5127" s="8">
        <v>335598</v>
      </c>
      <c r="I5127" t="str">
        <f t="shared" si="160"/>
        <v>https://fantasy.premierleague.com/api/entry/335598/history/</v>
      </c>
      <c r="K5127">
        <v>1040248</v>
      </c>
      <c r="L5127" t="str">
        <f t="shared" si="161"/>
        <v>https://fantasy.premierleague.com/api/entry/1040248/history/</v>
      </c>
      <c r="P5127" s="8">
        <v>335598</v>
      </c>
      <c r="Q5127" t="str">
        <f>_xlfn.CONCAT("https://fantasy.premierleague.com/api/entry/",eliteRank[[#This Row],[elite]],"/")</f>
        <v>https://fantasy.premierleague.com/api/entry/335598/</v>
      </c>
      <c r="S5127">
        <v>1040248</v>
      </c>
      <c r="T5127" t="str">
        <f>_xlfn.CONCAT("https://fantasy.premierleague.com/api/entry/",randomRank[[#This Row],[random]],"/")</f>
        <v>https://fantasy.premierleague.com/api/entry/1040248/</v>
      </c>
    </row>
    <row r="5128" spans="1:20" x14ac:dyDescent="0.25">
      <c r="A5128" s="3">
        <v>335682</v>
      </c>
      <c r="C5128">
        <v>1040756</v>
      </c>
      <c r="H5128" s="7">
        <v>335682</v>
      </c>
      <c r="I5128" t="str">
        <f t="shared" si="160"/>
        <v>https://fantasy.premierleague.com/api/entry/335682/history/</v>
      </c>
      <c r="K5128">
        <v>1040756</v>
      </c>
      <c r="L5128" t="str">
        <f t="shared" si="161"/>
        <v>https://fantasy.premierleague.com/api/entry/1040756/history/</v>
      </c>
      <c r="P5128" s="7">
        <v>335682</v>
      </c>
      <c r="Q5128" t="str">
        <f>_xlfn.CONCAT("https://fantasy.premierleague.com/api/entry/",eliteRank[[#This Row],[elite]],"/")</f>
        <v>https://fantasy.premierleague.com/api/entry/335682/</v>
      </c>
      <c r="S5128">
        <v>1040756</v>
      </c>
      <c r="T5128" t="str">
        <f>_xlfn.CONCAT("https://fantasy.premierleague.com/api/entry/",randomRank[[#This Row],[random]],"/")</f>
        <v>https://fantasy.premierleague.com/api/entry/1040756/</v>
      </c>
    </row>
    <row r="5129" spans="1:20" x14ac:dyDescent="0.25">
      <c r="A5129" s="4">
        <v>336311</v>
      </c>
      <c r="C5129">
        <v>1041486</v>
      </c>
      <c r="H5129" s="8">
        <v>336311</v>
      </c>
      <c r="I5129" t="str">
        <f t="shared" si="160"/>
        <v>https://fantasy.premierleague.com/api/entry/336311/history/</v>
      </c>
      <c r="K5129">
        <v>1041486</v>
      </c>
      <c r="L5129" t="str">
        <f t="shared" si="161"/>
        <v>https://fantasy.premierleague.com/api/entry/1041486/history/</v>
      </c>
      <c r="P5129" s="8">
        <v>336311</v>
      </c>
      <c r="Q5129" t="str">
        <f>_xlfn.CONCAT("https://fantasy.premierleague.com/api/entry/",eliteRank[[#This Row],[elite]],"/")</f>
        <v>https://fantasy.premierleague.com/api/entry/336311/</v>
      </c>
      <c r="S5129">
        <v>1041486</v>
      </c>
      <c r="T5129" t="str">
        <f>_xlfn.CONCAT("https://fantasy.premierleague.com/api/entry/",randomRank[[#This Row],[random]],"/")</f>
        <v>https://fantasy.premierleague.com/api/entry/1041486/</v>
      </c>
    </row>
    <row r="5130" spans="1:20" x14ac:dyDescent="0.25">
      <c r="A5130" s="3">
        <v>336524</v>
      </c>
      <c r="C5130">
        <v>1041993</v>
      </c>
      <c r="H5130" s="7">
        <v>336524</v>
      </c>
      <c r="I5130" t="str">
        <f t="shared" si="160"/>
        <v>https://fantasy.premierleague.com/api/entry/336524/history/</v>
      </c>
      <c r="K5130">
        <v>1041993</v>
      </c>
      <c r="L5130" t="str">
        <f t="shared" si="161"/>
        <v>https://fantasy.premierleague.com/api/entry/1041993/history/</v>
      </c>
      <c r="P5130" s="7">
        <v>336524</v>
      </c>
      <c r="Q5130" t="str">
        <f>_xlfn.CONCAT("https://fantasy.premierleague.com/api/entry/",eliteRank[[#This Row],[elite]],"/")</f>
        <v>https://fantasy.premierleague.com/api/entry/336524/</v>
      </c>
      <c r="S5130">
        <v>1041993</v>
      </c>
      <c r="T5130" t="str">
        <f>_xlfn.CONCAT("https://fantasy.premierleague.com/api/entry/",randomRank[[#This Row],[random]],"/")</f>
        <v>https://fantasy.premierleague.com/api/entry/1041993/</v>
      </c>
    </row>
    <row r="5131" spans="1:20" x14ac:dyDescent="0.25">
      <c r="A5131" s="4">
        <v>337148</v>
      </c>
      <c r="C5131">
        <v>1042052</v>
      </c>
      <c r="H5131" s="8">
        <v>337148</v>
      </c>
      <c r="I5131" t="str">
        <f t="shared" si="160"/>
        <v>https://fantasy.premierleague.com/api/entry/337148/history/</v>
      </c>
      <c r="K5131">
        <v>1042052</v>
      </c>
      <c r="L5131" t="str">
        <f t="shared" si="161"/>
        <v>https://fantasy.premierleague.com/api/entry/1042052/history/</v>
      </c>
      <c r="P5131" s="8">
        <v>337148</v>
      </c>
      <c r="Q5131" t="str">
        <f>_xlfn.CONCAT("https://fantasy.premierleague.com/api/entry/",eliteRank[[#This Row],[elite]],"/")</f>
        <v>https://fantasy.premierleague.com/api/entry/337148/</v>
      </c>
      <c r="S5131">
        <v>1042052</v>
      </c>
      <c r="T5131" t="str">
        <f>_xlfn.CONCAT("https://fantasy.premierleague.com/api/entry/",randomRank[[#This Row],[random]],"/")</f>
        <v>https://fantasy.premierleague.com/api/entry/1042052/</v>
      </c>
    </row>
    <row r="5132" spans="1:20" x14ac:dyDescent="0.25">
      <c r="A5132" s="3">
        <v>337244</v>
      </c>
      <c r="C5132">
        <v>1042124</v>
      </c>
      <c r="H5132" s="7">
        <v>337244</v>
      </c>
      <c r="I5132" t="str">
        <f t="shared" si="160"/>
        <v>https://fantasy.premierleague.com/api/entry/337244/history/</v>
      </c>
      <c r="K5132">
        <v>1042124</v>
      </c>
      <c r="L5132" t="str">
        <f t="shared" si="161"/>
        <v>https://fantasy.premierleague.com/api/entry/1042124/history/</v>
      </c>
      <c r="P5132" s="7">
        <v>337244</v>
      </c>
      <c r="Q5132" t="str">
        <f>_xlfn.CONCAT("https://fantasy.premierleague.com/api/entry/",eliteRank[[#This Row],[elite]],"/")</f>
        <v>https://fantasy.premierleague.com/api/entry/337244/</v>
      </c>
      <c r="S5132">
        <v>1042124</v>
      </c>
      <c r="T5132" t="str">
        <f>_xlfn.CONCAT("https://fantasy.premierleague.com/api/entry/",randomRank[[#This Row],[random]],"/")</f>
        <v>https://fantasy.premierleague.com/api/entry/1042124/</v>
      </c>
    </row>
    <row r="5133" spans="1:20" x14ac:dyDescent="0.25">
      <c r="A5133" s="4">
        <v>337491</v>
      </c>
      <c r="C5133">
        <v>1042318</v>
      </c>
      <c r="H5133" s="8">
        <v>337491</v>
      </c>
      <c r="I5133" t="str">
        <f t="shared" si="160"/>
        <v>https://fantasy.premierleague.com/api/entry/337491/history/</v>
      </c>
      <c r="K5133">
        <v>1042318</v>
      </c>
      <c r="L5133" t="str">
        <f t="shared" si="161"/>
        <v>https://fantasy.premierleague.com/api/entry/1042318/history/</v>
      </c>
      <c r="P5133" s="8">
        <v>337491</v>
      </c>
      <c r="Q5133" t="str">
        <f>_xlfn.CONCAT("https://fantasy.premierleague.com/api/entry/",eliteRank[[#This Row],[elite]],"/")</f>
        <v>https://fantasy.premierleague.com/api/entry/337491/</v>
      </c>
      <c r="S5133">
        <v>1042318</v>
      </c>
      <c r="T5133" t="str">
        <f>_xlfn.CONCAT("https://fantasy.premierleague.com/api/entry/",randomRank[[#This Row],[random]],"/")</f>
        <v>https://fantasy.premierleague.com/api/entry/1042318/</v>
      </c>
    </row>
    <row r="5134" spans="1:20" x14ac:dyDescent="0.25">
      <c r="A5134" s="3">
        <v>337550</v>
      </c>
      <c r="C5134">
        <v>1042640</v>
      </c>
      <c r="H5134" s="7">
        <v>337550</v>
      </c>
      <c r="I5134" t="str">
        <f t="shared" si="160"/>
        <v>https://fantasy.premierleague.com/api/entry/337550/history/</v>
      </c>
      <c r="K5134">
        <v>1042640</v>
      </c>
      <c r="L5134" t="str">
        <f t="shared" si="161"/>
        <v>https://fantasy.premierleague.com/api/entry/1042640/history/</v>
      </c>
      <c r="P5134" s="7">
        <v>337550</v>
      </c>
      <c r="Q5134" t="str">
        <f>_xlfn.CONCAT("https://fantasy.premierleague.com/api/entry/",eliteRank[[#This Row],[elite]],"/")</f>
        <v>https://fantasy.premierleague.com/api/entry/337550/</v>
      </c>
      <c r="S5134">
        <v>1042640</v>
      </c>
      <c r="T5134" t="str">
        <f>_xlfn.CONCAT("https://fantasy.premierleague.com/api/entry/",randomRank[[#This Row],[random]],"/")</f>
        <v>https://fantasy.premierleague.com/api/entry/1042640/</v>
      </c>
    </row>
    <row r="5135" spans="1:20" x14ac:dyDescent="0.25">
      <c r="A5135" s="4">
        <v>337619</v>
      </c>
      <c r="C5135">
        <v>1042650</v>
      </c>
      <c r="H5135" s="8">
        <v>337619</v>
      </c>
      <c r="I5135" t="str">
        <f t="shared" si="160"/>
        <v>https://fantasy.premierleague.com/api/entry/337619/history/</v>
      </c>
      <c r="K5135">
        <v>1042650</v>
      </c>
      <c r="L5135" t="str">
        <f t="shared" si="161"/>
        <v>https://fantasy.premierleague.com/api/entry/1042650/history/</v>
      </c>
      <c r="P5135" s="8">
        <v>337619</v>
      </c>
      <c r="Q5135" t="str">
        <f>_xlfn.CONCAT("https://fantasy.premierleague.com/api/entry/",eliteRank[[#This Row],[elite]],"/")</f>
        <v>https://fantasy.premierleague.com/api/entry/337619/</v>
      </c>
      <c r="S5135">
        <v>1042650</v>
      </c>
      <c r="T5135" t="str">
        <f>_xlfn.CONCAT("https://fantasy.premierleague.com/api/entry/",randomRank[[#This Row],[random]],"/")</f>
        <v>https://fantasy.premierleague.com/api/entry/1042650/</v>
      </c>
    </row>
    <row r="5136" spans="1:20" x14ac:dyDescent="0.25">
      <c r="A5136" s="3">
        <v>337990</v>
      </c>
      <c r="C5136">
        <v>1042753</v>
      </c>
      <c r="H5136" s="7">
        <v>337990</v>
      </c>
      <c r="I5136" t="str">
        <f t="shared" si="160"/>
        <v>https://fantasy.premierleague.com/api/entry/337990/history/</v>
      </c>
      <c r="K5136">
        <v>1042753</v>
      </c>
      <c r="L5136" t="str">
        <f t="shared" si="161"/>
        <v>https://fantasy.premierleague.com/api/entry/1042753/history/</v>
      </c>
      <c r="P5136" s="7">
        <v>337990</v>
      </c>
      <c r="Q5136" t="str">
        <f>_xlfn.CONCAT("https://fantasy.premierleague.com/api/entry/",eliteRank[[#This Row],[elite]],"/")</f>
        <v>https://fantasy.premierleague.com/api/entry/337990/</v>
      </c>
      <c r="S5136">
        <v>1042753</v>
      </c>
      <c r="T5136" t="str">
        <f>_xlfn.CONCAT("https://fantasy.premierleague.com/api/entry/",randomRank[[#This Row],[random]],"/")</f>
        <v>https://fantasy.premierleague.com/api/entry/1042753/</v>
      </c>
    </row>
    <row r="5137" spans="1:20" x14ac:dyDescent="0.25">
      <c r="A5137" s="4">
        <v>338289</v>
      </c>
      <c r="C5137">
        <v>1043213</v>
      </c>
      <c r="H5137" s="8">
        <v>338289</v>
      </c>
      <c r="I5137" t="str">
        <f t="shared" si="160"/>
        <v>https://fantasy.premierleague.com/api/entry/338289/history/</v>
      </c>
      <c r="K5137">
        <v>1043213</v>
      </c>
      <c r="L5137" t="str">
        <f t="shared" si="161"/>
        <v>https://fantasy.premierleague.com/api/entry/1043213/history/</v>
      </c>
      <c r="P5137" s="8">
        <v>338289</v>
      </c>
      <c r="Q5137" t="str">
        <f>_xlfn.CONCAT("https://fantasy.premierleague.com/api/entry/",eliteRank[[#This Row],[elite]],"/")</f>
        <v>https://fantasy.premierleague.com/api/entry/338289/</v>
      </c>
      <c r="S5137">
        <v>1043213</v>
      </c>
      <c r="T5137" t="str">
        <f>_xlfn.CONCAT("https://fantasy.premierleague.com/api/entry/",randomRank[[#This Row],[random]],"/")</f>
        <v>https://fantasy.premierleague.com/api/entry/1043213/</v>
      </c>
    </row>
    <row r="5138" spans="1:20" x14ac:dyDescent="0.25">
      <c r="A5138" s="3">
        <v>338523</v>
      </c>
      <c r="C5138">
        <v>1043344</v>
      </c>
      <c r="H5138" s="7">
        <v>338523</v>
      </c>
      <c r="I5138" t="str">
        <f t="shared" si="160"/>
        <v>https://fantasy.premierleague.com/api/entry/338523/history/</v>
      </c>
      <c r="K5138">
        <v>1043344</v>
      </c>
      <c r="L5138" t="str">
        <f t="shared" si="161"/>
        <v>https://fantasy.premierleague.com/api/entry/1043344/history/</v>
      </c>
      <c r="P5138" s="7">
        <v>338523</v>
      </c>
      <c r="Q5138" t="str">
        <f>_xlfn.CONCAT("https://fantasy.premierleague.com/api/entry/",eliteRank[[#This Row],[elite]],"/")</f>
        <v>https://fantasy.premierleague.com/api/entry/338523/</v>
      </c>
      <c r="S5138">
        <v>1043344</v>
      </c>
      <c r="T5138" t="str">
        <f>_xlfn.CONCAT("https://fantasy.premierleague.com/api/entry/",randomRank[[#This Row],[random]],"/")</f>
        <v>https://fantasy.premierleague.com/api/entry/1043344/</v>
      </c>
    </row>
    <row r="5139" spans="1:20" x14ac:dyDescent="0.25">
      <c r="A5139" s="4">
        <v>338566</v>
      </c>
      <c r="C5139">
        <v>1043392</v>
      </c>
      <c r="H5139" s="8">
        <v>338566</v>
      </c>
      <c r="I5139" t="str">
        <f t="shared" si="160"/>
        <v>https://fantasy.premierleague.com/api/entry/338566/history/</v>
      </c>
      <c r="K5139">
        <v>1043392</v>
      </c>
      <c r="L5139" t="str">
        <f t="shared" si="161"/>
        <v>https://fantasy.premierleague.com/api/entry/1043392/history/</v>
      </c>
      <c r="P5139" s="8">
        <v>338566</v>
      </c>
      <c r="Q5139" t="str">
        <f>_xlfn.CONCAT("https://fantasy.premierleague.com/api/entry/",eliteRank[[#This Row],[elite]],"/")</f>
        <v>https://fantasy.premierleague.com/api/entry/338566/</v>
      </c>
      <c r="S5139">
        <v>1043392</v>
      </c>
      <c r="T5139" t="str">
        <f>_xlfn.CONCAT("https://fantasy.premierleague.com/api/entry/",randomRank[[#This Row],[random]],"/")</f>
        <v>https://fantasy.premierleague.com/api/entry/1043392/</v>
      </c>
    </row>
    <row r="5140" spans="1:20" x14ac:dyDescent="0.25">
      <c r="A5140" s="3">
        <v>338588</v>
      </c>
      <c r="C5140">
        <v>1043899</v>
      </c>
      <c r="H5140" s="7">
        <v>338588</v>
      </c>
      <c r="I5140" t="str">
        <f t="shared" si="160"/>
        <v>https://fantasy.premierleague.com/api/entry/338588/history/</v>
      </c>
      <c r="K5140">
        <v>1043899</v>
      </c>
      <c r="L5140" t="str">
        <f t="shared" si="161"/>
        <v>https://fantasy.premierleague.com/api/entry/1043899/history/</v>
      </c>
      <c r="P5140" s="7">
        <v>338588</v>
      </c>
      <c r="Q5140" t="str">
        <f>_xlfn.CONCAT("https://fantasy.premierleague.com/api/entry/",eliteRank[[#This Row],[elite]],"/")</f>
        <v>https://fantasy.premierleague.com/api/entry/338588/</v>
      </c>
      <c r="S5140">
        <v>1043899</v>
      </c>
      <c r="T5140" t="str">
        <f>_xlfn.CONCAT("https://fantasy.premierleague.com/api/entry/",randomRank[[#This Row],[random]],"/")</f>
        <v>https://fantasy.premierleague.com/api/entry/1043899/</v>
      </c>
    </row>
    <row r="5141" spans="1:20" x14ac:dyDescent="0.25">
      <c r="A5141" s="4">
        <v>338870</v>
      </c>
      <c r="C5141">
        <v>1043961</v>
      </c>
      <c r="H5141" s="8">
        <v>338870</v>
      </c>
      <c r="I5141" t="str">
        <f t="shared" si="160"/>
        <v>https://fantasy.premierleague.com/api/entry/338870/history/</v>
      </c>
      <c r="K5141">
        <v>1043961</v>
      </c>
      <c r="L5141" t="str">
        <f t="shared" si="161"/>
        <v>https://fantasy.premierleague.com/api/entry/1043961/history/</v>
      </c>
      <c r="P5141" s="8">
        <v>338870</v>
      </c>
      <c r="Q5141" t="str">
        <f>_xlfn.CONCAT("https://fantasy.premierleague.com/api/entry/",eliteRank[[#This Row],[elite]],"/")</f>
        <v>https://fantasy.premierleague.com/api/entry/338870/</v>
      </c>
      <c r="S5141">
        <v>1043961</v>
      </c>
      <c r="T5141" t="str">
        <f>_xlfn.CONCAT("https://fantasy.premierleague.com/api/entry/",randomRank[[#This Row],[random]],"/")</f>
        <v>https://fantasy.premierleague.com/api/entry/1043961/</v>
      </c>
    </row>
    <row r="5142" spans="1:20" x14ac:dyDescent="0.25">
      <c r="A5142" s="3">
        <v>338875</v>
      </c>
      <c r="C5142">
        <v>1044523</v>
      </c>
      <c r="H5142" s="7">
        <v>338875</v>
      </c>
      <c r="I5142" t="str">
        <f t="shared" si="160"/>
        <v>https://fantasy.premierleague.com/api/entry/338875/history/</v>
      </c>
      <c r="K5142">
        <v>1044523</v>
      </c>
      <c r="L5142" t="str">
        <f t="shared" si="161"/>
        <v>https://fantasy.premierleague.com/api/entry/1044523/history/</v>
      </c>
      <c r="P5142" s="7">
        <v>338875</v>
      </c>
      <c r="Q5142" t="str">
        <f>_xlfn.CONCAT("https://fantasy.premierleague.com/api/entry/",eliteRank[[#This Row],[elite]],"/")</f>
        <v>https://fantasy.premierleague.com/api/entry/338875/</v>
      </c>
      <c r="S5142">
        <v>1044523</v>
      </c>
      <c r="T5142" t="str">
        <f>_xlfn.CONCAT("https://fantasy.premierleague.com/api/entry/",randomRank[[#This Row],[random]],"/")</f>
        <v>https://fantasy.premierleague.com/api/entry/1044523/</v>
      </c>
    </row>
    <row r="5143" spans="1:20" x14ac:dyDescent="0.25">
      <c r="A5143" s="4">
        <v>338976</v>
      </c>
      <c r="C5143">
        <v>1045120</v>
      </c>
      <c r="H5143" s="8">
        <v>338976</v>
      </c>
      <c r="I5143" t="str">
        <f t="shared" si="160"/>
        <v>https://fantasy.premierleague.com/api/entry/338976/history/</v>
      </c>
      <c r="K5143">
        <v>1045120</v>
      </c>
      <c r="L5143" t="str">
        <f t="shared" si="161"/>
        <v>https://fantasy.premierleague.com/api/entry/1045120/history/</v>
      </c>
      <c r="P5143" s="8">
        <v>338976</v>
      </c>
      <c r="Q5143" t="str">
        <f>_xlfn.CONCAT("https://fantasy.premierleague.com/api/entry/",eliteRank[[#This Row],[elite]],"/")</f>
        <v>https://fantasy.premierleague.com/api/entry/338976/</v>
      </c>
      <c r="S5143">
        <v>1045120</v>
      </c>
      <c r="T5143" t="str">
        <f>_xlfn.CONCAT("https://fantasy.premierleague.com/api/entry/",randomRank[[#This Row],[random]],"/")</f>
        <v>https://fantasy.premierleague.com/api/entry/1045120/</v>
      </c>
    </row>
    <row r="5144" spans="1:20" x14ac:dyDescent="0.25">
      <c r="A5144" s="3">
        <v>339004</v>
      </c>
      <c r="C5144">
        <v>1046162</v>
      </c>
      <c r="H5144" s="7">
        <v>339004</v>
      </c>
      <c r="I5144" t="str">
        <f t="shared" si="160"/>
        <v>https://fantasy.premierleague.com/api/entry/339004/history/</v>
      </c>
      <c r="K5144">
        <v>1046162</v>
      </c>
      <c r="L5144" t="str">
        <f t="shared" si="161"/>
        <v>https://fantasy.premierleague.com/api/entry/1046162/history/</v>
      </c>
      <c r="P5144" s="7">
        <v>339004</v>
      </c>
      <c r="Q5144" t="str">
        <f>_xlfn.CONCAT("https://fantasy.premierleague.com/api/entry/",eliteRank[[#This Row],[elite]],"/")</f>
        <v>https://fantasy.premierleague.com/api/entry/339004/</v>
      </c>
      <c r="S5144">
        <v>1046162</v>
      </c>
      <c r="T5144" t="str">
        <f>_xlfn.CONCAT("https://fantasy.premierleague.com/api/entry/",randomRank[[#This Row],[random]],"/")</f>
        <v>https://fantasy.premierleague.com/api/entry/1046162/</v>
      </c>
    </row>
    <row r="5145" spans="1:20" x14ac:dyDescent="0.25">
      <c r="A5145" s="4">
        <v>339039</v>
      </c>
      <c r="C5145">
        <v>1046297</v>
      </c>
      <c r="H5145" s="8">
        <v>339039</v>
      </c>
      <c r="I5145" t="str">
        <f t="shared" si="160"/>
        <v>https://fantasy.premierleague.com/api/entry/339039/history/</v>
      </c>
      <c r="K5145">
        <v>1046297</v>
      </c>
      <c r="L5145" t="str">
        <f t="shared" si="161"/>
        <v>https://fantasy.premierleague.com/api/entry/1046297/history/</v>
      </c>
      <c r="P5145" s="8">
        <v>339039</v>
      </c>
      <c r="Q5145" t="str">
        <f>_xlfn.CONCAT("https://fantasy.premierleague.com/api/entry/",eliteRank[[#This Row],[elite]],"/")</f>
        <v>https://fantasy.premierleague.com/api/entry/339039/</v>
      </c>
      <c r="S5145">
        <v>1046297</v>
      </c>
      <c r="T5145" t="str">
        <f>_xlfn.CONCAT("https://fantasy.premierleague.com/api/entry/",randomRank[[#This Row],[random]],"/")</f>
        <v>https://fantasy.premierleague.com/api/entry/1046297/</v>
      </c>
    </row>
    <row r="5146" spans="1:20" x14ac:dyDescent="0.25">
      <c r="A5146" s="3">
        <v>339227</v>
      </c>
      <c r="C5146">
        <v>1046313</v>
      </c>
      <c r="H5146" s="7">
        <v>339227</v>
      </c>
      <c r="I5146" t="str">
        <f t="shared" si="160"/>
        <v>https://fantasy.premierleague.com/api/entry/339227/history/</v>
      </c>
      <c r="K5146">
        <v>1046313</v>
      </c>
      <c r="L5146" t="str">
        <f t="shared" si="161"/>
        <v>https://fantasy.premierleague.com/api/entry/1046313/history/</v>
      </c>
      <c r="P5146" s="7">
        <v>339227</v>
      </c>
      <c r="Q5146" t="str">
        <f>_xlfn.CONCAT("https://fantasy.premierleague.com/api/entry/",eliteRank[[#This Row],[elite]],"/")</f>
        <v>https://fantasy.premierleague.com/api/entry/339227/</v>
      </c>
      <c r="S5146">
        <v>1046313</v>
      </c>
      <c r="T5146" t="str">
        <f>_xlfn.CONCAT("https://fantasy.premierleague.com/api/entry/",randomRank[[#This Row],[random]],"/")</f>
        <v>https://fantasy.premierleague.com/api/entry/1046313/</v>
      </c>
    </row>
    <row r="5147" spans="1:20" x14ac:dyDescent="0.25">
      <c r="A5147" s="4">
        <v>339717</v>
      </c>
      <c r="C5147">
        <v>1046855</v>
      </c>
      <c r="H5147" s="8">
        <v>339717</v>
      </c>
      <c r="I5147" t="str">
        <f t="shared" si="160"/>
        <v>https://fantasy.premierleague.com/api/entry/339717/history/</v>
      </c>
      <c r="K5147">
        <v>1046855</v>
      </c>
      <c r="L5147" t="str">
        <f t="shared" si="161"/>
        <v>https://fantasy.premierleague.com/api/entry/1046855/history/</v>
      </c>
      <c r="P5147" s="8">
        <v>339717</v>
      </c>
      <c r="Q5147" t="str">
        <f>_xlfn.CONCAT("https://fantasy.premierleague.com/api/entry/",eliteRank[[#This Row],[elite]],"/")</f>
        <v>https://fantasy.premierleague.com/api/entry/339717/</v>
      </c>
      <c r="S5147">
        <v>1046855</v>
      </c>
      <c r="T5147" t="str">
        <f>_xlfn.CONCAT("https://fantasy.premierleague.com/api/entry/",randomRank[[#This Row],[random]],"/")</f>
        <v>https://fantasy.premierleague.com/api/entry/1046855/</v>
      </c>
    </row>
    <row r="5148" spans="1:20" x14ac:dyDescent="0.25">
      <c r="A5148" s="3">
        <v>339785</v>
      </c>
      <c r="C5148">
        <v>1047694</v>
      </c>
      <c r="H5148" s="7">
        <v>339785</v>
      </c>
      <c r="I5148" t="str">
        <f t="shared" si="160"/>
        <v>https://fantasy.premierleague.com/api/entry/339785/history/</v>
      </c>
      <c r="K5148">
        <v>1047694</v>
      </c>
      <c r="L5148" t="str">
        <f t="shared" si="161"/>
        <v>https://fantasy.premierleague.com/api/entry/1047694/history/</v>
      </c>
      <c r="P5148" s="7">
        <v>339785</v>
      </c>
      <c r="Q5148" t="str">
        <f>_xlfn.CONCAT("https://fantasy.premierleague.com/api/entry/",eliteRank[[#This Row],[elite]],"/")</f>
        <v>https://fantasy.premierleague.com/api/entry/339785/</v>
      </c>
      <c r="S5148">
        <v>1047694</v>
      </c>
      <c r="T5148" t="str">
        <f>_xlfn.CONCAT("https://fantasy.premierleague.com/api/entry/",randomRank[[#This Row],[random]],"/")</f>
        <v>https://fantasy.premierleague.com/api/entry/1047694/</v>
      </c>
    </row>
    <row r="5149" spans="1:20" x14ac:dyDescent="0.25">
      <c r="A5149" s="4">
        <v>340211</v>
      </c>
      <c r="C5149">
        <v>1048318</v>
      </c>
      <c r="H5149" s="8">
        <v>340211</v>
      </c>
      <c r="I5149" t="str">
        <f t="shared" si="160"/>
        <v>https://fantasy.premierleague.com/api/entry/340211/history/</v>
      </c>
      <c r="K5149">
        <v>1048318</v>
      </c>
      <c r="L5149" t="str">
        <f t="shared" si="161"/>
        <v>https://fantasy.premierleague.com/api/entry/1048318/history/</v>
      </c>
      <c r="P5149" s="8">
        <v>340211</v>
      </c>
      <c r="Q5149" t="str">
        <f>_xlfn.CONCAT("https://fantasy.premierleague.com/api/entry/",eliteRank[[#This Row],[elite]],"/")</f>
        <v>https://fantasy.premierleague.com/api/entry/340211/</v>
      </c>
      <c r="S5149">
        <v>1048318</v>
      </c>
      <c r="T5149" t="str">
        <f>_xlfn.CONCAT("https://fantasy.premierleague.com/api/entry/",randomRank[[#This Row],[random]],"/")</f>
        <v>https://fantasy.premierleague.com/api/entry/1048318/</v>
      </c>
    </row>
    <row r="5150" spans="1:20" x14ac:dyDescent="0.25">
      <c r="A5150" s="3">
        <v>340257</v>
      </c>
      <c r="C5150">
        <v>1049400</v>
      </c>
      <c r="H5150" s="7">
        <v>340257</v>
      </c>
      <c r="I5150" t="str">
        <f t="shared" si="160"/>
        <v>https://fantasy.premierleague.com/api/entry/340257/history/</v>
      </c>
      <c r="K5150">
        <v>1049400</v>
      </c>
      <c r="L5150" t="str">
        <f t="shared" si="161"/>
        <v>https://fantasy.premierleague.com/api/entry/1049400/history/</v>
      </c>
      <c r="P5150" s="7">
        <v>340257</v>
      </c>
      <c r="Q5150" t="str">
        <f>_xlfn.CONCAT("https://fantasy.premierleague.com/api/entry/",eliteRank[[#This Row],[elite]],"/")</f>
        <v>https://fantasy.premierleague.com/api/entry/340257/</v>
      </c>
      <c r="S5150">
        <v>1049400</v>
      </c>
      <c r="T5150" t="str">
        <f>_xlfn.CONCAT("https://fantasy.premierleague.com/api/entry/",randomRank[[#This Row],[random]],"/")</f>
        <v>https://fantasy.premierleague.com/api/entry/1049400/</v>
      </c>
    </row>
    <row r="5151" spans="1:20" x14ac:dyDescent="0.25">
      <c r="A5151" s="4">
        <v>340774</v>
      </c>
      <c r="C5151">
        <v>1049866</v>
      </c>
      <c r="H5151" s="8">
        <v>340774</v>
      </c>
      <c r="I5151" t="str">
        <f t="shared" si="160"/>
        <v>https://fantasy.premierleague.com/api/entry/340774/history/</v>
      </c>
      <c r="K5151">
        <v>1049866</v>
      </c>
      <c r="L5151" t="str">
        <f t="shared" si="161"/>
        <v>https://fantasy.premierleague.com/api/entry/1049866/history/</v>
      </c>
      <c r="P5151" s="8">
        <v>340774</v>
      </c>
      <c r="Q5151" t="str">
        <f>_xlfn.CONCAT("https://fantasy.premierleague.com/api/entry/",eliteRank[[#This Row],[elite]],"/")</f>
        <v>https://fantasy.premierleague.com/api/entry/340774/</v>
      </c>
      <c r="S5151">
        <v>1049866</v>
      </c>
      <c r="T5151" t="str">
        <f>_xlfn.CONCAT("https://fantasy.premierleague.com/api/entry/",randomRank[[#This Row],[random]],"/")</f>
        <v>https://fantasy.premierleague.com/api/entry/1049866/</v>
      </c>
    </row>
    <row r="5152" spans="1:20" x14ac:dyDescent="0.25">
      <c r="A5152" s="3">
        <v>340843</v>
      </c>
      <c r="C5152">
        <v>1051145</v>
      </c>
      <c r="H5152" s="7">
        <v>340843</v>
      </c>
      <c r="I5152" t="str">
        <f t="shared" si="160"/>
        <v>https://fantasy.premierleague.com/api/entry/340843/history/</v>
      </c>
      <c r="K5152">
        <v>1051145</v>
      </c>
      <c r="L5152" t="str">
        <f t="shared" si="161"/>
        <v>https://fantasy.premierleague.com/api/entry/1051145/history/</v>
      </c>
      <c r="P5152" s="7">
        <v>340843</v>
      </c>
      <c r="Q5152" t="str">
        <f>_xlfn.CONCAT("https://fantasy.premierleague.com/api/entry/",eliteRank[[#This Row],[elite]],"/")</f>
        <v>https://fantasy.premierleague.com/api/entry/340843/</v>
      </c>
      <c r="S5152">
        <v>1051145</v>
      </c>
      <c r="T5152" t="str">
        <f>_xlfn.CONCAT("https://fantasy.premierleague.com/api/entry/",randomRank[[#This Row],[random]],"/")</f>
        <v>https://fantasy.premierleague.com/api/entry/1051145/</v>
      </c>
    </row>
    <row r="5153" spans="1:20" x14ac:dyDescent="0.25">
      <c r="A5153" s="4">
        <v>340849</v>
      </c>
      <c r="C5153">
        <v>1051221</v>
      </c>
      <c r="H5153" s="8">
        <v>340849</v>
      </c>
      <c r="I5153" t="str">
        <f t="shared" si="160"/>
        <v>https://fantasy.premierleague.com/api/entry/340849/history/</v>
      </c>
      <c r="K5153">
        <v>1051221</v>
      </c>
      <c r="L5153" t="str">
        <f t="shared" si="161"/>
        <v>https://fantasy.premierleague.com/api/entry/1051221/history/</v>
      </c>
      <c r="P5153" s="8">
        <v>340849</v>
      </c>
      <c r="Q5153" t="str">
        <f>_xlfn.CONCAT("https://fantasy.premierleague.com/api/entry/",eliteRank[[#This Row],[elite]],"/")</f>
        <v>https://fantasy.premierleague.com/api/entry/340849/</v>
      </c>
      <c r="S5153">
        <v>1051221</v>
      </c>
      <c r="T5153" t="str">
        <f>_xlfn.CONCAT("https://fantasy.premierleague.com/api/entry/",randomRank[[#This Row],[random]],"/")</f>
        <v>https://fantasy.premierleague.com/api/entry/1051221/</v>
      </c>
    </row>
    <row r="5154" spans="1:20" x14ac:dyDescent="0.25">
      <c r="A5154" s="3">
        <v>340875</v>
      </c>
      <c r="C5154">
        <v>1051382</v>
      </c>
      <c r="H5154" s="7">
        <v>340875</v>
      </c>
      <c r="I5154" t="str">
        <f t="shared" si="160"/>
        <v>https://fantasy.premierleague.com/api/entry/340875/history/</v>
      </c>
      <c r="K5154">
        <v>1051382</v>
      </c>
      <c r="L5154" t="str">
        <f t="shared" si="161"/>
        <v>https://fantasy.premierleague.com/api/entry/1051382/history/</v>
      </c>
      <c r="P5154" s="7">
        <v>340875</v>
      </c>
      <c r="Q5154" t="str">
        <f>_xlfn.CONCAT("https://fantasy.premierleague.com/api/entry/",eliteRank[[#This Row],[elite]],"/")</f>
        <v>https://fantasy.premierleague.com/api/entry/340875/</v>
      </c>
      <c r="S5154">
        <v>1051382</v>
      </c>
      <c r="T5154" t="str">
        <f>_xlfn.CONCAT("https://fantasy.premierleague.com/api/entry/",randomRank[[#This Row],[random]],"/")</f>
        <v>https://fantasy.premierleague.com/api/entry/1051382/</v>
      </c>
    </row>
    <row r="5155" spans="1:20" x14ac:dyDescent="0.25">
      <c r="A5155" s="4">
        <v>340888</v>
      </c>
      <c r="C5155">
        <v>1051489</v>
      </c>
      <c r="H5155" s="8">
        <v>340888</v>
      </c>
      <c r="I5155" t="str">
        <f t="shared" si="160"/>
        <v>https://fantasy.premierleague.com/api/entry/340888/history/</v>
      </c>
      <c r="K5155">
        <v>1051489</v>
      </c>
      <c r="L5155" t="str">
        <f t="shared" si="161"/>
        <v>https://fantasy.premierleague.com/api/entry/1051489/history/</v>
      </c>
      <c r="P5155" s="8">
        <v>340888</v>
      </c>
      <c r="Q5155" t="str">
        <f>_xlfn.CONCAT("https://fantasy.premierleague.com/api/entry/",eliteRank[[#This Row],[elite]],"/")</f>
        <v>https://fantasy.premierleague.com/api/entry/340888/</v>
      </c>
      <c r="S5155">
        <v>1051489</v>
      </c>
      <c r="T5155" t="str">
        <f>_xlfn.CONCAT("https://fantasy.premierleague.com/api/entry/",randomRank[[#This Row],[random]],"/")</f>
        <v>https://fantasy.premierleague.com/api/entry/1051489/</v>
      </c>
    </row>
    <row r="5156" spans="1:20" x14ac:dyDescent="0.25">
      <c r="A5156" s="3">
        <v>341268</v>
      </c>
      <c r="C5156">
        <v>1051833</v>
      </c>
      <c r="H5156" s="7">
        <v>341268</v>
      </c>
      <c r="I5156" t="str">
        <f t="shared" si="160"/>
        <v>https://fantasy.premierleague.com/api/entry/341268/history/</v>
      </c>
      <c r="K5156">
        <v>1051833</v>
      </c>
      <c r="L5156" t="str">
        <f t="shared" si="161"/>
        <v>https://fantasy.premierleague.com/api/entry/1051833/history/</v>
      </c>
      <c r="P5156" s="7">
        <v>341268</v>
      </c>
      <c r="Q5156" t="str">
        <f>_xlfn.CONCAT("https://fantasy.premierleague.com/api/entry/",eliteRank[[#This Row],[elite]],"/")</f>
        <v>https://fantasy.premierleague.com/api/entry/341268/</v>
      </c>
      <c r="S5156">
        <v>1051833</v>
      </c>
      <c r="T5156" t="str">
        <f>_xlfn.CONCAT("https://fantasy.premierleague.com/api/entry/",randomRank[[#This Row],[random]],"/")</f>
        <v>https://fantasy.premierleague.com/api/entry/1051833/</v>
      </c>
    </row>
    <row r="5157" spans="1:20" x14ac:dyDescent="0.25">
      <c r="A5157" s="4">
        <v>341278</v>
      </c>
      <c r="C5157">
        <v>1052656</v>
      </c>
      <c r="H5157" s="8">
        <v>341278</v>
      </c>
      <c r="I5157" t="str">
        <f t="shared" si="160"/>
        <v>https://fantasy.premierleague.com/api/entry/341278/history/</v>
      </c>
      <c r="K5157">
        <v>1052656</v>
      </c>
      <c r="L5157" t="str">
        <f t="shared" si="161"/>
        <v>https://fantasy.premierleague.com/api/entry/1052656/history/</v>
      </c>
      <c r="P5157" s="8">
        <v>341278</v>
      </c>
      <c r="Q5157" t="str">
        <f>_xlfn.CONCAT("https://fantasy.premierleague.com/api/entry/",eliteRank[[#This Row],[elite]],"/")</f>
        <v>https://fantasy.premierleague.com/api/entry/341278/</v>
      </c>
      <c r="S5157">
        <v>1052656</v>
      </c>
      <c r="T5157" t="str">
        <f>_xlfn.CONCAT("https://fantasy.premierleague.com/api/entry/",randomRank[[#This Row],[random]],"/")</f>
        <v>https://fantasy.premierleague.com/api/entry/1052656/</v>
      </c>
    </row>
    <row r="5158" spans="1:20" x14ac:dyDescent="0.25">
      <c r="A5158" s="3">
        <v>341510</v>
      </c>
      <c r="C5158">
        <v>1053324</v>
      </c>
      <c r="H5158" s="7">
        <v>341510</v>
      </c>
      <c r="I5158" t="str">
        <f t="shared" si="160"/>
        <v>https://fantasy.premierleague.com/api/entry/341510/history/</v>
      </c>
      <c r="K5158">
        <v>1053324</v>
      </c>
      <c r="L5158" t="str">
        <f t="shared" si="161"/>
        <v>https://fantasy.premierleague.com/api/entry/1053324/history/</v>
      </c>
      <c r="P5158" s="7">
        <v>341510</v>
      </c>
      <c r="Q5158" t="str">
        <f>_xlfn.CONCAT("https://fantasy.premierleague.com/api/entry/",eliteRank[[#This Row],[elite]],"/")</f>
        <v>https://fantasy.premierleague.com/api/entry/341510/</v>
      </c>
      <c r="S5158">
        <v>1053324</v>
      </c>
      <c r="T5158" t="str">
        <f>_xlfn.CONCAT("https://fantasy.premierleague.com/api/entry/",randomRank[[#This Row],[random]],"/")</f>
        <v>https://fantasy.premierleague.com/api/entry/1053324/</v>
      </c>
    </row>
    <row r="5159" spans="1:20" x14ac:dyDescent="0.25">
      <c r="A5159" s="4">
        <v>341528</v>
      </c>
      <c r="C5159">
        <v>1053634</v>
      </c>
      <c r="H5159" s="8">
        <v>341528</v>
      </c>
      <c r="I5159" t="str">
        <f t="shared" si="160"/>
        <v>https://fantasy.premierleague.com/api/entry/341528/history/</v>
      </c>
      <c r="K5159">
        <v>1053634</v>
      </c>
      <c r="L5159" t="str">
        <f t="shared" si="161"/>
        <v>https://fantasy.premierleague.com/api/entry/1053634/history/</v>
      </c>
      <c r="P5159" s="8">
        <v>341528</v>
      </c>
      <c r="Q5159" t="str">
        <f>_xlfn.CONCAT("https://fantasy.premierleague.com/api/entry/",eliteRank[[#This Row],[elite]],"/")</f>
        <v>https://fantasy.premierleague.com/api/entry/341528/</v>
      </c>
      <c r="S5159">
        <v>1053634</v>
      </c>
      <c r="T5159" t="str">
        <f>_xlfn.CONCAT("https://fantasy.premierleague.com/api/entry/",randomRank[[#This Row],[random]],"/")</f>
        <v>https://fantasy.premierleague.com/api/entry/1053634/</v>
      </c>
    </row>
    <row r="5160" spans="1:20" x14ac:dyDescent="0.25">
      <c r="A5160" s="3">
        <v>341776</v>
      </c>
      <c r="C5160">
        <v>1053653</v>
      </c>
      <c r="H5160" s="7">
        <v>341776</v>
      </c>
      <c r="I5160" t="str">
        <f t="shared" si="160"/>
        <v>https://fantasy.premierleague.com/api/entry/341776/history/</v>
      </c>
      <c r="K5160">
        <v>1053653</v>
      </c>
      <c r="L5160" t="str">
        <f t="shared" si="161"/>
        <v>https://fantasy.premierleague.com/api/entry/1053653/history/</v>
      </c>
      <c r="P5160" s="7">
        <v>341776</v>
      </c>
      <c r="Q5160" t="str">
        <f>_xlfn.CONCAT("https://fantasy.premierleague.com/api/entry/",eliteRank[[#This Row],[elite]],"/")</f>
        <v>https://fantasy.premierleague.com/api/entry/341776/</v>
      </c>
      <c r="S5160">
        <v>1053653</v>
      </c>
      <c r="T5160" t="str">
        <f>_xlfn.CONCAT("https://fantasy.premierleague.com/api/entry/",randomRank[[#This Row],[random]],"/")</f>
        <v>https://fantasy.premierleague.com/api/entry/1053653/</v>
      </c>
    </row>
    <row r="5161" spans="1:20" x14ac:dyDescent="0.25">
      <c r="A5161" s="4">
        <v>342037</v>
      </c>
      <c r="C5161">
        <v>1054035</v>
      </c>
      <c r="H5161" s="8">
        <v>342037</v>
      </c>
      <c r="I5161" t="str">
        <f t="shared" si="160"/>
        <v>https://fantasy.premierleague.com/api/entry/342037/history/</v>
      </c>
      <c r="K5161">
        <v>1054035</v>
      </c>
      <c r="L5161" t="str">
        <f t="shared" si="161"/>
        <v>https://fantasy.premierleague.com/api/entry/1054035/history/</v>
      </c>
      <c r="P5161" s="8">
        <v>342037</v>
      </c>
      <c r="Q5161" t="str">
        <f>_xlfn.CONCAT("https://fantasy.premierleague.com/api/entry/",eliteRank[[#This Row],[elite]],"/")</f>
        <v>https://fantasy.premierleague.com/api/entry/342037/</v>
      </c>
      <c r="S5161">
        <v>1054035</v>
      </c>
      <c r="T5161" t="str">
        <f>_xlfn.CONCAT("https://fantasy.premierleague.com/api/entry/",randomRank[[#This Row],[random]],"/")</f>
        <v>https://fantasy.premierleague.com/api/entry/1054035/</v>
      </c>
    </row>
    <row r="5162" spans="1:20" x14ac:dyDescent="0.25">
      <c r="A5162" s="3">
        <v>342644</v>
      </c>
      <c r="C5162">
        <v>1054238</v>
      </c>
      <c r="H5162" s="7">
        <v>342644</v>
      </c>
      <c r="I5162" t="str">
        <f t="shared" si="160"/>
        <v>https://fantasy.premierleague.com/api/entry/342644/history/</v>
      </c>
      <c r="K5162">
        <v>1054238</v>
      </c>
      <c r="L5162" t="str">
        <f t="shared" si="161"/>
        <v>https://fantasy.premierleague.com/api/entry/1054238/history/</v>
      </c>
      <c r="P5162" s="7">
        <v>342644</v>
      </c>
      <c r="Q5162" t="str">
        <f>_xlfn.CONCAT("https://fantasy.premierleague.com/api/entry/",eliteRank[[#This Row],[elite]],"/")</f>
        <v>https://fantasy.premierleague.com/api/entry/342644/</v>
      </c>
      <c r="S5162">
        <v>1054238</v>
      </c>
      <c r="T5162" t="str">
        <f>_xlfn.CONCAT("https://fantasy.premierleague.com/api/entry/",randomRank[[#This Row],[random]],"/")</f>
        <v>https://fantasy.premierleague.com/api/entry/1054238/</v>
      </c>
    </row>
    <row r="5163" spans="1:20" x14ac:dyDescent="0.25">
      <c r="A5163" s="4">
        <v>342732</v>
      </c>
      <c r="C5163">
        <v>1054690</v>
      </c>
      <c r="H5163" s="8">
        <v>342732</v>
      </c>
      <c r="I5163" t="str">
        <f t="shared" si="160"/>
        <v>https://fantasy.premierleague.com/api/entry/342732/history/</v>
      </c>
      <c r="K5163">
        <v>1054690</v>
      </c>
      <c r="L5163" t="str">
        <f t="shared" si="161"/>
        <v>https://fantasy.premierleague.com/api/entry/1054690/history/</v>
      </c>
      <c r="P5163" s="8">
        <v>342732</v>
      </c>
      <c r="Q5163" t="str">
        <f>_xlfn.CONCAT("https://fantasy.premierleague.com/api/entry/",eliteRank[[#This Row],[elite]],"/")</f>
        <v>https://fantasy.premierleague.com/api/entry/342732/</v>
      </c>
      <c r="S5163">
        <v>1054690</v>
      </c>
      <c r="T5163" t="str">
        <f>_xlfn.CONCAT("https://fantasy.premierleague.com/api/entry/",randomRank[[#This Row],[random]],"/")</f>
        <v>https://fantasy.premierleague.com/api/entry/1054690/</v>
      </c>
    </row>
    <row r="5164" spans="1:20" x14ac:dyDescent="0.25">
      <c r="A5164" s="3">
        <v>342760</v>
      </c>
      <c r="C5164">
        <v>1054949</v>
      </c>
      <c r="H5164" s="7">
        <v>342760</v>
      </c>
      <c r="I5164" t="str">
        <f t="shared" si="160"/>
        <v>https://fantasy.premierleague.com/api/entry/342760/history/</v>
      </c>
      <c r="K5164">
        <v>1054949</v>
      </c>
      <c r="L5164" t="str">
        <f t="shared" si="161"/>
        <v>https://fantasy.premierleague.com/api/entry/1054949/history/</v>
      </c>
      <c r="P5164" s="7">
        <v>342760</v>
      </c>
      <c r="Q5164" t="str">
        <f>_xlfn.CONCAT("https://fantasy.premierleague.com/api/entry/",eliteRank[[#This Row],[elite]],"/")</f>
        <v>https://fantasy.premierleague.com/api/entry/342760/</v>
      </c>
      <c r="S5164">
        <v>1054949</v>
      </c>
      <c r="T5164" t="str">
        <f>_xlfn.CONCAT("https://fantasy.premierleague.com/api/entry/",randomRank[[#This Row],[random]],"/")</f>
        <v>https://fantasy.premierleague.com/api/entry/1054949/</v>
      </c>
    </row>
    <row r="5165" spans="1:20" x14ac:dyDescent="0.25">
      <c r="A5165" s="4">
        <v>343032</v>
      </c>
      <c r="C5165">
        <v>1055168</v>
      </c>
      <c r="H5165" s="8">
        <v>343032</v>
      </c>
      <c r="I5165" t="str">
        <f t="shared" si="160"/>
        <v>https://fantasy.premierleague.com/api/entry/343032/history/</v>
      </c>
      <c r="K5165">
        <v>1055168</v>
      </c>
      <c r="L5165" t="str">
        <f t="shared" si="161"/>
        <v>https://fantasy.premierleague.com/api/entry/1055168/history/</v>
      </c>
      <c r="P5165" s="8">
        <v>343032</v>
      </c>
      <c r="Q5165" t="str">
        <f>_xlfn.CONCAT("https://fantasy.premierleague.com/api/entry/",eliteRank[[#This Row],[elite]],"/")</f>
        <v>https://fantasy.premierleague.com/api/entry/343032/</v>
      </c>
      <c r="S5165">
        <v>1055168</v>
      </c>
      <c r="T5165" t="str">
        <f>_xlfn.CONCAT("https://fantasy.premierleague.com/api/entry/",randomRank[[#This Row],[random]],"/")</f>
        <v>https://fantasy.premierleague.com/api/entry/1055168/</v>
      </c>
    </row>
    <row r="5166" spans="1:20" x14ac:dyDescent="0.25">
      <c r="A5166" s="3">
        <v>343367</v>
      </c>
      <c r="C5166">
        <v>1055778</v>
      </c>
      <c r="H5166" s="7">
        <v>343367</v>
      </c>
      <c r="I5166" t="str">
        <f t="shared" si="160"/>
        <v>https://fantasy.premierleague.com/api/entry/343367/history/</v>
      </c>
      <c r="K5166">
        <v>1055778</v>
      </c>
      <c r="L5166" t="str">
        <f t="shared" si="161"/>
        <v>https://fantasy.premierleague.com/api/entry/1055778/history/</v>
      </c>
      <c r="P5166" s="7">
        <v>343367</v>
      </c>
      <c r="Q5166" t="str">
        <f>_xlfn.CONCAT("https://fantasy.premierleague.com/api/entry/",eliteRank[[#This Row],[elite]],"/")</f>
        <v>https://fantasy.premierleague.com/api/entry/343367/</v>
      </c>
      <c r="S5166">
        <v>1055778</v>
      </c>
      <c r="T5166" t="str">
        <f>_xlfn.CONCAT("https://fantasy.premierleague.com/api/entry/",randomRank[[#This Row],[random]],"/")</f>
        <v>https://fantasy.premierleague.com/api/entry/1055778/</v>
      </c>
    </row>
    <row r="5167" spans="1:20" x14ac:dyDescent="0.25">
      <c r="A5167" s="4">
        <v>343706</v>
      </c>
      <c r="C5167">
        <v>1056217</v>
      </c>
      <c r="H5167" s="8">
        <v>343706</v>
      </c>
      <c r="I5167" t="str">
        <f t="shared" si="160"/>
        <v>https://fantasy.premierleague.com/api/entry/343706/history/</v>
      </c>
      <c r="K5167">
        <v>1056217</v>
      </c>
      <c r="L5167" t="str">
        <f t="shared" si="161"/>
        <v>https://fantasy.premierleague.com/api/entry/1056217/history/</v>
      </c>
      <c r="P5167" s="8">
        <v>343706</v>
      </c>
      <c r="Q5167" t="str">
        <f>_xlfn.CONCAT("https://fantasy.premierleague.com/api/entry/",eliteRank[[#This Row],[elite]],"/")</f>
        <v>https://fantasy.premierleague.com/api/entry/343706/</v>
      </c>
      <c r="S5167">
        <v>1056217</v>
      </c>
      <c r="T5167" t="str">
        <f>_xlfn.CONCAT("https://fantasy.premierleague.com/api/entry/",randomRank[[#This Row],[random]],"/")</f>
        <v>https://fantasy.premierleague.com/api/entry/1056217/</v>
      </c>
    </row>
    <row r="5168" spans="1:20" x14ac:dyDescent="0.25">
      <c r="A5168" s="3">
        <v>343943</v>
      </c>
      <c r="C5168">
        <v>1057095</v>
      </c>
      <c r="H5168" s="7">
        <v>343943</v>
      </c>
      <c r="I5168" t="str">
        <f t="shared" si="160"/>
        <v>https://fantasy.premierleague.com/api/entry/343943/history/</v>
      </c>
      <c r="K5168">
        <v>1057095</v>
      </c>
      <c r="L5168" t="str">
        <f t="shared" si="161"/>
        <v>https://fantasy.premierleague.com/api/entry/1057095/history/</v>
      </c>
      <c r="P5168" s="7">
        <v>343943</v>
      </c>
      <c r="Q5168" t="str">
        <f>_xlfn.CONCAT("https://fantasy.premierleague.com/api/entry/",eliteRank[[#This Row],[elite]],"/")</f>
        <v>https://fantasy.premierleague.com/api/entry/343943/</v>
      </c>
      <c r="S5168">
        <v>1057095</v>
      </c>
      <c r="T5168" t="str">
        <f>_xlfn.CONCAT("https://fantasy.premierleague.com/api/entry/",randomRank[[#This Row],[random]],"/")</f>
        <v>https://fantasy.premierleague.com/api/entry/1057095/</v>
      </c>
    </row>
    <row r="5169" spans="1:20" x14ac:dyDescent="0.25">
      <c r="A5169" s="4">
        <v>344076</v>
      </c>
      <c r="C5169">
        <v>1057354</v>
      </c>
      <c r="H5169" s="8">
        <v>344076</v>
      </c>
      <c r="I5169" t="str">
        <f t="shared" si="160"/>
        <v>https://fantasy.premierleague.com/api/entry/344076/history/</v>
      </c>
      <c r="K5169">
        <v>1057354</v>
      </c>
      <c r="L5169" t="str">
        <f t="shared" si="161"/>
        <v>https://fantasy.premierleague.com/api/entry/1057354/history/</v>
      </c>
      <c r="P5169" s="8">
        <v>344076</v>
      </c>
      <c r="Q5169" t="str">
        <f>_xlfn.CONCAT("https://fantasy.premierleague.com/api/entry/",eliteRank[[#This Row],[elite]],"/")</f>
        <v>https://fantasy.premierleague.com/api/entry/344076/</v>
      </c>
      <c r="S5169">
        <v>1057354</v>
      </c>
      <c r="T5169" t="str">
        <f>_xlfn.CONCAT("https://fantasy.premierleague.com/api/entry/",randomRank[[#This Row],[random]],"/")</f>
        <v>https://fantasy.premierleague.com/api/entry/1057354/</v>
      </c>
    </row>
    <row r="5170" spans="1:20" x14ac:dyDescent="0.25">
      <c r="A5170" s="3">
        <v>344442</v>
      </c>
      <c r="C5170">
        <v>1057837</v>
      </c>
      <c r="H5170" s="7">
        <v>344442</v>
      </c>
      <c r="I5170" t="str">
        <f t="shared" si="160"/>
        <v>https://fantasy.premierleague.com/api/entry/344442/history/</v>
      </c>
      <c r="K5170">
        <v>1057837</v>
      </c>
      <c r="L5170" t="str">
        <f t="shared" si="161"/>
        <v>https://fantasy.premierleague.com/api/entry/1057837/history/</v>
      </c>
      <c r="P5170" s="7">
        <v>344442</v>
      </c>
      <c r="Q5170" t="str">
        <f>_xlfn.CONCAT("https://fantasy.premierleague.com/api/entry/",eliteRank[[#This Row],[elite]],"/")</f>
        <v>https://fantasy.premierleague.com/api/entry/344442/</v>
      </c>
      <c r="S5170">
        <v>1057837</v>
      </c>
      <c r="T5170" t="str">
        <f>_xlfn.CONCAT("https://fantasy.premierleague.com/api/entry/",randomRank[[#This Row],[random]],"/")</f>
        <v>https://fantasy.premierleague.com/api/entry/1057837/</v>
      </c>
    </row>
    <row r="5171" spans="1:20" x14ac:dyDescent="0.25">
      <c r="A5171" s="4">
        <v>344577</v>
      </c>
      <c r="C5171">
        <v>1057871</v>
      </c>
      <c r="H5171" s="8">
        <v>344577</v>
      </c>
      <c r="I5171" t="str">
        <f t="shared" si="160"/>
        <v>https://fantasy.premierleague.com/api/entry/344577/history/</v>
      </c>
      <c r="K5171">
        <v>1057871</v>
      </c>
      <c r="L5171" t="str">
        <f t="shared" si="161"/>
        <v>https://fantasy.premierleague.com/api/entry/1057871/history/</v>
      </c>
      <c r="P5171" s="8">
        <v>344577</v>
      </c>
      <c r="Q5171" t="str">
        <f>_xlfn.CONCAT("https://fantasy.premierleague.com/api/entry/",eliteRank[[#This Row],[elite]],"/")</f>
        <v>https://fantasy.premierleague.com/api/entry/344577/</v>
      </c>
      <c r="S5171">
        <v>1057871</v>
      </c>
      <c r="T5171" t="str">
        <f>_xlfn.CONCAT("https://fantasy.premierleague.com/api/entry/",randomRank[[#This Row],[random]],"/")</f>
        <v>https://fantasy.premierleague.com/api/entry/1057871/</v>
      </c>
    </row>
    <row r="5172" spans="1:20" x14ac:dyDescent="0.25">
      <c r="A5172" s="3">
        <v>344762</v>
      </c>
      <c r="C5172">
        <v>1057891</v>
      </c>
      <c r="H5172" s="7">
        <v>344762</v>
      </c>
      <c r="I5172" t="str">
        <f t="shared" si="160"/>
        <v>https://fantasy.premierleague.com/api/entry/344762/history/</v>
      </c>
      <c r="K5172">
        <v>1057891</v>
      </c>
      <c r="L5172" t="str">
        <f t="shared" si="161"/>
        <v>https://fantasy.premierleague.com/api/entry/1057891/history/</v>
      </c>
      <c r="P5172" s="7">
        <v>344762</v>
      </c>
      <c r="Q5172" t="str">
        <f>_xlfn.CONCAT("https://fantasy.premierleague.com/api/entry/",eliteRank[[#This Row],[elite]],"/")</f>
        <v>https://fantasy.premierleague.com/api/entry/344762/</v>
      </c>
      <c r="S5172">
        <v>1057891</v>
      </c>
      <c r="T5172" t="str">
        <f>_xlfn.CONCAT("https://fantasy.premierleague.com/api/entry/",randomRank[[#This Row],[random]],"/")</f>
        <v>https://fantasy.premierleague.com/api/entry/1057891/</v>
      </c>
    </row>
    <row r="5173" spans="1:20" x14ac:dyDescent="0.25">
      <c r="A5173" s="4">
        <v>345148</v>
      </c>
      <c r="C5173">
        <v>1058204</v>
      </c>
      <c r="H5173" s="8">
        <v>345148</v>
      </c>
      <c r="I5173" t="str">
        <f t="shared" si="160"/>
        <v>https://fantasy.premierleague.com/api/entry/345148/history/</v>
      </c>
      <c r="K5173">
        <v>1058204</v>
      </c>
      <c r="L5173" t="str">
        <f t="shared" si="161"/>
        <v>https://fantasy.premierleague.com/api/entry/1058204/history/</v>
      </c>
      <c r="P5173" s="8">
        <v>345148</v>
      </c>
      <c r="Q5173" t="str">
        <f>_xlfn.CONCAT("https://fantasy.premierleague.com/api/entry/",eliteRank[[#This Row],[elite]],"/")</f>
        <v>https://fantasy.premierleague.com/api/entry/345148/</v>
      </c>
      <c r="S5173">
        <v>1058204</v>
      </c>
      <c r="T5173" t="str">
        <f>_xlfn.CONCAT("https://fantasy.premierleague.com/api/entry/",randomRank[[#This Row],[random]],"/")</f>
        <v>https://fantasy.premierleague.com/api/entry/1058204/</v>
      </c>
    </row>
    <row r="5174" spans="1:20" x14ac:dyDescent="0.25">
      <c r="A5174" s="3">
        <v>345497</v>
      </c>
      <c r="C5174">
        <v>1058878</v>
      </c>
      <c r="H5174" s="7">
        <v>345497</v>
      </c>
      <c r="I5174" t="str">
        <f t="shared" si="160"/>
        <v>https://fantasy.premierleague.com/api/entry/345497/history/</v>
      </c>
      <c r="K5174">
        <v>1058878</v>
      </c>
      <c r="L5174" t="str">
        <f t="shared" si="161"/>
        <v>https://fantasy.premierleague.com/api/entry/1058878/history/</v>
      </c>
      <c r="P5174" s="7">
        <v>345497</v>
      </c>
      <c r="Q5174" t="str">
        <f>_xlfn.CONCAT("https://fantasy.premierleague.com/api/entry/",eliteRank[[#This Row],[elite]],"/")</f>
        <v>https://fantasy.premierleague.com/api/entry/345497/</v>
      </c>
      <c r="S5174">
        <v>1058878</v>
      </c>
      <c r="T5174" t="str">
        <f>_xlfn.CONCAT("https://fantasy.premierleague.com/api/entry/",randomRank[[#This Row],[random]],"/")</f>
        <v>https://fantasy.premierleague.com/api/entry/1058878/</v>
      </c>
    </row>
    <row r="5175" spans="1:20" x14ac:dyDescent="0.25">
      <c r="A5175" s="4">
        <v>345567</v>
      </c>
      <c r="C5175">
        <v>1060316</v>
      </c>
      <c r="H5175" s="8">
        <v>345567</v>
      </c>
      <c r="I5175" t="str">
        <f t="shared" si="160"/>
        <v>https://fantasy.premierleague.com/api/entry/345567/history/</v>
      </c>
      <c r="K5175">
        <v>1060316</v>
      </c>
      <c r="L5175" t="str">
        <f t="shared" si="161"/>
        <v>https://fantasy.premierleague.com/api/entry/1060316/history/</v>
      </c>
      <c r="P5175" s="8">
        <v>345567</v>
      </c>
      <c r="Q5175" t="str">
        <f>_xlfn.CONCAT("https://fantasy.premierleague.com/api/entry/",eliteRank[[#This Row],[elite]],"/")</f>
        <v>https://fantasy.premierleague.com/api/entry/345567/</v>
      </c>
      <c r="S5175">
        <v>1060316</v>
      </c>
      <c r="T5175" t="str">
        <f>_xlfn.CONCAT("https://fantasy.premierleague.com/api/entry/",randomRank[[#This Row],[random]],"/")</f>
        <v>https://fantasy.premierleague.com/api/entry/1060316/</v>
      </c>
    </row>
    <row r="5176" spans="1:20" x14ac:dyDescent="0.25">
      <c r="A5176" s="3">
        <v>345750</v>
      </c>
      <c r="C5176">
        <v>1061221</v>
      </c>
      <c r="H5176" s="7">
        <v>345750</v>
      </c>
      <c r="I5176" t="str">
        <f t="shared" si="160"/>
        <v>https://fantasy.premierleague.com/api/entry/345750/history/</v>
      </c>
      <c r="K5176">
        <v>1061221</v>
      </c>
      <c r="L5176" t="str">
        <f t="shared" si="161"/>
        <v>https://fantasy.premierleague.com/api/entry/1061221/history/</v>
      </c>
      <c r="P5176" s="7">
        <v>345750</v>
      </c>
      <c r="Q5176" t="str">
        <f>_xlfn.CONCAT("https://fantasy.premierleague.com/api/entry/",eliteRank[[#This Row],[elite]],"/")</f>
        <v>https://fantasy.premierleague.com/api/entry/345750/</v>
      </c>
      <c r="S5176">
        <v>1061221</v>
      </c>
      <c r="T5176" t="str">
        <f>_xlfn.CONCAT("https://fantasy.premierleague.com/api/entry/",randomRank[[#This Row],[random]],"/")</f>
        <v>https://fantasy.premierleague.com/api/entry/1061221/</v>
      </c>
    </row>
    <row r="5177" spans="1:20" x14ac:dyDescent="0.25">
      <c r="A5177" s="4">
        <v>345979</v>
      </c>
      <c r="C5177">
        <v>1061545</v>
      </c>
      <c r="H5177" s="8">
        <v>345979</v>
      </c>
      <c r="I5177" t="str">
        <f t="shared" si="160"/>
        <v>https://fantasy.premierleague.com/api/entry/345979/history/</v>
      </c>
      <c r="K5177">
        <v>1061545</v>
      </c>
      <c r="L5177" t="str">
        <f t="shared" si="161"/>
        <v>https://fantasy.premierleague.com/api/entry/1061545/history/</v>
      </c>
      <c r="P5177" s="8">
        <v>345979</v>
      </c>
      <c r="Q5177" t="str">
        <f>_xlfn.CONCAT("https://fantasy.premierleague.com/api/entry/",eliteRank[[#This Row],[elite]],"/")</f>
        <v>https://fantasy.premierleague.com/api/entry/345979/</v>
      </c>
      <c r="S5177">
        <v>1061545</v>
      </c>
      <c r="T5177" t="str">
        <f>_xlfn.CONCAT("https://fantasy.premierleague.com/api/entry/",randomRank[[#This Row],[random]],"/")</f>
        <v>https://fantasy.premierleague.com/api/entry/1061545/</v>
      </c>
    </row>
    <row r="5178" spans="1:20" x14ac:dyDescent="0.25">
      <c r="A5178" s="3">
        <v>346094</v>
      </c>
      <c r="C5178">
        <v>1061590</v>
      </c>
      <c r="H5178" s="7">
        <v>346094</v>
      </c>
      <c r="I5178" t="str">
        <f t="shared" si="160"/>
        <v>https://fantasy.premierleague.com/api/entry/346094/history/</v>
      </c>
      <c r="K5178">
        <v>1061590</v>
      </c>
      <c r="L5178" t="str">
        <f t="shared" si="161"/>
        <v>https://fantasy.premierleague.com/api/entry/1061590/history/</v>
      </c>
      <c r="P5178" s="7">
        <v>346094</v>
      </c>
      <c r="Q5178" t="str">
        <f>_xlfn.CONCAT("https://fantasy.premierleague.com/api/entry/",eliteRank[[#This Row],[elite]],"/")</f>
        <v>https://fantasy.premierleague.com/api/entry/346094/</v>
      </c>
      <c r="S5178">
        <v>1061590</v>
      </c>
      <c r="T5178" t="str">
        <f>_xlfn.CONCAT("https://fantasy.premierleague.com/api/entry/",randomRank[[#This Row],[random]],"/")</f>
        <v>https://fantasy.premierleague.com/api/entry/1061590/</v>
      </c>
    </row>
    <row r="5179" spans="1:20" x14ac:dyDescent="0.25">
      <c r="A5179" s="4">
        <v>346189</v>
      </c>
      <c r="C5179">
        <v>1061804</v>
      </c>
      <c r="H5179" s="8">
        <v>346189</v>
      </c>
      <c r="I5179" t="str">
        <f t="shared" si="160"/>
        <v>https://fantasy.premierleague.com/api/entry/346189/history/</v>
      </c>
      <c r="K5179">
        <v>1061804</v>
      </c>
      <c r="L5179" t="str">
        <f t="shared" si="161"/>
        <v>https://fantasy.premierleague.com/api/entry/1061804/history/</v>
      </c>
      <c r="P5179" s="8">
        <v>346189</v>
      </c>
      <c r="Q5179" t="str">
        <f>_xlfn.CONCAT("https://fantasy.premierleague.com/api/entry/",eliteRank[[#This Row],[elite]],"/")</f>
        <v>https://fantasy.premierleague.com/api/entry/346189/</v>
      </c>
      <c r="S5179">
        <v>1061804</v>
      </c>
      <c r="T5179" t="str">
        <f>_xlfn.CONCAT("https://fantasy.premierleague.com/api/entry/",randomRank[[#This Row],[random]],"/")</f>
        <v>https://fantasy.premierleague.com/api/entry/1061804/</v>
      </c>
    </row>
    <row r="5180" spans="1:20" x14ac:dyDescent="0.25">
      <c r="A5180" s="3">
        <v>346299</v>
      </c>
      <c r="C5180">
        <v>1062087</v>
      </c>
      <c r="H5180" s="7">
        <v>346299</v>
      </c>
      <c r="I5180" t="str">
        <f t="shared" si="160"/>
        <v>https://fantasy.premierleague.com/api/entry/346299/history/</v>
      </c>
      <c r="K5180">
        <v>1062087</v>
      </c>
      <c r="L5180" t="str">
        <f t="shared" si="161"/>
        <v>https://fantasy.premierleague.com/api/entry/1062087/history/</v>
      </c>
      <c r="P5180" s="7">
        <v>346299</v>
      </c>
      <c r="Q5180" t="str">
        <f>_xlfn.CONCAT("https://fantasy.premierleague.com/api/entry/",eliteRank[[#This Row],[elite]],"/")</f>
        <v>https://fantasy.premierleague.com/api/entry/346299/</v>
      </c>
      <c r="S5180">
        <v>1062087</v>
      </c>
      <c r="T5180" t="str">
        <f>_xlfn.CONCAT("https://fantasy.premierleague.com/api/entry/",randomRank[[#This Row],[random]],"/")</f>
        <v>https://fantasy.premierleague.com/api/entry/1062087/</v>
      </c>
    </row>
    <row r="5181" spans="1:20" x14ac:dyDescent="0.25">
      <c r="A5181" s="4">
        <v>346591</v>
      </c>
      <c r="C5181">
        <v>1062175</v>
      </c>
      <c r="H5181" s="8">
        <v>346591</v>
      </c>
      <c r="I5181" t="str">
        <f t="shared" si="160"/>
        <v>https://fantasy.premierleague.com/api/entry/346591/history/</v>
      </c>
      <c r="K5181">
        <v>1062175</v>
      </c>
      <c r="L5181" t="str">
        <f t="shared" si="161"/>
        <v>https://fantasy.premierleague.com/api/entry/1062175/history/</v>
      </c>
      <c r="P5181" s="8">
        <v>346591</v>
      </c>
      <c r="Q5181" t="str">
        <f>_xlfn.CONCAT("https://fantasy.premierleague.com/api/entry/",eliteRank[[#This Row],[elite]],"/")</f>
        <v>https://fantasy.premierleague.com/api/entry/346591/</v>
      </c>
      <c r="S5181">
        <v>1062175</v>
      </c>
      <c r="T5181" t="str">
        <f>_xlfn.CONCAT("https://fantasy.premierleague.com/api/entry/",randomRank[[#This Row],[random]],"/")</f>
        <v>https://fantasy.premierleague.com/api/entry/1062175/</v>
      </c>
    </row>
    <row r="5182" spans="1:20" x14ac:dyDescent="0.25">
      <c r="A5182" s="3">
        <v>346708</v>
      </c>
      <c r="C5182">
        <v>1062346</v>
      </c>
      <c r="H5182" s="7">
        <v>346708</v>
      </c>
      <c r="I5182" t="str">
        <f t="shared" si="160"/>
        <v>https://fantasy.premierleague.com/api/entry/346708/history/</v>
      </c>
      <c r="K5182">
        <v>1062346</v>
      </c>
      <c r="L5182" t="str">
        <f t="shared" si="161"/>
        <v>https://fantasy.premierleague.com/api/entry/1062346/history/</v>
      </c>
      <c r="P5182" s="7">
        <v>346708</v>
      </c>
      <c r="Q5182" t="str">
        <f>_xlfn.CONCAT("https://fantasy.premierleague.com/api/entry/",eliteRank[[#This Row],[elite]],"/")</f>
        <v>https://fantasy.premierleague.com/api/entry/346708/</v>
      </c>
      <c r="S5182">
        <v>1062346</v>
      </c>
      <c r="T5182" t="str">
        <f>_xlfn.CONCAT("https://fantasy.premierleague.com/api/entry/",randomRank[[#This Row],[random]],"/")</f>
        <v>https://fantasy.premierleague.com/api/entry/1062346/</v>
      </c>
    </row>
    <row r="5183" spans="1:20" x14ac:dyDescent="0.25">
      <c r="A5183" s="4">
        <v>347115</v>
      </c>
      <c r="C5183">
        <v>1062664</v>
      </c>
      <c r="H5183" s="8">
        <v>347115</v>
      </c>
      <c r="I5183" t="str">
        <f t="shared" si="160"/>
        <v>https://fantasy.premierleague.com/api/entry/347115/history/</v>
      </c>
      <c r="K5183">
        <v>1062664</v>
      </c>
      <c r="L5183" t="str">
        <f t="shared" si="161"/>
        <v>https://fantasy.premierleague.com/api/entry/1062664/history/</v>
      </c>
      <c r="P5183" s="8">
        <v>347115</v>
      </c>
      <c r="Q5183" t="str">
        <f>_xlfn.CONCAT("https://fantasy.premierleague.com/api/entry/",eliteRank[[#This Row],[elite]],"/")</f>
        <v>https://fantasy.premierleague.com/api/entry/347115/</v>
      </c>
      <c r="S5183">
        <v>1062664</v>
      </c>
      <c r="T5183" t="str">
        <f>_xlfn.CONCAT("https://fantasy.premierleague.com/api/entry/",randomRank[[#This Row],[random]],"/")</f>
        <v>https://fantasy.premierleague.com/api/entry/1062664/</v>
      </c>
    </row>
    <row r="5184" spans="1:20" x14ac:dyDescent="0.25">
      <c r="A5184" s="3">
        <v>347161</v>
      </c>
      <c r="C5184">
        <v>1063190</v>
      </c>
      <c r="H5184" s="7">
        <v>347161</v>
      </c>
      <c r="I5184" t="str">
        <f t="shared" si="160"/>
        <v>https://fantasy.premierleague.com/api/entry/347161/history/</v>
      </c>
      <c r="K5184">
        <v>1063190</v>
      </c>
      <c r="L5184" t="str">
        <f t="shared" si="161"/>
        <v>https://fantasy.premierleague.com/api/entry/1063190/history/</v>
      </c>
      <c r="P5184" s="7">
        <v>347161</v>
      </c>
      <c r="Q5184" t="str">
        <f>_xlfn.CONCAT("https://fantasy.premierleague.com/api/entry/",eliteRank[[#This Row],[elite]],"/")</f>
        <v>https://fantasy.premierleague.com/api/entry/347161/</v>
      </c>
      <c r="S5184">
        <v>1063190</v>
      </c>
      <c r="T5184" t="str">
        <f>_xlfn.CONCAT("https://fantasy.premierleague.com/api/entry/",randomRank[[#This Row],[random]],"/")</f>
        <v>https://fantasy.premierleague.com/api/entry/1063190/</v>
      </c>
    </row>
    <row r="5185" spans="1:20" x14ac:dyDescent="0.25">
      <c r="A5185" s="4">
        <v>347317</v>
      </c>
      <c r="C5185">
        <v>1063689</v>
      </c>
      <c r="H5185" s="8">
        <v>347317</v>
      </c>
      <c r="I5185" t="str">
        <f t="shared" si="160"/>
        <v>https://fantasy.premierleague.com/api/entry/347317/history/</v>
      </c>
      <c r="K5185">
        <v>1063689</v>
      </c>
      <c r="L5185" t="str">
        <f t="shared" si="161"/>
        <v>https://fantasy.premierleague.com/api/entry/1063689/history/</v>
      </c>
      <c r="P5185" s="8">
        <v>347317</v>
      </c>
      <c r="Q5185" t="str">
        <f>_xlfn.CONCAT("https://fantasy.premierleague.com/api/entry/",eliteRank[[#This Row],[elite]],"/")</f>
        <v>https://fantasy.premierleague.com/api/entry/347317/</v>
      </c>
      <c r="S5185">
        <v>1063689</v>
      </c>
      <c r="T5185" t="str">
        <f>_xlfn.CONCAT("https://fantasy.premierleague.com/api/entry/",randomRank[[#This Row],[random]],"/")</f>
        <v>https://fantasy.premierleague.com/api/entry/1063689/</v>
      </c>
    </row>
    <row r="5186" spans="1:20" x14ac:dyDescent="0.25">
      <c r="A5186" s="3">
        <v>347549</v>
      </c>
      <c r="C5186">
        <v>1063837</v>
      </c>
      <c r="H5186" s="7">
        <v>347549</v>
      </c>
      <c r="I5186" t="str">
        <f t="shared" ref="I5186:I5249" si="162">"https://fantasy.premierleague.com/api/entry/"&amp;H5186&amp;"/history/"</f>
        <v>https://fantasy.premierleague.com/api/entry/347549/history/</v>
      </c>
      <c r="K5186">
        <v>1063837</v>
      </c>
      <c r="L5186" t="str">
        <f t="shared" ref="L5186:L5249" si="163">"https://fantasy.premierleague.com/api/entry/"&amp;K5186&amp;"/history/"</f>
        <v>https://fantasy.premierleague.com/api/entry/1063837/history/</v>
      </c>
      <c r="P5186" s="7">
        <v>347549</v>
      </c>
      <c r="Q5186" t="str">
        <f>_xlfn.CONCAT("https://fantasy.premierleague.com/api/entry/",eliteRank[[#This Row],[elite]],"/")</f>
        <v>https://fantasy.premierleague.com/api/entry/347549/</v>
      </c>
      <c r="S5186">
        <v>1063837</v>
      </c>
      <c r="T5186" t="str">
        <f>_xlfn.CONCAT("https://fantasy.premierleague.com/api/entry/",randomRank[[#This Row],[random]],"/")</f>
        <v>https://fantasy.premierleague.com/api/entry/1063837/</v>
      </c>
    </row>
    <row r="5187" spans="1:20" x14ac:dyDescent="0.25">
      <c r="A5187" s="4">
        <v>347621</v>
      </c>
      <c r="C5187">
        <v>1063944</v>
      </c>
      <c r="H5187" s="8">
        <v>347621</v>
      </c>
      <c r="I5187" t="str">
        <f t="shared" si="162"/>
        <v>https://fantasy.premierleague.com/api/entry/347621/history/</v>
      </c>
      <c r="K5187">
        <v>1063944</v>
      </c>
      <c r="L5187" t="str">
        <f t="shared" si="163"/>
        <v>https://fantasy.premierleague.com/api/entry/1063944/history/</v>
      </c>
      <c r="P5187" s="8">
        <v>347621</v>
      </c>
      <c r="Q5187" t="str">
        <f>_xlfn.CONCAT("https://fantasy.premierleague.com/api/entry/",eliteRank[[#This Row],[elite]],"/")</f>
        <v>https://fantasy.premierleague.com/api/entry/347621/</v>
      </c>
      <c r="S5187">
        <v>1063944</v>
      </c>
      <c r="T5187" t="str">
        <f>_xlfn.CONCAT("https://fantasy.premierleague.com/api/entry/",randomRank[[#This Row],[random]],"/")</f>
        <v>https://fantasy.premierleague.com/api/entry/1063944/</v>
      </c>
    </row>
    <row r="5188" spans="1:20" x14ac:dyDescent="0.25">
      <c r="A5188" s="3">
        <v>347680</v>
      </c>
      <c r="C5188">
        <v>1064007</v>
      </c>
      <c r="H5188" s="7">
        <v>347680</v>
      </c>
      <c r="I5188" t="str">
        <f t="shared" si="162"/>
        <v>https://fantasy.premierleague.com/api/entry/347680/history/</v>
      </c>
      <c r="K5188">
        <v>1064007</v>
      </c>
      <c r="L5188" t="str">
        <f t="shared" si="163"/>
        <v>https://fantasy.premierleague.com/api/entry/1064007/history/</v>
      </c>
      <c r="P5188" s="7">
        <v>347680</v>
      </c>
      <c r="Q5188" t="str">
        <f>_xlfn.CONCAT("https://fantasy.premierleague.com/api/entry/",eliteRank[[#This Row],[elite]],"/")</f>
        <v>https://fantasy.premierleague.com/api/entry/347680/</v>
      </c>
      <c r="S5188">
        <v>1064007</v>
      </c>
      <c r="T5188" t="str">
        <f>_xlfn.CONCAT("https://fantasy.premierleague.com/api/entry/",randomRank[[#This Row],[random]],"/")</f>
        <v>https://fantasy.premierleague.com/api/entry/1064007/</v>
      </c>
    </row>
    <row r="5189" spans="1:20" x14ac:dyDescent="0.25">
      <c r="A5189" s="4">
        <v>347968</v>
      </c>
      <c r="C5189">
        <v>1065086</v>
      </c>
      <c r="H5189" s="8">
        <v>347968</v>
      </c>
      <c r="I5189" t="str">
        <f t="shared" si="162"/>
        <v>https://fantasy.premierleague.com/api/entry/347968/history/</v>
      </c>
      <c r="K5189">
        <v>1065086</v>
      </c>
      <c r="L5189" t="str">
        <f t="shared" si="163"/>
        <v>https://fantasy.premierleague.com/api/entry/1065086/history/</v>
      </c>
      <c r="P5189" s="8">
        <v>347968</v>
      </c>
      <c r="Q5189" t="str">
        <f>_xlfn.CONCAT("https://fantasy.premierleague.com/api/entry/",eliteRank[[#This Row],[elite]],"/")</f>
        <v>https://fantasy.premierleague.com/api/entry/347968/</v>
      </c>
      <c r="S5189">
        <v>1065086</v>
      </c>
      <c r="T5189" t="str">
        <f>_xlfn.CONCAT("https://fantasy.premierleague.com/api/entry/",randomRank[[#This Row],[random]],"/")</f>
        <v>https://fantasy.premierleague.com/api/entry/1065086/</v>
      </c>
    </row>
    <row r="5190" spans="1:20" x14ac:dyDescent="0.25">
      <c r="A5190" s="3">
        <v>348116</v>
      </c>
      <c r="C5190">
        <v>1065186</v>
      </c>
      <c r="H5190" s="7">
        <v>348116</v>
      </c>
      <c r="I5190" t="str">
        <f t="shared" si="162"/>
        <v>https://fantasy.premierleague.com/api/entry/348116/history/</v>
      </c>
      <c r="K5190">
        <v>1065186</v>
      </c>
      <c r="L5190" t="str">
        <f t="shared" si="163"/>
        <v>https://fantasy.premierleague.com/api/entry/1065186/history/</v>
      </c>
      <c r="P5190" s="7">
        <v>348116</v>
      </c>
      <c r="Q5190" t="str">
        <f>_xlfn.CONCAT("https://fantasy.premierleague.com/api/entry/",eliteRank[[#This Row],[elite]],"/")</f>
        <v>https://fantasy.premierleague.com/api/entry/348116/</v>
      </c>
      <c r="S5190">
        <v>1065186</v>
      </c>
      <c r="T5190" t="str">
        <f>_xlfn.CONCAT("https://fantasy.premierleague.com/api/entry/",randomRank[[#This Row],[random]],"/")</f>
        <v>https://fantasy.premierleague.com/api/entry/1065186/</v>
      </c>
    </row>
    <row r="5191" spans="1:20" x14ac:dyDescent="0.25">
      <c r="A5191" s="4">
        <v>348305</v>
      </c>
      <c r="C5191">
        <v>1066618</v>
      </c>
      <c r="H5191" s="8">
        <v>348305</v>
      </c>
      <c r="I5191" t="str">
        <f t="shared" si="162"/>
        <v>https://fantasy.premierleague.com/api/entry/348305/history/</v>
      </c>
      <c r="K5191">
        <v>1066618</v>
      </c>
      <c r="L5191" t="str">
        <f t="shared" si="163"/>
        <v>https://fantasy.premierleague.com/api/entry/1066618/history/</v>
      </c>
      <c r="P5191" s="8">
        <v>348305</v>
      </c>
      <c r="Q5191" t="str">
        <f>_xlfn.CONCAT("https://fantasy.premierleague.com/api/entry/",eliteRank[[#This Row],[elite]],"/")</f>
        <v>https://fantasy.premierleague.com/api/entry/348305/</v>
      </c>
      <c r="S5191">
        <v>1066618</v>
      </c>
      <c r="T5191" t="str">
        <f>_xlfn.CONCAT("https://fantasy.premierleague.com/api/entry/",randomRank[[#This Row],[random]],"/")</f>
        <v>https://fantasy.premierleague.com/api/entry/1066618/</v>
      </c>
    </row>
    <row r="5192" spans="1:20" x14ac:dyDescent="0.25">
      <c r="A5192" s="3">
        <v>348307</v>
      </c>
      <c r="C5192">
        <v>1066850</v>
      </c>
      <c r="H5192" s="7">
        <v>348307</v>
      </c>
      <c r="I5192" t="str">
        <f t="shared" si="162"/>
        <v>https://fantasy.premierleague.com/api/entry/348307/history/</v>
      </c>
      <c r="K5192">
        <v>1066850</v>
      </c>
      <c r="L5192" t="str">
        <f t="shared" si="163"/>
        <v>https://fantasy.premierleague.com/api/entry/1066850/history/</v>
      </c>
      <c r="P5192" s="7">
        <v>348307</v>
      </c>
      <c r="Q5192" t="str">
        <f>_xlfn.CONCAT("https://fantasy.premierleague.com/api/entry/",eliteRank[[#This Row],[elite]],"/")</f>
        <v>https://fantasy.premierleague.com/api/entry/348307/</v>
      </c>
      <c r="S5192">
        <v>1066850</v>
      </c>
      <c r="T5192" t="str">
        <f>_xlfn.CONCAT("https://fantasy.premierleague.com/api/entry/",randomRank[[#This Row],[random]],"/")</f>
        <v>https://fantasy.premierleague.com/api/entry/1066850/</v>
      </c>
    </row>
    <row r="5193" spans="1:20" x14ac:dyDescent="0.25">
      <c r="A5193" s="4">
        <v>348835</v>
      </c>
      <c r="C5193">
        <v>1067283</v>
      </c>
      <c r="H5193" s="8">
        <v>348835</v>
      </c>
      <c r="I5193" t="str">
        <f t="shared" si="162"/>
        <v>https://fantasy.premierleague.com/api/entry/348835/history/</v>
      </c>
      <c r="K5193">
        <v>1067283</v>
      </c>
      <c r="L5193" t="str">
        <f t="shared" si="163"/>
        <v>https://fantasy.premierleague.com/api/entry/1067283/history/</v>
      </c>
      <c r="P5193" s="8">
        <v>348835</v>
      </c>
      <c r="Q5193" t="str">
        <f>_xlfn.CONCAT("https://fantasy.premierleague.com/api/entry/",eliteRank[[#This Row],[elite]],"/")</f>
        <v>https://fantasy.premierleague.com/api/entry/348835/</v>
      </c>
      <c r="S5193">
        <v>1067283</v>
      </c>
      <c r="T5193" t="str">
        <f>_xlfn.CONCAT("https://fantasy.premierleague.com/api/entry/",randomRank[[#This Row],[random]],"/")</f>
        <v>https://fantasy.premierleague.com/api/entry/1067283/</v>
      </c>
    </row>
    <row r="5194" spans="1:20" x14ac:dyDescent="0.25">
      <c r="A5194" s="3">
        <v>348847</v>
      </c>
      <c r="C5194">
        <v>1068090</v>
      </c>
      <c r="H5194" s="7">
        <v>348847</v>
      </c>
      <c r="I5194" t="str">
        <f t="shared" si="162"/>
        <v>https://fantasy.premierleague.com/api/entry/348847/history/</v>
      </c>
      <c r="K5194">
        <v>1068090</v>
      </c>
      <c r="L5194" t="str">
        <f t="shared" si="163"/>
        <v>https://fantasy.premierleague.com/api/entry/1068090/history/</v>
      </c>
      <c r="P5194" s="7">
        <v>348847</v>
      </c>
      <c r="Q5194" t="str">
        <f>_xlfn.CONCAT("https://fantasy.premierleague.com/api/entry/",eliteRank[[#This Row],[elite]],"/")</f>
        <v>https://fantasy.premierleague.com/api/entry/348847/</v>
      </c>
      <c r="S5194">
        <v>1068090</v>
      </c>
      <c r="T5194" t="str">
        <f>_xlfn.CONCAT("https://fantasy.premierleague.com/api/entry/",randomRank[[#This Row],[random]],"/")</f>
        <v>https://fantasy.premierleague.com/api/entry/1068090/</v>
      </c>
    </row>
    <row r="5195" spans="1:20" x14ac:dyDescent="0.25">
      <c r="A5195" s="4">
        <v>349358</v>
      </c>
      <c r="C5195">
        <v>1068308</v>
      </c>
      <c r="H5195" s="8">
        <v>349358</v>
      </c>
      <c r="I5195" t="str">
        <f t="shared" si="162"/>
        <v>https://fantasy.premierleague.com/api/entry/349358/history/</v>
      </c>
      <c r="K5195">
        <v>1068308</v>
      </c>
      <c r="L5195" t="str">
        <f t="shared" si="163"/>
        <v>https://fantasy.premierleague.com/api/entry/1068308/history/</v>
      </c>
      <c r="P5195" s="8">
        <v>349358</v>
      </c>
      <c r="Q5195" t="str">
        <f>_xlfn.CONCAT("https://fantasy.premierleague.com/api/entry/",eliteRank[[#This Row],[elite]],"/")</f>
        <v>https://fantasy.premierleague.com/api/entry/349358/</v>
      </c>
      <c r="S5195">
        <v>1068308</v>
      </c>
      <c r="T5195" t="str">
        <f>_xlfn.CONCAT("https://fantasy.premierleague.com/api/entry/",randomRank[[#This Row],[random]],"/")</f>
        <v>https://fantasy.premierleague.com/api/entry/1068308/</v>
      </c>
    </row>
    <row r="5196" spans="1:20" x14ac:dyDescent="0.25">
      <c r="A5196" s="3">
        <v>350051</v>
      </c>
      <c r="C5196">
        <v>1069062</v>
      </c>
      <c r="H5196" s="7">
        <v>350051</v>
      </c>
      <c r="I5196" t="str">
        <f t="shared" si="162"/>
        <v>https://fantasy.premierleague.com/api/entry/350051/history/</v>
      </c>
      <c r="K5196">
        <v>1069062</v>
      </c>
      <c r="L5196" t="str">
        <f t="shared" si="163"/>
        <v>https://fantasy.premierleague.com/api/entry/1069062/history/</v>
      </c>
      <c r="P5196" s="7">
        <v>350051</v>
      </c>
      <c r="Q5196" t="str">
        <f>_xlfn.CONCAT("https://fantasy.premierleague.com/api/entry/",eliteRank[[#This Row],[elite]],"/")</f>
        <v>https://fantasy.premierleague.com/api/entry/350051/</v>
      </c>
      <c r="S5196">
        <v>1069062</v>
      </c>
      <c r="T5196" t="str">
        <f>_xlfn.CONCAT("https://fantasy.premierleague.com/api/entry/",randomRank[[#This Row],[random]],"/")</f>
        <v>https://fantasy.premierleague.com/api/entry/1069062/</v>
      </c>
    </row>
    <row r="5197" spans="1:20" x14ac:dyDescent="0.25">
      <c r="A5197" s="4">
        <v>350092</v>
      </c>
      <c r="C5197">
        <v>1069155</v>
      </c>
      <c r="H5197" s="8">
        <v>350092</v>
      </c>
      <c r="I5197" t="str">
        <f t="shared" si="162"/>
        <v>https://fantasy.premierleague.com/api/entry/350092/history/</v>
      </c>
      <c r="K5197">
        <v>1069155</v>
      </c>
      <c r="L5197" t="str">
        <f t="shared" si="163"/>
        <v>https://fantasy.premierleague.com/api/entry/1069155/history/</v>
      </c>
      <c r="P5197" s="8">
        <v>350092</v>
      </c>
      <c r="Q5197" t="str">
        <f>_xlfn.CONCAT("https://fantasy.premierleague.com/api/entry/",eliteRank[[#This Row],[elite]],"/")</f>
        <v>https://fantasy.premierleague.com/api/entry/350092/</v>
      </c>
      <c r="S5197">
        <v>1069155</v>
      </c>
      <c r="T5197" t="str">
        <f>_xlfn.CONCAT("https://fantasy.premierleague.com/api/entry/",randomRank[[#This Row],[random]],"/")</f>
        <v>https://fantasy.premierleague.com/api/entry/1069155/</v>
      </c>
    </row>
    <row r="5198" spans="1:20" x14ac:dyDescent="0.25">
      <c r="A5198" s="3">
        <v>350236</v>
      </c>
      <c r="C5198">
        <v>1069265</v>
      </c>
      <c r="H5198" s="7">
        <v>350236</v>
      </c>
      <c r="I5198" t="str">
        <f t="shared" si="162"/>
        <v>https://fantasy.premierleague.com/api/entry/350236/history/</v>
      </c>
      <c r="K5198">
        <v>1069265</v>
      </c>
      <c r="L5198" t="str">
        <f t="shared" si="163"/>
        <v>https://fantasy.premierleague.com/api/entry/1069265/history/</v>
      </c>
      <c r="P5198" s="7">
        <v>350236</v>
      </c>
      <c r="Q5198" t="str">
        <f>_xlfn.CONCAT("https://fantasy.premierleague.com/api/entry/",eliteRank[[#This Row],[elite]],"/")</f>
        <v>https://fantasy.premierleague.com/api/entry/350236/</v>
      </c>
      <c r="S5198">
        <v>1069265</v>
      </c>
      <c r="T5198" t="str">
        <f>_xlfn.CONCAT("https://fantasy.premierleague.com/api/entry/",randomRank[[#This Row],[random]],"/")</f>
        <v>https://fantasy.premierleague.com/api/entry/1069265/</v>
      </c>
    </row>
    <row r="5199" spans="1:20" x14ac:dyDescent="0.25">
      <c r="A5199" s="4">
        <v>351194</v>
      </c>
      <c r="C5199">
        <v>1069527</v>
      </c>
      <c r="H5199" s="8">
        <v>351194</v>
      </c>
      <c r="I5199" t="str">
        <f t="shared" si="162"/>
        <v>https://fantasy.premierleague.com/api/entry/351194/history/</v>
      </c>
      <c r="K5199">
        <v>1069527</v>
      </c>
      <c r="L5199" t="str">
        <f t="shared" si="163"/>
        <v>https://fantasy.premierleague.com/api/entry/1069527/history/</v>
      </c>
      <c r="P5199" s="8">
        <v>351194</v>
      </c>
      <c r="Q5199" t="str">
        <f>_xlfn.CONCAT("https://fantasy.premierleague.com/api/entry/",eliteRank[[#This Row],[elite]],"/")</f>
        <v>https://fantasy.premierleague.com/api/entry/351194/</v>
      </c>
      <c r="S5199">
        <v>1069527</v>
      </c>
      <c r="T5199" t="str">
        <f>_xlfn.CONCAT("https://fantasy.premierleague.com/api/entry/",randomRank[[#This Row],[random]],"/")</f>
        <v>https://fantasy.premierleague.com/api/entry/1069527/</v>
      </c>
    </row>
    <row r="5200" spans="1:20" x14ac:dyDescent="0.25">
      <c r="A5200" s="3">
        <v>351238</v>
      </c>
      <c r="C5200">
        <v>1070025</v>
      </c>
      <c r="H5200" s="7">
        <v>351238</v>
      </c>
      <c r="I5200" t="str">
        <f t="shared" si="162"/>
        <v>https://fantasy.premierleague.com/api/entry/351238/history/</v>
      </c>
      <c r="K5200">
        <v>1070025</v>
      </c>
      <c r="L5200" t="str">
        <f t="shared" si="163"/>
        <v>https://fantasy.premierleague.com/api/entry/1070025/history/</v>
      </c>
      <c r="P5200" s="7">
        <v>351238</v>
      </c>
      <c r="Q5200" t="str">
        <f>_xlfn.CONCAT("https://fantasy.premierleague.com/api/entry/",eliteRank[[#This Row],[elite]],"/")</f>
        <v>https://fantasy.premierleague.com/api/entry/351238/</v>
      </c>
      <c r="S5200">
        <v>1070025</v>
      </c>
      <c r="T5200" t="str">
        <f>_xlfn.CONCAT("https://fantasy.premierleague.com/api/entry/",randomRank[[#This Row],[random]],"/")</f>
        <v>https://fantasy.premierleague.com/api/entry/1070025/</v>
      </c>
    </row>
    <row r="5201" spans="1:20" x14ac:dyDescent="0.25">
      <c r="A5201" s="4">
        <v>351469</v>
      </c>
      <c r="C5201">
        <v>1070429</v>
      </c>
      <c r="H5201" s="8">
        <v>351469</v>
      </c>
      <c r="I5201" t="str">
        <f t="shared" si="162"/>
        <v>https://fantasy.premierleague.com/api/entry/351469/history/</v>
      </c>
      <c r="K5201">
        <v>1070429</v>
      </c>
      <c r="L5201" t="str">
        <f t="shared" si="163"/>
        <v>https://fantasy.premierleague.com/api/entry/1070429/history/</v>
      </c>
      <c r="P5201" s="8">
        <v>351469</v>
      </c>
      <c r="Q5201" t="str">
        <f>_xlfn.CONCAT("https://fantasy.premierleague.com/api/entry/",eliteRank[[#This Row],[elite]],"/")</f>
        <v>https://fantasy.premierleague.com/api/entry/351469/</v>
      </c>
      <c r="S5201">
        <v>1070429</v>
      </c>
      <c r="T5201" t="str">
        <f>_xlfn.CONCAT("https://fantasy.premierleague.com/api/entry/",randomRank[[#This Row],[random]],"/")</f>
        <v>https://fantasy.premierleague.com/api/entry/1070429/</v>
      </c>
    </row>
    <row r="5202" spans="1:20" x14ac:dyDescent="0.25">
      <c r="A5202" s="3">
        <v>351494</v>
      </c>
      <c r="C5202">
        <v>1070500</v>
      </c>
      <c r="H5202" s="7">
        <v>351494</v>
      </c>
      <c r="I5202" t="str">
        <f t="shared" si="162"/>
        <v>https://fantasy.premierleague.com/api/entry/351494/history/</v>
      </c>
      <c r="K5202">
        <v>1070500</v>
      </c>
      <c r="L5202" t="str">
        <f t="shared" si="163"/>
        <v>https://fantasy.premierleague.com/api/entry/1070500/history/</v>
      </c>
      <c r="P5202" s="7">
        <v>351494</v>
      </c>
      <c r="Q5202" t="str">
        <f>_xlfn.CONCAT("https://fantasy.premierleague.com/api/entry/",eliteRank[[#This Row],[elite]],"/")</f>
        <v>https://fantasy.premierleague.com/api/entry/351494/</v>
      </c>
      <c r="S5202">
        <v>1070500</v>
      </c>
      <c r="T5202" t="str">
        <f>_xlfn.CONCAT("https://fantasy.premierleague.com/api/entry/",randomRank[[#This Row],[random]],"/")</f>
        <v>https://fantasy.premierleague.com/api/entry/1070500/</v>
      </c>
    </row>
    <row r="5203" spans="1:20" x14ac:dyDescent="0.25">
      <c r="A5203" s="4">
        <v>351878</v>
      </c>
      <c r="C5203">
        <v>1070637</v>
      </c>
      <c r="H5203" s="8">
        <v>351878</v>
      </c>
      <c r="I5203" t="str">
        <f t="shared" si="162"/>
        <v>https://fantasy.premierleague.com/api/entry/351878/history/</v>
      </c>
      <c r="K5203">
        <v>1070637</v>
      </c>
      <c r="L5203" t="str">
        <f t="shared" si="163"/>
        <v>https://fantasy.premierleague.com/api/entry/1070637/history/</v>
      </c>
      <c r="P5203" s="8">
        <v>351878</v>
      </c>
      <c r="Q5203" t="str">
        <f>_xlfn.CONCAT("https://fantasy.premierleague.com/api/entry/",eliteRank[[#This Row],[elite]],"/")</f>
        <v>https://fantasy.premierleague.com/api/entry/351878/</v>
      </c>
      <c r="S5203">
        <v>1070637</v>
      </c>
      <c r="T5203" t="str">
        <f>_xlfn.CONCAT("https://fantasy.premierleague.com/api/entry/",randomRank[[#This Row],[random]],"/")</f>
        <v>https://fantasy.premierleague.com/api/entry/1070637/</v>
      </c>
    </row>
    <row r="5204" spans="1:20" x14ac:dyDescent="0.25">
      <c r="A5204" s="3">
        <v>351966</v>
      </c>
      <c r="C5204">
        <v>1070891</v>
      </c>
      <c r="H5204" s="7">
        <v>351966</v>
      </c>
      <c r="I5204" t="str">
        <f t="shared" si="162"/>
        <v>https://fantasy.premierleague.com/api/entry/351966/history/</v>
      </c>
      <c r="K5204">
        <v>1070891</v>
      </c>
      <c r="L5204" t="str">
        <f t="shared" si="163"/>
        <v>https://fantasy.premierleague.com/api/entry/1070891/history/</v>
      </c>
      <c r="P5204" s="7">
        <v>351966</v>
      </c>
      <c r="Q5204" t="str">
        <f>_xlfn.CONCAT("https://fantasy.premierleague.com/api/entry/",eliteRank[[#This Row],[elite]],"/")</f>
        <v>https://fantasy.premierleague.com/api/entry/351966/</v>
      </c>
      <c r="S5204">
        <v>1070891</v>
      </c>
      <c r="T5204" t="str">
        <f>_xlfn.CONCAT("https://fantasy.premierleague.com/api/entry/",randomRank[[#This Row],[random]],"/")</f>
        <v>https://fantasy.premierleague.com/api/entry/1070891/</v>
      </c>
    </row>
    <row r="5205" spans="1:20" x14ac:dyDescent="0.25">
      <c r="A5205" s="4">
        <v>352104</v>
      </c>
      <c r="C5205">
        <v>1071280</v>
      </c>
      <c r="H5205" s="8">
        <v>352104</v>
      </c>
      <c r="I5205" t="str">
        <f t="shared" si="162"/>
        <v>https://fantasy.premierleague.com/api/entry/352104/history/</v>
      </c>
      <c r="K5205">
        <v>1071280</v>
      </c>
      <c r="L5205" t="str">
        <f t="shared" si="163"/>
        <v>https://fantasy.premierleague.com/api/entry/1071280/history/</v>
      </c>
      <c r="P5205" s="8">
        <v>352104</v>
      </c>
      <c r="Q5205" t="str">
        <f>_xlfn.CONCAT("https://fantasy.premierleague.com/api/entry/",eliteRank[[#This Row],[elite]],"/")</f>
        <v>https://fantasy.premierleague.com/api/entry/352104/</v>
      </c>
      <c r="S5205">
        <v>1071280</v>
      </c>
      <c r="T5205" t="str">
        <f>_xlfn.CONCAT("https://fantasy.premierleague.com/api/entry/",randomRank[[#This Row],[random]],"/")</f>
        <v>https://fantasy.premierleague.com/api/entry/1071280/</v>
      </c>
    </row>
    <row r="5206" spans="1:20" x14ac:dyDescent="0.25">
      <c r="A5206" s="3">
        <v>352105</v>
      </c>
      <c r="C5206">
        <v>1071570</v>
      </c>
      <c r="H5206" s="7">
        <v>352105</v>
      </c>
      <c r="I5206" t="str">
        <f t="shared" si="162"/>
        <v>https://fantasy.premierleague.com/api/entry/352105/history/</v>
      </c>
      <c r="K5206">
        <v>1071570</v>
      </c>
      <c r="L5206" t="str">
        <f t="shared" si="163"/>
        <v>https://fantasy.premierleague.com/api/entry/1071570/history/</v>
      </c>
      <c r="P5206" s="7">
        <v>352105</v>
      </c>
      <c r="Q5206" t="str">
        <f>_xlfn.CONCAT("https://fantasy.premierleague.com/api/entry/",eliteRank[[#This Row],[elite]],"/")</f>
        <v>https://fantasy.premierleague.com/api/entry/352105/</v>
      </c>
      <c r="S5206">
        <v>1071570</v>
      </c>
      <c r="T5206" t="str">
        <f>_xlfn.CONCAT("https://fantasy.premierleague.com/api/entry/",randomRank[[#This Row],[random]],"/")</f>
        <v>https://fantasy.premierleague.com/api/entry/1071570/</v>
      </c>
    </row>
    <row r="5207" spans="1:20" x14ac:dyDescent="0.25">
      <c r="A5207" s="4">
        <v>352529</v>
      </c>
      <c r="C5207">
        <v>1072065</v>
      </c>
      <c r="H5207" s="8">
        <v>352529</v>
      </c>
      <c r="I5207" t="str">
        <f t="shared" si="162"/>
        <v>https://fantasy.premierleague.com/api/entry/352529/history/</v>
      </c>
      <c r="K5207">
        <v>1072065</v>
      </c>
      <c r="L5207" t="str">
        <f t="shared" si="163"/>
        <v>https://fantasy.premierleague.com/api/entry/1072065/history/</v>
      </c>
      <c r="P5207" s="8">
        <v>352529</v>
      </c>
      <c r="Q5207" t="str">
        <f>_xlfn.CONCAT("https://fantasy.premierleague.com/api/entry/",eliteRank[[#This Row],[elite]],"/")</f>
        <v>https://fantasy.premierleague.com/api/entry/352529/</v>
      </c>
      <c r="S5207">
        <v>1072065</v>
      </c>
      <c r="T5207" t="str">
        <f>_xlfn.CONCAT("https://fantasy.premierleague.com/api/entry/",randomRank[[#This Row],[random]],"/")</f>
        <v>https://fantasy.premierleague.com/api/entry/1072065/</v>
      </c>
    </row>
    <row r="5208" spans="1:20" x14ac:dyDescent="0.25">
      <c r="A5208" s="3">
        <v>352630</v>
      </c>
      <c r="C5208">
        <v>1072830</v>
      </c>
      <c r="H5208" s="7">
        <v>352630</v>
      </c>
      <c r="I5208" t="str">
        <f t="shared" si="162"/>
        <v>https://fantasy.premierleague.com/api/entry/352630/history/</v>
      </c>
      <c r="K5208">
        <v>1072830</v>
      </c>
      <c r="L5208" t="str">
        <f t="shared" si="163"/>
        <v>https://fantasy.premierleague.com/api/entry/1072830/history/</v>
      </c>
      <c r="P5208" s="7">
        <v>352630</v>
      </c>
      <c r="Q5208" t="str">
        <f>_xlfn.CONCAT("https://fantasy.premierleague.com/api/entry/",eliteRank[[#This Row],[elite]],"/")</f>
        <v>https://fantasy.premierleague.com/api/entry/352630/</v>
      </c>
      <c r="S5208">
        <v>1072830</v>
      </c>
      <c r="T5208" t="str">
        <f>_xlfn.CONCAT("https://fantasy.premierleague.com/api/entry/",randomRank[[#This Row],[random]],"/")</f>
        <v>https://fantasy.premierleague.com/api/entry/1072830/</v>
      </c>
    </row>
    <row r="5209" spans="1:20" x14ac:dyDescent="0.25">
      <c r="A5209" s="4">
        <v>352910</v>
      </c>
      <c r="C5209">
        <v>1073082</v>
      </c>
      <c r="H5209" s="8">
        <v>352910</v>
      </c>
      <c r="I5209" t="str">
        <f t="shared" si="162"/>
        <v>https://fantasy.premierleague.com/api/entry/352910/history/</v>
      </c>
      <c r="K5209">
        <v>1073082</v>
      </c>
      <c r="L5209" t="str">
        <f t="shared" si="163"/>
        <v>https://fantasy.premierleague.com/api/entry/1073082/history/</v>
      </c>
      <c r="P5209" s="8">
        <v>352910</v>
      </c>
      <c r="Q5209" t="str">
        <f>_xlfn.CONCAT("https://fantasy.premierleague.com/api/entry/",eliteRank[[#This Row],[elite]],"/")</f>
        <v>https://fantasy.premierleague.com/api/entry/352910/</v>
      </c>
      <c r="S5209">
        <v>1073082</v>
      </c>
      <c r="T5209" t="str">
        <f>_xlfn.CONCAT("https://fantasy.premierleague.com/api/entry/",randomRank[[#This Row],[random]],"/")</f>
        <v>https://fantasy.premierleague.com/api/entry/1073082/</v>
      </c>
    </row>
    <row r="5210" spans="1:20" x14ac:dyDescent="0.25">
      <c r="A5210" s="3">
        <v>352993</v>
      </c>
      <c r="C5210">
        <v>1074686</v>
      </c>
      <c r="H5210" s="7">
        <v>352993</v>
      </c>
      <c r="I5210" t="str">
        <f t="shared" si="162"/>
        <v>https://fantasy.premierleague.com/api/entry/352993/history/</v>
      </c>
      <c r="K5210">
        <v>1074686</v>
      </c>
      <c r="L5210" t="str">
        <f t="shared" si="163"/>
        <v>https://fantasy.premierleague.com/api/entry/1074686/history/</v>
      </c>
      <c r="P5210" s="7">
        <v>352993</v>
      </c>
      <c r="Q5210" t="str">
        <f>_xlfn.CONCAT("https://fantasy.premierleague.com/api/entry/",eliteRank[[#This Row],[elite]],"/")</f>
        <v>https://fantasy.premierleague.com/api/entry/352993/</v>
      </c>
      <c r="S5210">
        <v>1074686</v>
      </c>
      <c r="T5210" t="str">
        <f>_xlfn.CONCAT("https://fantasy.premierleague.com/api/entry/",randomRank[[#This Row],[random]],"/")</f>
        <v>https://fantasy.premierleague.com/api/entry/1074686/</v>
      </c>
    </row>
    <row r="5211" spans="1:20" x14ac:dyDescent="0.25">
      <c r="A5211" s="4">
        <v>353129</v>
      </c>
      <c r="C5211">
        <v>1074775</v>
      </c>
      <c r="H5211" s="8">
        <v>353129</v>
      </c>
      <c r="I5211" t="str">
        <f t="shared" si="162"/>
        <v>https://fantasy.premierleague.com/api/entry/353129/history/</v>
      </c>
      <c r="K5211">
        <v>1074775</v>
      </c>
      <c r="L5211" t="str">
        <f t="shared" si="163"/>
        <v>https://fantasy.premierleague.com/api/entry/1074775/history/</v>
      </c>
      <c r="P5211" s="8">
        <v>353129</v>
      </c>
      <c r="Q5211" t="str">
        <f>_xlfn.CONCAT("https://fantasy.premierleague.com/api/entry/",eliteRank[[#This Row],[elite]],"/")</f>
        <v>https://fantasy.premierleague.com/api/entry/353129/</v>
      </c>
      <c r="S5211">
        <v>1074775</v>
      </c>
      <c r="T5211" t="str">
        <f>_xlfn.CONCAT("https://fantasy.premierleague.com/api/entry/",randomRank[[#This Row],[random]],"/")</f>
        <v>https://fantasy.premierleague.com/api/entry/1074775/</v>
      </c>
    </row>
    <row r="5212" spans="1:20" x14ac:dyDescent="0.25">
      <c r="A5212" s="3">
        <v>353380</v>
      </c>
      <c r="C5212">
        <v>1074837</v>
      </c>
      <c r="H5212" s="7">
        <v>353380</v>
      </c>
      <c r="I5212" t="str">
        <f t="shared" si="162"/>
        <v>https://fantasy.premierleague.com/api/entry/353380/history/</v>
      </c>
      <c r="K5212">
        <v>1074837</v>
      </c>
      <c r="L5212" t="str">
        <f t="shared" si="163"/>
        <v>https://fantasy.premierleague.com/api/entry/1074837/history/</v>
      </c>
      <c r="P5212" s="7">
        <v>353380</v>
      </c>
      <c r="Q5212" t="str">
        <f>_xlfn.CONCAT("https://fantasy.premierleague.com/api/entry/",eliteRank[[#This Row],[elite]],"/")</f>
        <v>https://fantasy.premierleague.com/api/entry/353380/</v>
      </c>
      <c r="S5212">
        <v>1074837</v>
      </c>
      <c r="T5212" t="str">
        <f>_xlfn.CONCAT("https://fantasy.premierleague.com/api/entry/",randomRank[[#This Row],[random]],"/")</f>
        <v>https://fantasy.premierleague.com/api/entry/1074837/</v>
      </c>
    </row>
    <row r="5213" spans="1:20" x14ac:dyDescent="0.25">
      <c r="A5213" s="4">
        <v>353551</v>
      </c>
      <c r="C5213">
        <v>1075610</v>
      </c>
      <c r="H5213" s="8">
        <v>353551</v>
      </c>
      <c r="I5213" t="str">
        <f t="shared" si="162"/>
        <v>https://fantasy.premierleague.com/api/entry/353551/history/</v>
      </c>
      <c r="K5213">
        <v>1075610</v>
      </c>
      <c r="L5213" t="str">
        <f t="shared" si="163"/>
        <v>https://fantasy.premierleague.com/api/entry/1075610/history/</v>
      </c>
      <c r="P5213" s="8">
        <v>353551</v>
      </c>
      <c r="Q5213" t="str">
        <f>_xlfn.CONCAT("https://fantasy.premierleague.com/api/entry/",eliteRank[[#This Row],[elite]],"/")</f>
        <v>https://fantasy.premierleague.com/api/entry/353551/</v>
      </c>
      <c r="S5213">
        <v>1075610</v>
      </c>
      <c r="T5213" t="str">
        <f>_xlfn.CONCAT("https://fantasy.premierleague.com/api/entry/",randomRank[[#This Row],[random]],"/")</f>
        <v>https://fantasy.premierleague.com/api/entry/1075610/</v>
      </c>
    </row>
    <row r="5214" spans="1:20" x14ac:dyDescent="0.25">
      <c r="A5214" s="3">
        <v>353556</v>
      </c>
      <c r="C5214">
        <v>1076057</v>
      </c>
      <c r="H5214" s="7">
        <v>353556</v>
      </c>
      <c r="I5214" t="str">
        <f t="shared" si="162"/>
        <v>https://fantasy.premierleague.com/api/entry/353556/history/</v>
      </c>
      <c r="K5214">
        <v>1076057</v>
      </c>
      <c r="L5214" t="str">
        <f t="shared" si="163"/>
        <v>https://fantasy.premierleague.com/api/entry/1076057/history/</v>
      </c>
      <c r="P5214" s="7">
        <v>353556</v>
      </c>
      <c r="Q5214" t="str">
        <f>_xlfn.CONCAT("https://fantasy.premierleague.com/api/entry/",eliteRank[[#This Row],[elite]],"/")</f>
        <v>https://fantasy.premierleague.com/api/entry/353556/</v>
      </c>
      <c r="S5214">
        <v>1076057</v>
      </c>
      <c r="T5214" t="str">
        <f>_xlfn.CONCAT("https://fantasy.premierleague.com/api/entry/",randomRank[[#This Row],[random]],"/")</f>
        <v>https://fantasy.premierleague.com/api/entry/1076057/</v>
      </c>
    </row>
    <row r="5215" spans="1:20" x14ac:dyDescent="0.25">
      <c r="A5215" s="4">
        <v>353912</v>
      </c>
      <c r="C5215">
        <v>1076606</v>
      </c>
      <c r="H5215" s="8">
        <v>353912</v>
      </c>
      <c r="I5215" t="str">
        <f t="shared" si="162"/>
        <v>https://fantasy.premierleague.com/api/entry/353912/history/</v>
      </c>
      <c r="K5215">
        <v>1076606</v>
      </c>
      <c r="L5215" t="str">
        <f t="shared" si="163"/>
        <v>https://fantasy.premierleague.com/api/entry/1076606/history/</v>
      </c>
      <c r="P5215" s="8">
        <v>353912</v>
      </c>
      <c r="Q5215" t="str">
        <f>_xlfn.CONCAT("https://fantasy.premierleague.com/api/entry/",eliteRank[[#This Row],[elite]],"/")</f>
        <v>https://fantasy.premierleague.com/api/entry/353912/</v>
      </c>
      <c r="S5215">
        <v>1076606</v>
      </c>
      <c r="T5215" t="str">
        <f>_xlfn.CONCAT("https://fantasy.premierleague.com/api/entry/",randomRank[[#This Row],[random]],"/")</f>
        <v>https://fantasy.premierleague.com/api/entry/1076606/</v>
      </c>
    </row>
    <row r="5216" spans="1:20" x14ac:dyDescent="0.25">
      <c r="A5216" s="3">
        <v>354005</v>
      </c>
      <c r="C5216">
        <v>1077247</v>
      </c>
      <c r="H5216" s="7">
        <v>354005</v>
      </c>
      <c r="I5216" t="str">
        <f t="shared" si="162"/>
        <v>https://fantasy.premierleague.com/api/entry/354005/history/</v>
      </c>
      <c r="K5216">
        <v>1077247</v>
      </c>
      <c r="L5216" t="str">
        <f t="shared" si="163"/>
        <v>https://fantasy.premierleague.com/api/entry/1077247/history/</v>
      </c>
      <c r="P5216" s="7">
        <v>354005</v>
      </c>
      <c r="Q5216" t="str">
        <f>_xlfn.CONCAT("https://fantasy.premierleague.com/api/entry/",eliteRank[[#This Row],[elite]],"/")</f>
        <v>https://fantasy.premierleague.com/api/entry/354005/</v>
      </c>
      <c r="S5216">
        <v>1077247</v>
      </c>
      <c r="T5216" t="str">
        <f>_xlfn.CONCAT("https://fantasy.premierleague.com/api/entry/",randomRank[[#This Row],[random]],"/")</f>
        <v>https://fantasy.premierleague.com/api/entry/1077247/</v>
      </c>
    </row>
    <row r="5217" spans="1:20" x14ac:dyDescent="0.25">
      <c r="A5217" s="4">
        <v>354117</v>
      </c>
      <c r="C5217">
        <v>1077369</v>
      </c>
      <c r="H5217" s="8">
        <v>354117</v>
      </c>
      <c r="I5217" t="str">
        <f t="shared" si="162"/>
        <v>https://fantasy.premierleague.com/api/entry/354117/history/</v>
      </c>
      <c r="K5217">
        <v>1077369</v>
      </c>
      <c r="L5217" t="str">
        <f t="shared" si="163"/>
        <v>https://fantasy.premierleague.com/api/entry/1077369/history/</v>
      </c>
      <c r="P5217" s="8">
        <v>354117</v>
      </c>
      <c r="Q5217" t="str">
        <f>_xlfn.CONCAT("https://fantasy.premierleague.com/api/entry/",eliteRank[[#This Row],[elite]],"/")</f>
        <v>https://fantasy.premierleague.com/api/entry/354117/</v>
      </c>
      <c r="S5217">
        <v>1077369</v>
      </c>
      <c r="T5217" t="str">
        <f>_xlfn.CONCAT("https://fantasy.premierleague.com/api/entry/",randomRank[[#This Row],[random]],"/")</f>
        <v>https://fantasy.premierleague.com/api/entry/1077369/</v>
      </c>
    </row>
    <row r="5218" spans="1:20" x14ac:dyDescent="0.25">
      <c r="A5218" s="3">
        <v>354495</v>
      </c>
      <c r="C5218">
        <v>1077521</v>
      </c>
      <c r="H5218" s="7">
        <v>354495</v>
      </c>
      <c r="I5218" t="str">
        <f t="shared" si="162"/>
        <v>https://fantasy.premierleague.com/api/entry/354495/history/</v>
      </c>
      <c r="K5218">
        <v>1077521</v>
      </c>
      <c r="L5218" t="str">
        <f t="shared" si="163"/>
        <v>https://fantasy.premierleague.com/api/entry/1077521/history/</v>
      </c>
      <c r="P5218" s="7">
        <v>354495</v>
      </c>
      <c r="Q5218" t="str">
        <f>_xlfn.CONCAT("https://fantasy.premierleague.com/api/entry/",eliteRank[[#This Row],[elite]],"/")</f>
        <v>https://fantasy.premierleague.com/api/entry/354495/</v>
      </c>
      <c r="S5218">
        <v>1077521</v>
      </c>
      <c r="T5218" t="str">
        <f>_xlfn.CONCAT("https://fantasy.premierleague.com/api/entry/",randomRank[[#This Row],[random]],"/")</f>
        <v>https://fantasy.premierleague.com/api/entry/1077521/</v>
      </c>
    </row>
    <row r="5219" spans="1:20" x14ac:dyDescent="0.25">
      <c r="A5219" s="4">
        <v>354848</v>
      </c>
      <c r="C5219">
        <v>1078420</v>
      </c>
      <c r="H5219" s="8">
        <v>354848</v>
      </c>
      <c r="I5219" t="str">
        <f t="shared" si="162"/>
        <v>https://fantasy.premierleague.com/api/entry/354848/history/</v>
      </c>
      <c r="K5219">
        <v>1078420</v>
      </c>
      <c r="L5219" t="str">
        <f t="shared" si="163"/>
        <v>https://fantasy.premierleague.com/api/entry/1078420/history/</v>
      </c>
      <c r="P5219" s="8">
        <v>354848</v>
      </c>
      <c r="Q5219" t="str">
        <f>_xlfn.CONCAT("https://fantasy.premierleague.com/api/entry/",eliteRank[[#This Row],[elite]],"/")</f>
        <v>https://fantasy.premierleague.com/api/entry/354848/</v>
      </c>
      <c r="S5219">
        <v>1078420</v>
      </c>
      <c r="T5219" t="str">
        <f>_xlfn.CONCAT("https://fantasy.premierleague.com/api/entry/",randomRank[[#This Row],[random]],"/")</f>
        <v>https://fantasy.premierleague.com/api/entry/1078420/</v>
      </c>
    </row>
    <row r="5220" spans="1:20" x14ac:dyDescent="0.25">
      <c r="A5220" s="3">
        <v>355558</v>
      </c>
      <c r="C5220">
        <v>1078474</v>
      </c>
      <c r="H5220" s="7">
        <v>355558</v>
      </c>
      <c r="I5220" t="str">
        <f t="shared" si="162"/>
        <v>https://fantasy.premierleague.com/api/entry/355558/history/</v>
      </c>
      <c r="K5220">
        <v>1078474</v>
      </c>
      <c r="L5220" t="str">
        <f t="shared" si="163"/>
        <v>https://fantasy.premierleague.com/api/entry/1078474/history/</v>
      </c>
      <c r="P5220" s="7">
        <v>355558</v>
      </c>
      <c r="Q5220" t="str">
        <f>_xlfn.CONCAT("https://fantasy.premierleague.com/api/entry/",eliteRank[[#This Row],[elite]],"/")</f>
        <v>https://fantasy.premierleague.com/api/entry/355558/</v>
      </c>
      <c r="S5220">
        <v>1078474</v>
      </c>
      <c r="T5220" t="str">
        <f>_xlfn.CONCAT("https://fantasy.premierleague.com/api/entry/",randomRank[[#This Row],[random]],"/")</f>
        <v>https://fantasy.premierleague.com/api/entry/1078474/</v>
      </c>
    </row>
    <row r="5221" spans="1:20" x14ac:dyDescent="0.25">
      <c r="A5221" s="4">
        <v>355711</v>
      </c>
      <c r="C5221">
        <v>1078951</v>
      </c>
      <c r="H5221" s="8">
        <v>355711</v>
      </c>
      <c r="I5221" t="str">
        <f t="shared" si="162"/>
        <v>https://fantasy.premierleague.com/api/entry/355711/history/</v>
      </c>
      <c r="K5221">
        <v>1078951</v>
      </c>
      <c r="L5221" t="str">
        <f t="shared" si="163"/>
        <v>https://fantasy.premierleague.com/api/entry/1078951/history/</v>
      </c>
      <c r="P5221" s="8">
        <v>355711</v>
      </c>
      <c r="Q5221" t="str">
        <f>_xlfn.CONCAT("https://fantasy.premierleague.com/api/entry/",eliteRank[[#This Row],[elite]],"/")</f>
        <v>https://fantasy.premierleague.com/api/entry/355711/</v>
      </c>
      <c r="S5221">
        <v>1078951</v>
      </c>
      <c r="T5221" t="str">
        <f>_xlfn.CONCAT("https://fantasy.premierleague.com/api/entry/",randomRank[[#This Row],[random]],"/")</f>
        <v>https://fantasy.premierleague.com/api/entry/1078951/</v>
      </c>
    </row>
    <row r="5222" spans="1:20" x14ac:dyDescent="0.25">
      <c r="A5222" s="3">
        <v>355948</v>
      </c>
      <c r="C5222">
        <v>1079190</v>
      </c>
      <c r="H5222" s="7">
        <v>355948</v>
      </c>
      <c r="I5222" t="str">
        <f t="shared" si="162"/>
        <v>https://fantasy.premierleague.com/api/entry/355948/history/</v>
      </c>
      <c r="K5222">
        <v>1079190</v>
      </c>
      <c r="L5222" t="str">
        <f t="shared" si="163"/>
        <v>https://fantasy.premierleague.com/api/entry/1079190/history/</v>
      </c>
      <c r="P5222" s="7">
        <v>355948</v>
      </c>
      <c r="Q5222" t="str">
        <f>_xlfn.CONCAT("https://fantasy.premierleague.com/api/entry/",eliteRank[[#This Row],[elite]],"/")</f>
        <v>https://fantasy.premierleague.com/api/entry/355948/</v>
      </c>
      <c r="S5222">
        <v>1079190</v>
      </c>
      <c r="T5222" t="str">
        <f>_xlfn.CONCAT("https://fantasy.premierleague.com/api/entry/",randomRank[[#This Row],[random]],"/")</f>
        <v>https://fantasy.premierleague.com/api/entry/1079190/</v>
      </c>
    </row>
    <row r="5223" spans="1:20" x14ac:dyDescent="0.25">
      <c r="A5223" s="4">
        <v>356404</v>
      </c>
      <c r="C5223">
        <v>1079305</v>
      </c>
      <c r="H5223" s="8">
        <v>356404</v>
      </c>
      <c r="I5223" t="str">
        <f t="shared" si="162"/>
        <v>https://fantasy.premierleague.com/api/entry/356404/history/</v>
      </c>
      <c r="K5223">
        <v>1079305</v>
      </c>
      <c r="L5223" t="str">
        <f t="shared" si="163"/>
        <v>https://fantasy.premierleague.com/api/entry/1079305/history/</v>
      </c>
      <c r="P5223" s="8">
        <v>356404</v>
      </c>
      <c r="Q5223" t="str">
        <f>_xlfn.CONCAT("https://fantasy.premierleague.com/api/entry/",eliteRank[[#This Row],[elite]],"/")</f>
        <v>https://fantasy.premierleague.com/api/entry/356404/</v>
      </c>
      <c r="S5223">
        <v>1079305</v>
      </c>
      <c r="T5223" t="str">
        <f>_xlfn.CONCAT("https://fantasy.premierleague.com/api/entry/",randomRank[[#This Row],[random]],"/")</f>
        <v>https://fantasy.premierleague.com/api/entry/1079305/</v>
      </c>
    </row>
    <row r="5224" spans="1:20" x14ac:dyDescent="0.25">
      <c r="A5224" s="3">
        <v>356599</v>
      </c>
      <c r="C5224">
        <v>1079768</v>
      </c>
      <c r="H5224" s="7">
        <v>356599</v>
      </c>
      <c r="I5224" t="str">
        <f t="shared" si="162"/>
        <v>https://fantasy.premierleague.com/api/entry/356599/history/</v>
      </c>
      <c r="K5224">
        <v>1079768</v>
      </c>
      <c r="L5224" t="str">
        <f t="shared" si="163"/>
        <v>https://fantasy.premierleague.com/api/entry/1079768/history/</v>
      </c>
      <c r="P5224" s="7">
        <v>356599</v>
      </c>
      <c r="Q5224" t="str">
        <f>_xlfn.CONCAT("https://fantasy.premierleague.com/api/entry/",eliteRank[[#This Row],[elite]],"/")</f>
        <v>https://fantasy.premierleague.com/api/entry/356599/</v>
      </c>
      <c r="S5224">
        <v>1079768</v>
      </c>
      <c r="T5224" t="str">
        <f>_xlfn.CONCAT("https://fantasy.premierleague.com/api/entry/",randomRank[[#This Row],[random]],"/")</f>
        <v>https://fantasy.premierleague.com/api/entry/1079768/</v>
      </c>
    </row>
    <row r="5225" spans="1:20" x14ac:dyDescent="0.25">
      <c r="A5225" s="4">
        <v>356795</v>
      </c>
      <c r="C5225">
        <v>1080365</v>
      </c>
      <c r="H5225" s="8">
        <v>356795</v>
      </c>
      <c r="I5225" t="str">
        <f t="shared" si="162"/>
        <v>https://fantasy.premierleague.com/api/entry/356795/history/</v>
      </c>
      <c r="K5225">
        <v>1080365</v>
      </c>
      <c r="L5225" t="str">
        <f t="shared" si="163"/>
        <v>https://fantasy.premierleague.com/api/entry/1080365/history/</v>
      </c>
      <c r="P5225" s="8">
        <v>356795</v>
      </c>
      <c r="Q5225" t="str">
        <f>_xlfn.CONCAT("https://fantasy.premierleague.com/api/entry/",eliteRank[[#This Row],[elite]],"/")</f>
        <v>https://fantasy.premierleague.com/api/entry/356795/</v>
      </c>
      <c r="S5225">
        <v>1080365</v>
      </c>
      <c r="T5225" t="str">
        <f>_xlfn.CONCAT("https://fantasy.premierleague.com/api/entry/",randomRank[[#This Row],[random]],"/")</f>
        <v>https://fantasy.premierleague.com/api/entry/1080365/</v>
      </c>
    </row>
    <row r="5226" spans="1:20" x14ac:dyDescent="0.25">
      <c r="A5226" s="3">
        <v>356925</v>
      </c>
      <c r="C5226">
        <v>1080410</v>
      </c>
      <c r="H5226" s="7">
        <v>356925</v>
      </c>
      <c r="I5226" t="str">
        <f t="shared" si="162"/>
        <v>https://fantasy.premierleague.com/api/entry/356925/history/</v>
      </c>
      <c r="K5226">
        <v>1080410</v>
      </c>
      <c r="L5226" t="str">
        <f t="shared" si="163"/>
        <v>https://fantasy.premierleague.com/api/entry/1080410/history/</v>
      </c>
      <c r="P5226" s="7">
        <v>356925</v>
      </c>
      <c r="Q5226" t="str">
        <f>_xlfn.CONCAT("https://fantasy.premierleague.com/api/entry/",eliteRank[[#This Row],[elite]],"/")</f>
        <v>https://fantasy.premierleague.com/api/entry/356925/</v>
      </c>
      <c r="S5226">
        <v>1080410</v>
      </c>
      <c r="T5226" t="str">
        <f>_xlfn.CONCAT("https://fantasy.premierleague.com/api/entry/",randomRank[[#This Row],[random]],"/")</f>
        <v>https://fantasy.premierleague.com/api/entry/1080410/</v>
      </c>
    </row>
    <row r="5227" spans="1:20" x14ac:dyDescent="0.25">
      <c r="A5227" s="4">
        <v>357176</v>
      </c>
      <c r="C5227">
        <v>1081019</v>
      </c>
      <c r="H5227" s="8">
        <v>357176</v>
      </c>
      <c r="I5227" t="str">
        <f t="shared" si="162"/>
        <v>https://fantasy.premierleague.com/api/entry/357176/history/</v>
      </c>
      <c r="K5227">
        <v>1081019</v>
      </c>
      <c r="L5227" t="str">
        <f t="shared" si="163"/>
        <v>https://fantasy.premierleague.com/api/entry/1081019/history/</v>
      </c>
      <c r="P5227" s="8">
        <v>357176</v>
      </c>
      <c r="Q5227" t="str">
        <f>_xlfn.CONCAT("https://fantasy.premierleague.com/api/entry/",eliteRank[[#This Row],[elite]],"/")</f>
        <v>https://fantasy.premierleague.com/api/entry/357176/</v>
      </c>
      <c r="S5227">
        <v>1081019</v>
      </c>
      <c r="T5227" t="str">
        <f>_xlfn.CONCAT("https://fantasy.premierleague.com/api/entry/",randomRank[[#This Row],[random]],"/")</f>
        <v>https://fantasy.premierleague.com/api/entry/1081019/</v>
      </c>
    </row>
    <row r="5228" spans="1:20" x14ac:dyDescent="0.25">
      <c r="A5228" s="3">
        <v>357203</v>
      </c>
      <c r="C5228">
        <v>1081191</v>
      </c>
      <c r="H5228" s="7">
        <v>357203</v>
      </c>
      <c r="I5228" t="str">
        <f t="shared" si="162"/>
        <v>https://fantasy.premierleague.com/api/entry/357203/history/</v>
      </c>
      <c r="K5228">
        <v>1081191</v>
      </c>
      <c r="L5228" t="str">
        <f t="shared" si="163"/>
        <v>https://fantasy.premierleague.com/api/entry/1081191/history/</v>
      </c>
      <c r="P5228" s="7">
        <v>357203</v>
      </c>
      <c r="Q5228" t="str">
        <f>_xlfn.CONCAT("https://fantasy.premierleague.com/api/entry/",eliteRank[[#This Row],[elite]],"/")</f>
        <v>https://fantasy.premierleague.com/api/entry/357203/</v>
      </c>
      <c r="S5228">
        <v>1081191</v>
      </c>
      <c r="T5228" t="str">
        <f>_xlfn.CONCAT("https://fantasy.premierleague.com/api/entry/",randomRank[[#This Row],[random]],"/")</f>
        <v>https://fantasy.premierleague.com/api/entry/1081191/</v>
      </c>
    </row>
    <row r="5229" spans="1:20" x14ac:dyDescent="0.25">
      <c r="A5229" s="4">
        <v>357230</v>
      </c>
      <c r="C5229">
        <v>1081311</v>
      </c>
      <c r="H5229" s="8">
        <v>357230</v>
      </c>
      <c r="I5229" t="str">
        <f t="shared" si="162"/>
        <v>https://fantasy.premierleague.com/api/entry/357230/history/</v>
      </c>
      <c r="K5229">
        <v>1081311</v>
      </c>
      <c r="L5229" t="str">
        <f t="shared" si="163"/>
        <v>https://fantasy.premierleague.com/api/entry/1081311/history/</v>
      </c>
      <c r="P5229" s="8">
        <v>357230</v>
      </c>
      <c r="Q5229" t="str">
        <f>_xlfn.CONCAT("https://fantasy.premierleague.com/api/entry/",eliteRank[[#This Row],[elite]],"/")</f>
        <v>https://fantasy.premierleague.com/api/entry/357230/</v>
      </c>
      <c r="S5229">
        <v>1081311</v>
      </c>
      <c r="T5229" t="str">
        <f>_xlfn.CONCAT("https://fantasy.premierleague.com/api/entry/",randomRank[[#This Row],[random]],"/")</f>
        <v>https://fantasy.premierleague.com/api/entry/1081311/</v>
      </c>
    </row>
    <row r="5230" spans="1:20" x14ac:dyDescent="0.25">
      <c r="A5230" s="3">
        <v>357379</v>
      </c>
      <c r="C5230">
        <v>1082095</v>
      </c>
      <c r="H5230" s="7">
        <v>357379</v>
      </c>
      <c r="I5230" t="str">
        <f t="shared" si="162"/>
        <v>https://fantasy.premierleague.com/api/entry/357379/history/</v>
      </c>
      <c r="K5230">
        <v>1082095</v>
      </c>
      <c r="L5230" t="str">
        <f t="shared" si="163"/>
        <v>https://fantasy.premierleague.com/api/entry/1082095/history/</v>
      </c>
      <c r="P5230" s="7">
        <v>357379</v>
      </c>
      <c r="Q5230" t="str">
        <f>_xlfn.CONCAT("https://fantasy.premierleague.com/api/entry/",eliteRank[[#This Row],[elite]],"/")</f>
        <v>https://fantasy.premierleague.com/api/entry/357379/</v>
      </c>
      <c r="S5230">
        <v>1082095</v>
      </c>
      <c r="T5230" t="str">
        <f>_xlfn.CONCAT("https://fantasy.premierleague.com/api/entry/",randomRank[[#This Row],[random]],"/")</f>
        <v>https://fantasy.premierleague.com/api/entry/1082095/</v>
      </c>
    </row>
    <row r="5231" spans="1:20" x14ac:dyDescent="0.25">
      <c r="A5231" s="4">
        <v>357459</v>
      </c>
      <c r="C5231">
        <v>1082532</v>
      </c>
      <c r="H5231" s="8">
        <v>357459</v>
      </c>
      <c r="I5231" t="str">
        <f t="shared" si="162"/>
        <v>https://fantasy.premierleague.com/api/entry/357459/history/</v>
      </c>
      <c r="K5231">
        <v>1082532</v>
      </c>
      <c r="L5231" t="str">
        <f t="shared" si="163"/>
        <v>https://fantasy.premierleague.com/api/entry/1082532/history/</v>
      </c>
      <c r="P5231" s="8">
        <v>357459</v>
      </c>
      <c r="Q5231" t="str">
        <f>_xlfn.CONCAT("https://fantasy.premierleague.com/api/entry/",eliteRank[[#This Row],[elite]],"/")</f>
        <v>https://fantasy.premierleague.com/api/entry/357459/</v>
      </c>
      <c r="S5231">
        <v>1082532</v>
      </c>
      <c r="T5231" t="str">
        <f>_xlfn.CONCAT("https://fantasy.premierleague.com/api/entry/",randomRank[[#This Row],[random]],"/")</f>
        <v>https://fantasy.premierleague.com/api/entry/1082532/</v>
      </c>
    </row>
    <row r="5232" spans="1:20" x14ac:dyDescent="0.25">
      <c r="A5232" s="3">
        <v>357695</v>
      </c>
      <c r="C5232">
        <v>1082662</v>
      </c>
      <c r="H5232" s="7">
        <v>357695</v>
      </c>
      <c r="I5232" t="str">
        <f t="shared" si="162"/>
        <v>https://fantasy.premierleague.com/api/entry/357695/history/</v>
      </c>
      <c r="K5232">
        <v>1082662</v>
      </c>
      <c r="L5232" t="str">
        <f t="shared" si="163"/>
        <v>https://fantasy.premierleague.com/api/entry/1082662/history/</v>
      </c>
      <c r="P5232" s="7">
        <v>357695</v>
      </c>
      <c r="Q5232" t="str">
        <f>_xlfn.CONCAT("https://fantasy.premierleague.com/api/entry/",eliteRank[[#This Row],[elite]],"/")</f>
        <v>https://fantasy.premierleague.com/api/entry/357695/</v>
      </c>
      <c r="S5232">
        <v>1082662</v>
      </c>
      <c r="T5232" t="str">
        <f>_xlfn.CONCAT("https://fantasy.premierleague.com/api/entry/",randomRank[[#This Row],[random]],"/")</f>
        <v>https://fantasy.premierleague.com/api/entry/1082662/</v>
      </c>
    </row>
    <row r="5233" spans="1:20" x14ac:dyDescent="0.25">
      <c r="A5233" s="4">
        <v>357914</v>
      </c>
      <c r="C5233">
        <v>1083401</v>
      </c>
      <c r="H5233" s="8">
        <v>357914</v>
      </c>
      <c r="I5233" t="str">
        <f t="shared" si="162"/>
        <v>https://fantasy.premierleague.com/api/entry/357914/history/</v>
      </c>
      <c r="K5233">
        <v>1083401</v>
      </c>
      <c r="L5233" t="str">
        <f t="shared" si="163"/>
        <v>https://fantasy.premierleague.com/api/entry/1083401/history/</v>
      </c>
      <c r="P5233" s="8">
        <v>357914</v>
      </c>
      <c r="Q5233" t="str">
        <f>_xlfn.CONCAT("https://fantasy.premierleague.com/api/entry/",eliteRank[[#This Row],[elite]],"/")</f>
        <v>https://fantasy.premierleague.com/api/entry/357914/</v>
      </c>
      <c r="S5233">
        <v>1083401</v>
      </c>
      <c r="T5233" t="str">
        <f>_xlfn.CONCAT("https://fantasy.premierleague.com/api/entry/",randomRank[[#This Row],[random]],"/")</f>
        <v>https://fantasy.premierleague.com/api/entry/1083401/</v>
      </c>
    </row>
    <row r="5234" spans="1:20" x14ac:dyDescent="0.25">
      <c r="A5234" s="3">
        <v>358115</v>
      </c>
      <c r="C5234">
        <v>1083589</v>
      </c>
      <c r="H5234" s="7">
        <v>358115</v>
      </c>
      <c r="I5234" t="str">
        <f t="shared" si="162"/>
        <v>https://fantasy.premierleague.com/api/entry/358115/history/</v>
      </c>
      <c r="K5234">
        <v>1083589</v>
      </c>
      <c r="L5234" t="str">
        <f t="shared" si="163"/>
        <v>https://fantasy.premierleague.com/api/entry/1083589/history/</v>
      </c>
      <c r="P5234" s="7">
        <v>358115</v>
      </c>
      <c r="Q5234" t="str">
        <f>_xlfn.CONCAT("https://fantasy.premierleague.com/api/entry/",eliteRank[[#This Row],[elite]],"/")</f>
        <v>https://fantasy.premierleague.com/api/entry/358115/</v>
      </c>
      <c r="S5234">
        <v>1083589</v>
      </c>
      <c r="T5234" t="str">
        <f>_xlfn.CONCAT("https://fantasy.premierleague.com/api/entry/",randomRank[[#This Row],[random]],"/")</f>
        <v>https://fantasy.premierleague.com/api/entry/1083589/</v>
      </c>
    </row>
    <row r="5235" spans="1:20" x14ac:dyDescent="0.25">
      <c r="A5235" s="4">
        <v>358413</v>
      </c>
      <c r="C5235">
        <v>1083799</v>
      </c>
      <c r="H5235" s="8">
        <v>358413</v>
      </c>
      <c r="I5235" t="str">
        <f t="shared" si="162"/>
        <v>https://fantasy.premierleague.com/api/entry/358413/history/</v>
      </c>
      <c r="K5235">
        <v>1083799</v>
      </c>
      <c r="L5235" t="str">
        <f t="shared" si="163"/>
        <v>https://fantasy.premierleague.com/api/entry/1083799/history/</v>
      </c>
      <c r="P5235" s="8">
        <v>358413</v>
      </c>
      <c r="Q5235" t="str">
        <f>_xlfn.CONCAT("https://fantasy.premierleague.com/api/entry/",eliteRank[[#This Row],[elite]],"/")</f>
        <v>https://fantasy.premierleague.com/api/entry/358413/</v>
      </c>
      <c r="S5235">
        <v>1083799</v>
      </c>
      <c r="T5235" t="str">
        <f>_xlfn.CONCAT("https://fantasy.premierleague.com/api/entry/",randomRank[[#This Row],[random]],"/")</f>
        <v>https://fantasy.premierleague.com/api/entry/1083799/</v>
      </c>
    </row>
    <row r="5236" spans="1:20" x14ac:dyDescent="0.25">
      <c r="A5236" s="3">
        <v>358732</v>
      </c>
      <c r="C5236">
        <v>1084194</v>
      </c>
      <c r="H5236" s="7">
        <v>358732</v>
      </c>
      <c r="I5236" t="str">
        <f t="shared" si="162"/>
        <v>https://fantasy.premierleague.com/api/entry/358732/history/</v>
      </c>
      <c r="K5236">
        <v>1084194</v>
      </c>
      <c r="L5236" t="str">
        <f t="shared" si="163"/>
        <v>https://fantasy.premierleague.com/api/entry/1084194/history/</v>
      </c>
      <c r="P5236" s="7">
        <v>358732</v>
      </c>
      <c r="Q5236" t="str">
        <f>_xlfn.CONCAT("https://fantasy.premierleague.com/api/entry/",eliteRank[[#This Row],[elite]],"/")</f>
        <v>https://fantasy.premierleague.com/api/entry/358732/</v>
      </c>
      <c r="S5236">
        <v>1084194</v>
      </c>
      <c r="T5236" t="str">
        <f>_xlfn.CONCAT("https://fantasy.premierleague.com/api/entry/",randomRank[[#This Row],[random]],"/")</f>
        <v>https://fantasy.premierleague.com/api/entry/1084194/</v>
      </c>
    </row>
    <row r="5237" spans="1:20" x14ac:dyDescent="0.25">
      <c r="A5237" s="4">
        <v>358927</v>
      </c>
      <c r="C5237">
        <v>1084549</v>
      </c>
      <c r="H5237" s="8">
        <v>358927</v>
      </c>
      <c r="I5237" t="str">
        <f t="shared" si="162"/>
        <v>https://fantasy.premierleague.com/api/entry/358927/history/</v>
      </c>
      <c r="K5237">
        <v>1084549</v>
      </c>
      <c r="L5237" t="str">
        <f t="shared" si="163"/>
        <v>https://fantasy.premierleague.com/api/entry/1084549/history/</v>
      </c>
      <c r="P5237" s="8">
        <v>358927</v>
      </c>
      <c r="Q5237" t="str">
        <f>_xlfn.CONCAT("https://fantasy.premierleague.com/api/entry/",eliteRank[[#This Row],[elite]],"/")</f>
        <v>https://fantasy.premierleague.com/api/entry/358927/</v>
      </c>
      <c r="S5237">
        <v>1084549</v>
      </c>
      <c r="T5237" t="str">
        <f>_xlfn.CONCAT("https://fantasy.premierleague.com/api/entry/",randomRank[[#This Row],[random]],"/")</f>
        <v>https://fantasy.premierleague.com/api/entry/1084549/</v>
      </c>
    </row>
    <row r="5238" spans="1:20" x14ac:dyDescent="0.25">
      <c r="A5238" s="3">
        <v>359922</v>
      </c>
      <c r="C5238">
        <v>1084564</v>
      </c>
      <c r="H5238" s="7">
        <v>359922</v>
      </c>
      <c r="I5238" t="str">
        <f t="shared" si="162"/>
        <v>https://fantasy.premierleague.com/api/entry/359922/history/</v>
      </c>
      <c r="K5238">
        <v>1084564</v>
      </c>
      <c r="L5238" t="str">
        <f t="shared" si="163"/>
        <v>https://fantasy.premierleague.com/api/entry/1084564/history/</v>
      </c>
      <c r="P5238" s="7">
        <v>359922</v>
      </c>
      <c r="Q5238" t="str">
        <f>_xlfn.CONCAT("https://fantasy.premierleague.com/api/entry/",eliteRank[[#This Row],[elite]],"/")</f>
        <v>https://fantasy.premierleague.com/api/entry/359922/</v>
      </c>
      <c r="S5238">
        <v>1084564</v>
      </c>
      <c r="T5238" t="str">
        <f>_xlfn.CONCAT("https://fantasy.premierleague.com/api/entry/",randomRank[[#This Row],[random]],"/")</f>
        <v>https://fantasy.premierleague.com/api/entry/1084564/</v>
      </c>
    </row>
    <row r="5239" spans="1:20" x14ac:dyDescent="0.25">
      <c r="A5239" s="4">
        <v>360040</v>
      </c>
      <c r="C5239">
        <v>1085055</v>
      </c>
      <c r="H5239" s="8">
        <v>360040</v>
      </c>
      <c r="I5239" t="str">
        <f t="shared" si="162"/>
        <v>https://fantasy.premierleague.com/api/entry/360040/history/</v>
      </c>
      <c r="K5239">
        <v>1085055</v>
      </c>
      <c r="L5239" t="str">
        <f t="shared" si="163"/>
        <v>https://fantasy.premierleague.com/api/entry/1085055/history/</v>
      </c>
      <c r="P5239" s="8">
        <v>360040</v>
      </c>
      <c r="Q5239" t="str">
        <f>_xlfn.CONCAT("https://fantasy.premierleague.com/api/entry/",eliteRank[[#This Row],[elite]],"/")</f>
        <v>https://fantasy.premierleague.com/api/entry/360040/</v>
      </c>
      <c r="S5239">
        <v>1085055</v>
      </c>
      <c r="T5239" t="str">
        <f>_xlfn.CONCAT("https://fantasy.premierleague.com/api/entry/",randomRank[[#This Row],[random]],"/")</f>
        <v>https://fantasy.premierleague.com/api/entry/1085055/</v>
      </c>
    </row>
    <row r="5240" spans="1:20" x14ac:dyDescent="0.25">
      <c r="A5240" s="3">
        <v>360259</v>
      </c>
      <c r="C5240">
        <v>1085704</v>
      </c>
      <c r="H5240" s="7">
        <v>360259</v>
      </c>
      <c r="I5240" t="str">
        <f t="shared" si="162"/>
        <v>https://fantasy.premierleague.com/api/entry/360259/history/</v>
      </c>
      <c r="K5240">
        <v>1085704</v>
      </c>
      <c r="L5240" t="str">
        <f t="shared" si="163"/>
        <v>https://fantasy.premierleague.com/api/entry/1085704/history/</v>
      </c>
      <c r="P5240" s="7">
        <v>360259</v>
      </c>
      <c r="Q5240" t="str">
        <f>_xlfn.CONCAT("https://fantasy.premierleague.com/api/entry/",eliteRank[[#This Row],[elite]],"/")</f>
        <v>https://fantasy.premierleague.com/api/entry/360259/</v>
      </c>
      <c r="S5240">
        <v>1085704</v>
      </c>
      <c r="T5240" t="str">
        <f>_xlfn.CONCAT("https://fantasy.premierleague.com/api/entry/",randomRank[[#This Row],[random]],"/")</f>
        <v>https://fantasy.premierleague.com/api/entry/1085704/</v>
      </c>
    </row>
    <row r="5241" spans="1:20" x14ac:dyDescent="0.25">
      <c r="A5241" s="4">
        <v>360371</v>
      </c>
      <c r="C5241">
        <v>1086778</v>
      </c>
      <c r="H5241" s="8">
        <v>360371</v>
      </c>
      <c r="I5241" t="str">
        <f t="shared" si="162"/>
        <v>https://fantasy.premierleague.com/api/entry/360371/history/</v>
      </c>
      <c r="K5241">
        <v>1086778</v>
      </c>
      <c r="L5241" t="str">
        <f t="shared" si="163"/>
        <v>https://fantasy.premierleague.com/api/entry/1086778/history/</v>
      </c>
      <c r="P5241" s="8">
        <v>360371</v>
      </c>
      <c r="Q5241" t="str">
        <f>_xlfn.CONCAT("https://fantasy.premierleague.com/api/entry/",eliteRank[[#This Row],[elite]],"/")</f>
        <v>https://fantasy.premierleague.com/api/entry/360371/</v>
      </c>
      <c r="S5241">
        <v>1086778</v>
      </c>
      <c r="T5241" t="str">
        <f>_xlfn.CONCAT("https://fantasy.premierleague.com/api/entry/",randomRank[[#This Row],[random]],"/")</f>
        <v>https://fantasy.premierleague.com/api/entry/1086778/</v>
      </c>
    </row>
    <row r="5242" spans="1:20" x14ac:dyDescent="0.25">
      <c r="A5242" s="3">
        <v>360428</v>
      </c>
      <c r="C5242">
        <v>1087745</v>
      </c>
      <c r="H5242" s="7">
        <v>360428</v>
      </c>
      <c r="I5242" t="str">
        <f t="shared" si="162"/>
        <v>https://fantasy.premierleague.com/api/entry/360428/history/</v>
      </c>
      <c r="K5242">
        <v>1087745</v>
      </c>
      <c r="L5242" t="str">
        <f t="shared" si="163"/>
        <v>https://fantasy.premierleague.com/api/entry/1087745/history/</v>
      </c>
      <c r="P5242" s="7">
        <v>360428</v>
      </c>
      <c r="Q5242" t="str">
        <f>_xlfn.CONCAT("https://fantasy.premierleague.com/api/entry/",eliteRank[[#This Row],[elite]],"/")</f>
        <v>https://fantasy.premierleague.com/api/entry/360428/</v>
      </c>
      <c r="S5242">
        <v>1087745</v>
      </c>
      <c r="T5242" t="str">
        <f>_xlfn.CONCAT("https://fantasy.premierleague.com/api/entry/",randomRank[[#This Row],[random]],"/")</f>
        <v>https://fantasy.premierleague.com/api/entry/1087745/</v>
      </c>
    </row>
    <row r="5243" spans="1:20" x14ac:dyDescent="0.25">
      <c r="A5243" s="4">
        <v>360508</v>
      </c>
      <c r="C5243">
        <v>1087830</v>
      </c>
      <c r="H5243" s="8">
        <v>360508</v>
      </c>
      <c r="I5243" t="str">
        <f t="shared" si="162"/>
        <v>https://fantasy.premierleague.com/api/entry/360508/history/</v>
      </c>
      <c r="K5243">
        <v>1087830</v>
      </c>
      <c r="L5243" t="str">
        <f t="shared" si="163"/>
        <v>https://fantasy.premierleague.com/api/entry/1087830/history/</v>
      </c>
      <c r="P5243" s="8">
        <v>360508</v>
      </c>
      <c r="Q5243" t="str">
        <f>_xlfn.CONCAT("https://fantasy.premierleague.com/api/entry/",eliteRank[[#This Row],[elite]],"/")</f>
        <v>https://fantasy.premierleague.com/api/entry/360508/</v>
      </c>
      <c r="S5243">
        <v>1087830</v>
      </c>
      <c r="T5243" t="str">
        <f>_xlfn.CONCAT("https://fantasy.premierleague.com/api/entry/",randomRank[[#This Row],[random]],"/")</f>
        <v>https://fantasy.premierleague.com/api/entry/1087830/</v>
      </c>
    </row>
    <row r="5244" spans="1:20" x14ac:dyDescent="0.25">
      <c r="A5244" s="3">
        <v>360513</v>
      </c>
      <c r="C5244">
        <v>1088034</v>
      </c>
      <c r="H5244" s="7">
        <v>360513</v>
      </c>
      <c r="I5244" t="str">
        <f t="shared" si="162"/>
        <v>https://fantasy.premierleague.com/api/entry/360513/history/</v>
      </c>
      <c r="K5244">
        <v>1088034</v>
      </c>
      <c r="L5244" t="str">
        <f t="shared" si="163"/>
        <v>https://fantasy.premierleague.com/api/entry/1088034/history/</v>
      </c>
      <c r="P5244" s="7">
        <v>360513</v>
      </c>
      <c r="Q5244" t="str">
        <f>_xlfn.CONCAT("https://fantasy.premierleague.com/api/entry/",eliteRank[[#This Row],[elite]],"/")</f>
        <v>https://fantasy.premierleague.com/api/entry/360513/</v>
      </c>
      <c r="S5244">
        <v>1088034</v>
      </c>
      <c r="T5244" t="str">
        <f>_xlfn.CONCAT("https://fantasy.premierleague.com/api/entry/",randomRank[[#This Row],[random]],"/")</f>
        <v>https://fantasy.premierleague.com/api/entry/1088034/</v>
      </c>
    </row>
    <row r="5245" spans="1:20" x14ac:dyDescent="0.25">
      <c r="A5245" s="4">
        <v>360597</v>
      </c>
      <c r="C5245">
        <v>1088385</v>
      </c>
      <c r="H5245" s="8">
        <v>360597</v>
      </c>
      <c r="I5245" t="str">
        <f t="shared" si="162"/>
        <v>https://fantasy.premierleague.com/api/entry/360597/history/</v>
      </c>
      <c r="K5245">
        <v>1088385</v>
      </c>
      <c r="L5245" t="str">
        <f t="shared" si="163"/>
        <v>https://fantasy.premierleague.com/api/entry/1088385/history/</v>
      </c>
      <c r="P5245" s="8">
        <v>360597</v>
      </c>
      <c r="Q5245" t="str">
        <f>_xlfn.CONCAT("https://fantasy.premierleague.com/api/entry/",eliteRank[[#This Row],[elite]],"/")</f>
        <v>https://fantasy.premierleague.com/api/entry/360597/</v>
      </c>
      <c r="S5245">
        <v>1088385</v>
      </c>
      <c r="T5245" t="str">
        <f>_xlfn.CONCAT("https://fantasy.premierleague.com/api/entry/",randomRank[[#This Row],[random]],"/")</f>
        <v>https://fantasy.premierleague.com/api/entry/1088385/</v>
      </c>
    </row>
    <row r="5246" spans="1:20" x14ac:dyDescent="0.25">
      <c r="A5246" s="3">
        <v>361032</v>
      </c>
      <c r="C5246">
        <v>1088874</v>
      </c>
      <c r="H5246" s="7">
        <v>361032</v>
      </c>
      <c r="I5246" t="str">
        <f t="shared" si="162"/>
        <v>https://fantasy.premierleague.com/api/entry/361032/history/</v>
      </c>
      <c r="K5246">
        <v>1088874</v>
      </c>
      <c r="L5246" t="str">
        <f t="shared" si="163"/>
        <v>https://fantasy.premierleague.com/api/entry/1088874/history/</v>
      </c>
      <c r="P5246" s="7">
        <v>361032</v>
      </c>
      <c r="Q5246" t="str">
        <f>_xlfn.CONCAT("https://fantasy.premierleague.com/api/entry/",eliteRank[[#This Row],[elite]],"/")</f>
        <v>https://fantasy.premierleague.com/api/entry/361032/</v>
      </c>
      <c r="S5246">
        <v>1088874</v>
      </c>
      <c r="T5246" t="str">
        <f>_xlfn.CONCAT("https://fantasy.premierleague.com/api/entry/",randomRank[[#This Row],[random]],"/")</f>
        <v>https://fantasy.premierleague.com/api/entry/1088874/</v>
      </c>
    </row>
    <row r="5247" spans="1:20" x14ac:dyDescent="0.25">
      <c r="A5247" s="4">
        <v>361146</v>
      </c>
      <c r="C5247">
        <v>1089412</v>
      </c>
      <c r="H5247" s="8">
        <v>361146</v>
      </c>
      <c r="I5247" t="str">
        <f t="shared" si="162"/>
        <v>https://fantasy.premierleague.com/api/entry/361146/history/</v>
      </c>
      <c r="K5247">
        <v>1089412</v>
      </c>
      <c r="L5247" t="str">
        <f t="shared" si="163"/>
        <v>https://fantasy.premierleague.com/api/entry/1089412/history/</v>
      </c>
      <c r="P5247" s="8">
        <v>361146</v>
      </c>
      <c r="Q5247" t="str">
        <f>_xlfn.CONCAT("https://fantasy.premierleague.com/api/entry/",eliteRank[[#This Row],[elite]],"/")</f>
        <v>https://fantasy.premierleague.com/api/entry/361146/</v>
      </c>
      <c r="S5247">
        <v>1089412</v>
      </c>
      <c r="T5247" t="str">
        <f>_xlfn.CONCAT("https://fantasy.premierleague.com/api/entry/",randomRank[[#This Row],[random]],"/")</f>
        <v>https://fantasy.premierleague.com/api/entry/1089412/</v>
      </c>
    </row>
    <row r="5248" spans="1:20" x14ac:dyDescent="0.25">
      <c r="A5248" s="3">
        <v>361176</v>
      </c>
      <c r="C5248">
        <v>1090018</v>
      </c>
      <c r="H5248" s="7">
        <v>361176</v>
      </c>
      <c r="I5248" t="str">
        <f t="shared" si="162"/>
        <v>https://fantasy.premierleague.com/api/entry/361176/history/</v>
      </c>
      <c r="K5248">
        <v>1090018</v>
      </c>
      <c r="L5248" t="str">
        <f t="shared" si="163"/>
        <v>https://fantasy.premierleague.com/api/entry/1090018/history/</v>
      </c>
      <c r="P5248" s="7">
        <v>361176</v>
      </c>
      <c r="Q5248" t="str">
        <f>_xlfn.CONCAT("https://fantasy.premierleague.com/api/entry/",eliteRank[[#This Row],[elite]],"/")</f>
        <v>https://fantasy.premierleague.com/api/entry/361176/</v>
      </c>
      <c r="S5248">
        <v>1090018</v>
      </c>
      <c r="T5248" t="str">
        <f>_xlfn.CONCAT("https://fantasy.premierleague.com/api/entry/",randomRank[[#This Row],[random]],"/")</f>
        <v>https://fantasy.premierleague.com/api/entry/1090018/</v>
      </c>
    </row>
    <row r="5249" spans="1:20" x14ac:dyDescent="0.25">
      <c r="A5249" s="4">
        <v>361571</v>
      </c>
      <c r="C5249">
        <v>1090242</v>
      </c>
      <c r="H5249" s="8">
        <v>361571</v>
      </c>
      <c r="I5249" t="str">
        <f t="shared" si="162"/>
        <v>https://fantasy.premierleague.com/api/entry/361571/history/</v>
      </c>
      <c r="K5249">
        <v>1090242</v>
      </c>
      <c r="L5249" t="str">
        <f t="shared" si="163"/>
        <v>https://fantasy.premierleague.com/api/entry/1090242/history/</v>
      </c>
      <c r="P5249" s="8">
        <v>361571</v>
      </c>
      <c r="Q5249" t="str">
        <f>_xlfn.CONCAT("https://fantasy.premierleague.com/api/entry/",eliteRank[[#This Row],[elite]],"/")</f>
        <v>https://fantasy.premierleague.com/api/entry/361571/</v>
      </c>
      <c r="S5249">
        <v>1090242</v>
      </c>
      <c r="T5249" t="str">
        <f>_xlfn.CONCAT("https://fantasy.premierleague.com/api/entry/",randomRank[[#This Row],[random]],"/")</f>
        <v>https://fantasy.premierleague.com/api/entry/1090242/</v>
      </c>
    </row>
    <row r="5250" spans="1:20" x14ac:dyDescent="0.25">
      <c r="A5250" s="3">
        <v>361690</v>
      </c>
      <c r="C5250">
        <v>1091470</v>
      </c>
      <c r="H5250" s="7">
        <v>361690</v>
      </c>
      <c r="I5250" t="str">
        <f t="shared" ref="I5250:I5313" si="164">"https://fantasy.premierleague.com/api/entry/"&amp;H5250&amp;"/history/"</f>
        <v>https://fantasy.premierleague.com/api/entry/361690/history/</v>
      </c>
      <c r="K5250">
        <v>1091470</v>
      </c>
      <c r="L5250" t="str">
        <f t="shared" ref="L5250:L5313" si="165">"https://fantasy.premierleague.com/api/entry/"&amp;K5250&amp;"/history/"</f>
        <v>https://fantasy.premierleague.com/api/entry/1091470/history/</v>
      </c>
      <c r="P5250" s="7">
        <v>361690</v>
      </c>
      <c r="Q5250" t="str">
        <f>_xlfn.CONCAT("https://fantasy.premierleague.com/api/entry/",eliteRank[[#This Row],[elite]],"/")</f>
        <v>https://fantasy.premierleague.com/api/entry/361690/</v>
      </c>
      <c r="S5250">
        <v>1091470</v>
      </c>
      <c r="T5250" t="str">
        <f>_xlfn.CONCAT("https://fantasy.premierleague.com/api/entry/",randomRank[[#This Row],[random]],"/")</f>
        <v>https://fantasy.premierleague.com/api/entry/1091470/</v>
      </c>
    </row>
    <row r="5251" spans="1:20" x14ac:dyDescent="0.25">
      <c r="A5251" s="4">
        <v>361926</v>
      </c>
      <c r="C5251">
        <v>1091683</v>
      </c>
      <c r="H5251" s="8">
        <v>361926</v>
      </c>
      <c r="I5251" t="str">
        <f t="shared" si="164"/>
        <v>https://fantasy.premierleague.com/api/entry/361926/history/</v>
      </c>
      <c r="K5251">
        <v>1091683</v>
      </c>
      <c r="L5251" t="str">
        <f t="shared" si="165"/>
        <v>https://fantasy.premierleague.com/api/entry/1091683/history/</v>
      </c>
      <c r="P5251" s="8">
        <v>361926</v>
      </c>
      <c r="Q5251" t="str">
        <f>_xlfn.CONCAT("https://fantasy.premierleague.com/api/entry/",eliteRank[[#This Row],[elite]],"/")</f>
        <v>https://fantasy.premierleague.com/api/entry/361926/</v>
      </c>
      <c r="S5251">
        <v>1091683</v>
      </c>
      <c r="T5251" t="str">
        <f>_xlfn.CONCAT("https://fantasy.premierleague.com/api/entry/",randomRank[[#This Row],[random]],"/")</f>
        <v>https://fantasy.premierleague.com/api/entry/1091683/</v>
      </c>
    </row>
    <row r="5252" spans="1:20" x14ac:dyDescent="0.25">
      <c r="A5252" s="3">
        <v>361933</v>
      </c>
      <c r="C5252">
        <v>1092315</v>
      </c>
      <c r="H5252" s="7">
        <v>361933</v>
      </c>
      <c r="I5252" t="str">
        <f t="shared" si="164"/>
        <v>https://fantasy.premierleague.com/api/entry/361933/history/</v>
      </c>
      <c r="K5252">
        <v>1092315</v>
      </c>
      <c r="L5252" t="str">
        <f t="shared" si="165"/>
        <v>https://fantasy.premierleague.com/api/entry/1092315/history/</v>
      </c>
      <c r="P5252" s="7">
        <v>361933</v>
      </c>
      <c r="Q5252" t="str">
        <f>_xlfn.CONCAT("https://fantasy.premierleague.com/api/entry/",eliteRank[[#This Row],[elite]],"/")</f>
        <v>https://fantasy.premierleague.com/api/entry/361933/</v>
      </c>
      <c r="S5252">
        <v>1092315</v>
      </c>
      <c r="T5252" t="str">
        <f>_xlfn.CONCAT("https://fantasy.premierleague.com/api/entry/",randomRank[[#This Row],[random]],"/")</f>
        <v>https://fantasy.premierleague.com/api/entry/1092315/</v>
      </c>
    </row>
    <row r="5253" spans="1:20" x14ac:dyDescent="0.25">
      <c r="A5253" s="4">
        <v>361959</v>
      </c>
      <c r="C5253">
        <v>1093742</v>
      </c>
      <c r="H5253" s="8">
        <v>361959</v>
      </c>
      <c r="I5253" t="str">
        <f t="shared" si="164"/>
        <v>https://fantasy.premierleague.com/api/entry/361959/history/</v>
      </c>
      <c r="K5253">
        <v>1093742</v>
      </c>
      <c r="L5253" t="str">
        <f t="shared" si="165"/>
        <v>https://fantasy.premierleague.com/api/entry/1093742/history/</v>
      </c>
      <c r="P5253" s="8">
        <v>361959</v>
      </c>
      <c r="Q5253" t="str">
        <f>_xlfn.CONCAT("https://fantasy.premierleague.com/api/entry/",eliteRank[[#This Row],[elite]],"/")</f>
        <v>https://fantasy.premierleague.com/api/entry/361959/</v>
      </c>
      <c r="S5253">
        <v>1093742</v>
      </c>
      <c r="T5253" t="str">
        <f>_xlfn.CONCAT("https://fantasy.premierleague.com/api/entry/",randomRank[[#This Row],[random]],"/")</f>
        <v>https://fantasy.premierleague.com/api/entry/1093742/</v>
      </c>
    </row>
    <row r="5254" spans="1:20" x14ac:dyDescent="0.25">
      <c r="A5254" s="3">
        <v>362910</v>
      </c>
      <c r="C5254">
        <v>1093748</v>
      </c>
      <c r="H5254" s="7">
        <v>362910</v>
      </c>
      <c r="I5254" t="str">
        <f t="shared" si="164"/>
        <v>https://fantasy.premierleague.com/api/entry/362910/history/</v>
      </c>
      <c r="K5254">
        <v>1093748</v>
      </c>
      <c r="L5254" t="str">
        <f t="shared" si="165"/>
        <v>https://fantasy.premierleague.com/api/entry/1093748/history/</v>
      </c>
      <c r="P5254" s="7">
        <v>362910</v>
      </c>
      <c r="Q5254" t="str">
        <f>_xlfn.CONCAT("https://fantasy.premierleague.com/api/entry/",eliteRank[[#This Row],[elite]],"/")</f>
        <v>https://fantasy.premierleague.com/api/entry/362910/</v>
      </c>
      <c r="S5254">
        <v>1093748</v>
      </c>
      <c r="T5254" t="str">
        <f>_xlfn.CONCAT("https://fantasy.premierleague.com/api/entry/",randomRank[[#This Row],[random]],"/")</f>
        <v>https://fantasy.premierleague.com/api/entry/1093748/</v>
      </c>
    </row>
    <row r="5255" spans="1:20" x14ac:dyDescent="0.25">
      <c r="A5255" s="4">
        <v>363410</v>
      </c>
      <c r="C5255">
        <v>1093786</v>
      </c>
      <c r="H5255" s="8">
        <v>363410</v>
      </c>
      <c r="I5255" t="str">
        <f t="shared" si="164"/>
        <v>https://fantasy.premierleague.com/api/entry/363410/history/</v>
      </c>
      <c r="K5255">
        <v>1093786</v>
      </c>
      <c r="L5255" t="str">
        <f t="shared" si="165"/>
        <v>https://fantasy.premierleague.com/api/entry/1093786/history/</v>
      </c>
      <c r="P5255" s="8">
        <v>363410</v>
      </c>
      <c r="Q5255" t="str">
        <f>_xlfn.CONCAT("https://fantasy.premierleague.com/api/entry/",eliteRank[[#This Row],[elite]],"/")</f>
        <v>https://fantasy.premierleague.com/api/entry/363410/</v>
      </c>
      <c r="S5255">
        <v>1093786</v>
      </c>
      <c r="T5255" t="str">
        <f>_xlfn.CONCAT("https://fantasy.premierleague.com/api/entry/",randomRank[[#This Row],[random]],"/")</f>
        <v>https://fantasy.premierleague.com/api/entry/1093786/</v>
      </c>
    </row>
    <row r="5256" spans="1:20" x14ac:dyDescent="0.25">
      <c r="A5256" s="3">
        <v>363502</v>
      </c>
      <c r="C5256">
        <v>1093814</v>
      </c>
      <c r="H5256" s="7">
        <v>363502</v>
      </c>
      <c r="I5256" t="str">
        <f t="shared" si="164"/>
        <v>https://fantasy.premierleague.com/api/entry/363502/history/</v>
      </c>
      <c r="K5256">
        <v>1093814</v>
      </c>
      <c r="L5256" t="str">
        <f t="shared" si="165"/>
        <v>https://fantasy.premierleague.com/api/entry/1093814/history/</v>
      </c>
      <c r="P5256" s="7">
        <v>363502</v>
      </c>
      <c r="Q5256" t="str">
        <f>_xlfn.CONCAT("https://fantasy.premierleague.com/api/entry/",eliteRank[[#This Row],[elite]],"/")</f>
        <v>https://fantasy.premierleague.com/api/entry/363502/</v>
      </c>
      <c r="S5256">
        <v>1093814</v>
      </c>
      <c r="T5256" t="str">
        <f>_xlfn.CONCAT("https://fantasy.premierleague.com/api/entry/",randomRank[[#This Row],[random]],"/")</f>
        <v>https://fantasy.premierleague.com/api/entry/1093814/</v>
      </c>
    </row>
    <row r="5257" spans="1:20" x14ac:dyDescent="0.25">
      <c r="A5257" s="4">
        <v>364106</v>
      </c>
      <c r="C5257">
        <v>1093876</v>
      </c>
      <c r="H5257" s="8">
        <v>364106</v>
      </c>
      <c r="I5257" t="str">
        <f t="shared" si="164"/>
        <v>https://fantasy.premierleague.com/api/entry/364106/history/</v>
      </c>
      <c r="K5257">
        <v>1093876</v>
      </c>
      <c r="L5257" t="str">
        <f t="shared" si="165"/>
        <v>https://fantasy.premierleague.com/api/entry/1093876/history/</v>
      </c>
      <c r="P5257" s="8">
        <v>364106</v>
      </c>
      <c r="Q5257" t="str">
        <f>_xlfn.CONCAT("https://fantasy.premierleague.com/api/entry/",eliteRank[[#This Row],[elite]],"/")</f>
        <v>https://fantasy.premierleague.com/api/entry/364106/</v>
      </c>
      <c r="S5257">
        <v>1093876</v>
      </c>
      <c r="T5257" t="str">
        <f>_xlfn.CONCAT("https://fantasy.premierleague.com/api/entry/",randomRank[[#This Row],[random]],"/")</f>
        <v>https://fantasy.premierleague.com/api/entry/1093876/</v>
      </c>
    </row>
    <row r="5258" spans="1:20" x14ac:dyDescent="0.25">
      <c r="A5258" s="3">
        <v>364483</v>
      </c>
      <c r="C5258">
        <v>1093955</v>
      </c>
      <c r="H5258" s="7">
        <v>364483</v>
      </c>
      <c r="I5258" t="str">
        <f t="shared" si="164"/>
        <v>https://fantasy.premierleague.com/api/entry/364483/history/</v>
      </c>
      <c r="K5258">
        <v>1093955</v>
      </c>
      <c r="L5258" t="str">
        <f t="shared" si="165"/>
        <v>https://fantasy.premierleague.com/api/entry/1093955/history/</v>
      </c>
      <c r="P5258" s="7">
        <v>364483</v>
      </c>
      <c r="Q5258" t="str">
        <f>_xlfn.CONCAT("https://fantasy.premierleague.com/api/entry/",eliteRank[[#This Row],[elite]],"/")</f>
        <v>https://fantasy.premierleague.com/api/entry/364483/</v>
      </c>
      <c r="S5258">
        <v>1093955</v>
      </c>
      <c r="T5258" t="str">
        <f>_xlfn.CONCAT("https://fantasy.premierleague.com/api/entry/",randomRank[[#This Row],[random]],"/")</f>
        <v>https://fantasy.premierleague.com/api/entry/1093955/</v>
      </c>
    </row>
    <row r="5259" spans="1:20" x14ac:dyDescent="0.25">
      <c r="A5259" s="4">
        <v>364575</v>
      </c>
      <c r="C5259">
        <v>1094019</v>
      </c>
      <c r="H5259" s="8">
        <v>364575</v>
      </c>
      <c r="I5259" t="str">
        <f t="shared" si="164"/>
        <v>https://fantasy.premierleague.com/api/entry/364575/history/</v>
      </c>
      <c r="K5259">
        <v>1094019</v>
      </c>
      <c r="L5259" t="str">
        <f t="shared" si="165"/>
        <v>https://fantasy.premierleague.com/api/entry/1094019/history/</v>
      </c>
      <c r="P5259" s="8">
        <v>364575</v>
      </c>
      <c r="Q5259" t="str">
        <f>_xlfn.CONCAT("https://fantasy.premierleague.com/api/entry/",eliteRank[[#This Row],[elite]],"/")</f>
        <v>https://fantasy.premierleague.com/api/entry/364575/</v>
      </c>
      <c r="S5259">
        <v>1094019</v>
      </c>
      <c r="T5259" t="str">
        <f>_xlfn.CONCAT("https://fantasy.premierleague.com/api/entry/",randomRank[[#This Row],[random]],"/")</f>
        <v>https://fantasy.premierleague.com/api/entry/1094019/</v>
      </c>
    </row>
    <row r="5260" spans="1:20" x14ac:dyDescent="0.25">
      <c r="A5260" s="3">
        <v>364664</v>
      </c>
      <c r="C5260">
        <v>1094193</v>
      </c>
      <c r="H5260" s="7">
        <v>364664</v>
      </c>
      <c r="I5260" t="str">
        <f t="shared" si="164"/>
        <v>https://fantasy.premierleague.com/api/entry/364664/history/</v>
      </c>
      <c r="K5260">
        <v>1094193</v>
      </c>
      <c r="L5260" t="str">
        <f t="shared" si="165"/>
        <v>https://fantasy.premierleague.com/api/entry/1094193/history/</v>
      </c>
      <c r="P5260" s="7">
        <v>364664</v>
      </c>
      <c r="Q5260" t="str">
        <f>_xlfn.CONCAT("https://fantasy.premierleague.com/api/entry/",eliteRank[[#This Row],[elite]],"/")</f>
        <v>https://fantasy.premierleague.com/api/entry/364664/</v>
      </c>
      <c r="S5260">
        <v>1094193</v>
      </c>
      <c r="T5260" t="str">
        <f>_xlfn.CONCAT("https://fantasy.premierleague.com/api/entry/",randomRank[[#This Row],[random]],"/")</f>
        <v>https://fantasy.premierleague.com/api/entry/1094193/</v>
      </c>
    </row>
    <row r="5261" spans="1:20" x14ac:dyDescent="0.25">
      <c r="A5261" s="4">
        <v>365114</v>
      </c>
      <c r="C5261">
        <v>1094635</v>
      </c>
      <c r="H5261" s="8">
        <v>365114</v>
      </c>
      <c r="I5261" t="str">
        <f t="shared" si="164"/>
        <v>https://fantasy.premierleague.com/api/entry/365114/history/</v>
      </c>
      <c r="K5261">
        <v>1094635</v>
      </c>
      <c r="L5261" t="str">
        <f t="shared" si="165"/>
        <v>https://fantasy.premierleague.com/api/entry/1094635/history/</v>
      </c>
      <c r="P5261" s="8">
        <v>365114</v>
      </c>
      <c r="Q5261" t="str">
        <f>_xlfn.CONCAT("https://fantasy.premierleague.com/api/entry/",eliteRank[[#This Row],[elite]],"/")</f>
        <v>https://fantasy.premierleague.com/api/entry/365114/</v>
      </c>
      <c r="S5261">
        <v>1094635</v>
      </c>
      <c r="T5261" t="str">
        <f>_xlfn.CONCAT("https://fantasy.premierleague.com/api/entry/",randomRank[[#This Row],[random]],"/")</f>
        <v>https://fantasy.premierleague.com/api/entry/1094635/</v>
      </c>
    </row>
    <row r="5262" spans="1:20" x14ac:dyDescent="0.25">
      <c r="A5262" s="3">
        <v>365141</v>
      </c>
      <c r="C5262">
        <v>1094771</v>
      </c>
      <c r="H5262" s="7">
        <v>365141</v>
      </c>
      <c r="I5262" t="str">
        <f t="shared" si="164"/>
        <v>https://fantasy.premierleague.com/api/entry/365141/history/</v>
      </c>
      <c r="K5262">
        <v>1094771</v>
      </c>
      <c r="L5262" t="str">
        <f t="shared" si="165"/>
        <v>https://fantasy.premierleague.com/api/entry/1094771/history/</v>
      </c>
      <c r="P5262" s="7">
        <v>365141</v>
      </c>
      <c r="Q5262" t="str">
        <f>_xlfn.CONCAT("https://fantasy.premierleague.com/api/entry/",eliteRank[[#This Row],[elite]],"/")</f>
        <v>https://fantasy.premierleague.com/api/entry/365141/</v>
      </c>
      <c r="S5262">
        <v>1094771</v>
      </c>
      <c r="T5262" t="str">
        <f>_xlfn.CONCAT("https://fantasy.premierleague.com/api/entry/",randomRank[[#This Row],[random]],"/")</f>
        <v>https://fantasy.premierleague.com/api/entry/1094771/</v>
      </c>
    </row>
    <row r="5263" spans="1:20" x14ac:dyDescent="0.25">
      <c r="A5263" s="4">
        <v>365222</v>
      </c>
      <c r="C5263">
        <v>1095229</v>
      </c>
      <c r="H5263" s="8">
        <v>365222</v>
      </c>
      <c r="I5263" t="str">
        <f t="shared" si="164"/>
        <v>https://fantasy.premierleague.com/api/entry/365222/history/</v>
      </c>
      <c r="K5263">
        <v>1095229</v>
      </c>
      <c r="L5263" t="str">
        <f t="shared" si="165"/>
        <v>https://fantasy.premierleague.com/api/entry/1095229/history/</v>
      </c>
      <c r="P5263" s="8">
        <v>365222</v>
      </c>
      <c r="Q5263" t="str">
        <f>_xlfn.CONCAT("https://fantasy.premierleague.com/api/entry/",eliteRank[[#This Row],[elite]],"/")</f>
        <v>https://fantasy.premierleague.com/api/entry/365222/</v>
      </c>
      <c r="S5263">
        <v>1095229</v>
      </c>
      <c r="T5263" t="str">
        <f>_xlfn.CONCAT("https://fantasy.premierleague.com/api/entry/",randomRank[[#This Row],[random]],"/")</f>
        <v>https://fantasy.premierleague.com/api/entry/1095229/</v>
      </c>
    </row>
    <row r="5264" spans="1:20" x14ac:dyDescent="0.25">
      <c r="A5264" s="3">
        <v>365824</v>
      </c>
      <c r="C5264">
        <v>1095268</v>
      </c>
      <c r="H5264" s="7">
        <v>365824</v>
      </c>
      <c r="I5264" t="str">
        <f t="shared" si="164"/>
        <v>https://fantasy.premierleague.com/api/entry/365824/history/</v>
      </c>
      <c r="K5264">
        <v>1095268</v>
      </c>
      <c r="L5264" t="str">
        <f t="shared" si="165"/>
        <v>https://fantasy.premierleague.com/api/entry/1095268/history/</v>
      </c>
      <c r="P5264" s="7">
        <v>365824</v>
      </c>
      <c r="Q5264" t="str">
        <f>_xlfn.CONCAT("https://fantasy.premierleague.com/api/entry/",eliteRank[[#This Row],[elite]],"/")</f>
        <v>https://fantasy.premierleague.com/api/entry/365824/</v>
      </c>
      <c r="S5264">
        <v>1095268</v>
      </c>
      <c r="T5264" t="str">
        <f>_xlfn.CONCAT("https://fantasy.premierleague.com/api/entry/",randomRank[[#This Row],[random]],"/")</f>
        <v>https://fantasy.premierleague.com/api/entry/1095268/</v>
      </c>
    </row>
    <row r="5265" spans="1:20" x14ac:dyDescent="0.25">
      <c r="A5265" s="4">
        <v>365999</v>
      </c>
      <c r="C5265">
        <v>1095977</v>
      </c>
      <c r="H5265" s="8">
        <v>365999</v>
      </c>
      <c r="I5265" t="str">
        <f t="shared" si="164"/>
        <v>https://fantasy.premierleague.com/api/entry/365999/history/</v>
      </c>
      <c r="K5265">
        <v>1095977</v>
      </c>
      <c r="L5265" t="str">
        <f t="shared" si="165"/>
        <v>https://fantasy.premierleague.com/api/entry/1095977/history/</v>
      </c>
      <c r="P5265" s="8">
        <v>365999</v>
      </c>
      <c r="Q5265" t="str">
        <f>_xlfn.CONCAT("https://fantasy.premierleague.com/api/entry/",eliteRank[[#This Row],[elite]],"/")</f>
        <v>https://fantasy.premierleague.com/api/entry/365999/</v>
      </c>
      <c r="S5265">
        <v>1095977</v>
      </c>
      <c r="T5265" t="str">
        <f>_xlfn.CONCAT("https://fantasy.premierleague.com/api/entry/",randomRank[[#This Row],[random]],"/")</f>
        <v>https://fantasy.premierleague.com/api/entry/1095977/</v>
      </c>
    </row>
    <row r="5266" spans="1:20" x14ac:dyDescent="0.25">
      <c r="A5266" s="3">
        <v>366310</v>
      </c>
      <c r="C5266">
        <v>1096283</v>
      </c>
      <c r="H5266" s="7">
        <v>366310</v>
      </c>
      <c r="I5266" t="str">
        <f t="shared" si="164"/>
        <v>https://fantasy.premierleague.com/api/entry/366310/history/</v>
      </c>
      <c r="K5266">
        <v>1096283</v>
      </c>
      <c r="L5266" t="str">
        <f t="shared" si="165"/>
        <v>https://fantasy.premierleague.com/api/entry/1096283/history/</v>
      </c>
      <c r="P5266" s="7">
        <v>366310</v>
      </c>
      <c r="Q5266" t="str">
        <f>_xlfn.CONCAT("https://fantasy.premierleague.com/api/entry/",eliteRank[[#This Row],[elite]],"/")</f>
        <v>https://fantasy.premierleague.com/api/entry/366310/</v>
      </c>
      <c r="S5266">
        <v>1096283</v>
      </c>
      <c r="T5266" t="str">
        <f>_xlfn.CONCAT("https://fantasy.premierleague.com/api/entry/",randomRank[[#This Row],[random]],"/")</f>
        <v>https://fantasy.premierleague.com/api/entry/1096283/</v>
      </c>
    </row>
    <row r="5267" spans="1:20" x14ac:dyDescent="0.25">
      <c r="A5267" s="4">
        <v>366318</v>
      </c>
      <c r="C5267">
        <v>1096298</v>
      </c>
      <c r="H5267" s="8">
        <v>366318</v>
      </c>
      <c r="I5267" t="str">
        <f t="shared" si="164"/>
        <v>https://fantasy.premierleague.com/api/entry/366318/history/</v>
      </c>
      <c r="K5267">
        <v>1096298</v>
      </c>
      <c r="L5267" t="str">
        <f t="shared" si="165"/>
        <v>https://fantasy.premierleague.com/api/entry/1096298/history/</v>
      </c>
      <c r="P5267" s="8">
        <v>366318</v>
      </c>
      <c r="Q5267" t="str">
        <f>_xlfn.CONCAT("https://fantasy.premierleague.com/api/entry/",eliteRank[[#This Row],[elite]],"/")</f>
        <v>https://fantasy.premierleague.com/api/entry/366318/</v>
      </c>
      <c r="S5267">
        <v>1096298</v>
      </c>
      <c r="T5267" t="str">
        <f>_xlfn.CONCAT("https://fantasy.premierleague.com/api/entry/",randomRank[[#This Row],[random]],"/")</f>
        <v>https://fantasy.premierleague.com/api/entry/1096298/</v>
      </c>
    </row>
    <row r="5268" spans="1:20" x14ac:dyDescent="0.25">
      <c r="A5268" s="3">
        <v>366384</v>
      </c>
      <c r="C5268">
        <v>1096339</v>
      </c>
      <c r="H5268" s="7">
        <v>366384</v>
      </c>
      <c r="I5268" t="str">
        <f t="shared" si="164"/>
        <v>https://fantasy.premierleague.com/api/entry/366384/history/</v>
      </c>
      <c r="K5268">
        <v>1096339</v>
      </c>
      <c r="L5268" t="str">
        <f t="shared" si="165"/>
        <v>https://fantasy.premierleague.com/api/entry/1096339/history/</v>
      </c>
      <c r="P5268" s="7">
        <v>366384</v>
      </c>
      <c r="Q5268" t="str">
        <f>_xlfn.CONCAT("https://fantasy.premierleague.com/api/entry/",eliteRank[[#This Row],[elite]],"/")</f>
        <v>https://fantasy.premierleague.com/api/entry/366384/</v>
      </c>
      <c r="S5268">
        <v>1096339</v>
      </c>
      <c r="T5268" t="str">
        <f>_xlfn.CONCAT("https://fantasy.premierleague.com/api/entry/",randomRank[[#This Row],[random]],"/")</f>
        <v>https://fantasy.premierleague.com/api/entry/1096339/</v>
      </c>
    </row>
    <row r="5269" spans="1:20" x14ac:dyDescent="0.25">
      <c r="A5269" s="4">
        <v>366570</v>
      </c>
      <c r="C5269">
        <v>1097727</v>
      </c>
      <c r="H5269" s="8">
        <v>366570</v>
      </c>
      <c r="I5269" t="str">
        <f t="shared" si="164"/>
        <v>https://fantasy.premierleague.com/api/entry/366570/history/</v>
      </c>
      <c r="K5269">
        <v>1097727</v>
      </c>
      <c r="L5269" t="str">
        <f t="shared" si="165"/>
        <v>https://fantasy.premierleague.com/api/entry/1097727/history/</v>
      </c>
      <c r="P5269" s="8">
        <v>366570</v>
      </c>
      <c r="Q5269" t="str">
        <f>_xlfn.CONCAT("https://fantasy.premierleague.com/api/entry/",eliteRank[[#This Row],[elite]],"/")</f>
        <v>https://fantasy.premierleague.com/api/entry/366570/</v>
      </c>
      <c r="S5269">
        <v>1097727</v>
      </c>
      <c r="T5269" t="str">
        <f>_xlfn.CONCAT("https://fantasy.premierleague.com/api/entry/",randomRank[[#This Row],[random]],"/")</f>
        <v>https://fantasy.premierleague.com/api/entry/1097727/</v>
      </c>
    </row>
    <row r="5270" spans="1:20" x14ac:dyDescent="0.25">
      <c r="A5270" s="3">
        <v>366799</v>
      </c>
      <c r="C5270">
        <v>1097988</v>
      </c>
      <c r="H5270" s="7">
        <v>366799</v>
      </c>
      <c r="I5270" t="str">
        <f t="shared" si="164"/>
        <v>https://fantasy.premierleague.com/api/entry/366799/history/</v>
      </c>
      <c r="K5270">
        <v>1097988</v>
      </c>
      <c r="L5270" t="str">
        <f t="shared" si="165"/>
        <v>https://fantasy.premierleague.com/api/entry/1097988/history/</v>
      </c>
      <c r="P5270" s="7">
        <v>366799</v>
      </c>
      <c r="Q5270" t="str">
        <f>_xlfn.CONCAT("https://fantasy.premierleague.com/api/entry/",eliteRank[[#This Row],[elite]],"/")</f>
        <v>https://fantasy.premierleague.com/api/entry/366799/</v>
      </c>
      <c r="S5270">
        <v>1097988</v>
      </c>
      <c r="T5270" t="str">
        <f>_xlfn.CONCAT("https://fantasy.premierleague.com/api/entry/",randomRank[[#This Row],[random]],"/")</f>
        <v>https://fantasy.premierleague.com/api/entry/1097988/</v>
      </c>
    </row>
    <row r="5271" spans="1:20" x14ac:dyDescent="0.25">
      <c r="A5271" s="4">
        <v>366964</v>
      </c>
      <c r="C5271">
        <v>1098306</v>
      </c>
      <c r="H5271" s="8">
        <v>366964</v>
      </c>
      <c r="I5271" t="str">
        <f t="shared" si="164"/>
        <v>https://fantasy.premierleague.com/api/entry/366964/history/</v>
      </c>
      <c r="K5271">
        <v>1098306</v>
      </c>
      <c r="L5271" t="str">
        <f t="shared" si="165"/>
        <v>https://fantasy.premierleague.com/api/entry/1098306/history/</v>
      </c>
      <c r="P5271" s="8">
        <v>366964</v>
      </c>
      <c r="Q5271" t="str">
        <f>_xlfn.CONCAT("https://fantasy.premierleague.com/api/entry/",eliteRank[[#This Row],[elite]],"/")</f>
        <v>https://fantasy.premierleague.com/api/entry/366964/</v>
      </c>
      <c r="S5271">
        <v>1098306</v>
      </c>
      <c r="T5271" t="str">
        <f>_xlfn.CONCAT("https://fantasy.premierleague.com/api/entry/",randomRank[[#This Row],[random]],"/")</f>
        <v>https://fantasy.premierleague.com/api/entry/1098306/</v>
      </c>
    </row>
    <row r="5272" spans="1:20" x14ac:dyDescent="0.25">
      <c r="A5272" s="3">
        <v>366996</v>
      </c>
      <c r="C5272">
        <v>1098773</v>
      </c>
      <c r="H5272" s="7">
        <v>366996</v>
      </c>
      <c r="I5272" t="str">
        <f t="shared" si="164"/>
        <v>https://fantasy.premierleague.com/api/entry/366996/history/</v>
      </c>
      <c r="K5272">
        <v>1098773</v>
      </c>
      <c r="L5272" t="str">
        <f t="shared" si="165"/>
        <v>https://fantasy.premierleague.com/api/entry/1098773/history/</v>
      </c>
      <c r="P5272" s="7">
        <v>366996</v>
      </c>
      <c r="Q5272" t="str">
        <f>_xlfn.CONCAT("https://fantasy.premierleague.com/api/entry/",eliteRank[[#This Row],[elite]],"/")</f>
        <v>https://fantasy.premierleague.com/api/entry/366996/</v>
      </c>
      <c r="S5272">
        <v>1098773</v>
      </c>
      <c r="T5272" t="str">
        <f>_xlfn.CONCAT("https://fantasy.premierleague.com/api/entry/",randomRank[[#This Row],[random]],"/")</f>
        <v>https://fantasy.premierleague.com/api/entry/1098773/</v>
      </c>
    </row>
    <row r="5273" spans="1:20" x14ac:dyDescent="0.25">
      <c r="A5273" s="4">
        <v>367211</v>
      </c>
      <c r="C5273">
        <v>1098782</v>
      </c>
      <c r="H5273" s="8">
        <v>367211</v>
      </c>
      <c r="I5273" t="str">
        <f t="shared" si="164"/>
        <v>https://fantasy.premierleague.com/api/entry/367211/history/</v>
      </c>
      <c r="K5273">
        <v>1098782</v>
      </c>
      <c r="L5273" t="str">
        <f t="shared" si="165"/>
        <v>https://fantasy.premierleague.com/api/entry/1098782/history/</v>
      </c>
      <c r="P5273" s="8">
        <v>367211</v>
      </c>
      <c r="Q5273" t="str">
        <f>_xlfn.CONCAT("https://fantasy.premierleague.com/api/entry/",eliteRank[[#This Row],[elite]],"/")</f>
        <v>https://fantasy.premierleague.com/api/entry/367211/</v>
      </c>
      <c r="S5273">
        <v>1098782</v>
      </c>
      <c r="T5273" t="str">
        <f>_xlfn.CONCAT("https://fantasy.premierleague.com/api/entry/",randomRank[[#This Row],[random]],"/")</f>
        <v>https://fantasy.premierleague.com/api/entry/1098782/</v>
      </c>
    </row>
    <row r="5274" spans="1:20" x14ac:dyDescent="0.25">
      <c r="A5274" s="3">
        <v>367301</v>
      </c>
      <c r="C5274">
        <v>1098870</v>
      </c>
      <c r="H5274" s="7">
        <v>367301</v>
      </c>
      <c r="I5274" t="str">
        <f t="shared" si="164"/>
        <v>https://fantasy.premierleague.com/api/entry/367301/history/</v>
      </c>
      <c r="K5274">
        <v>1098870</v>
      </c>
      <c r="L5274" t="str">
        <f t="shared" si="165"/>
        <v>https://fantasy.premierleague.com/api/entry/1098870/history/</v>
      </c>
      <c r="P5274" s="7">
        <v>367301</v>
      </c>
      <c r="Q5274" t="str">
        <f>_xlfn.CONCAT("https://fantasy.premierleague.com/api/entry/",eliteRank[[#This Row],[elite]],"/")</f>
        <v>https://fantasy.premierleague.com/api/entry/367301/</v>
      </c>
      <c r="S5274">
        <v>1098870</v>
      </c>
      <c r="T5274" t="str">
        <f>_xlfn.CONCAT("https://fantasy.premierleague.com/api/entry/",randomRank[[#This Row],[random]],"/")</f>
        <v>https://fantasy.premierleague.com/api/entry/1098870/</v>
      </c>
    </row>
    <row r="5275" spans="1:20" x14ac:dyDescent="0.25">
      <c r="A5275" s="4">
        <v>367429</v>
      </c>
      <c r="C5275">
        <v>1099469</v>
      </c>
      <c r="H5275" s="8">
        <v>367429</v>
      </c>
      <c r="I5275" t="str">
        <f t="shared" si="164"/>
        <v>https://fantasy.premierleague.com/api/entry/367429/history/</v>
      </c>
      <c r="K5275">
        <v>1099469</v>
      </c>
      <c r="L5275" t="str">
        <f t="shared" si="165"/>
        <v>https://fantasy.premierleague.com/api/entry/1099469/history/</v>
      </c>
      <c r="P5275" s="8">
        <v>367429</v>
      </c>
      <c r="Q5275" t="str">
        <f>_xlfn.CONCAT("https://fantasy.premierleague.com/api/entry/",eliteRank[[#This Row],[elite]],"/")</f>
        <v>https://fantasy.premierleague.com/api/entry/367429/</v>
      </c>
      <c r="S5275">
        <v>1099469</v>
      </c>
      <c r="T5275" t="str">
        <f>_xlfn.CONCAT("https://fantasy.premierleague.com/api/entry/",randomRank[[#This Row],[random]],"/")</f>
        <v>https://fantasy.premierleague.com/api/entry/1099469/</v>
      </c>
    </row>
    <row r="5276" spans="1:20" x14ac:dyDescent="0.25">
      <c r="A5276" s="3">
        <v>367447</v>
      </c>
      <c r="C5276">
        <v>1099501</v>
      </c>
      <c r="H5276" s="7">
        <v>367447</v>
      </c>
      <c r="I5276" t="str">
        <f t="shared" si="164"/>
        <v>https://fantasy.premierleague.com/api/entry/367447/history/</v>
      </c>
      <c r="K5276">
        <v>1099501</v>
      </c>
      <c r="L5276" t="str">
        <f t="shared" si="165"/>
        <v>https://fantasy.premierleague.com/api/entry/1099501/history/</v>
      </c>
      <c r="P5276" s="7">
        <v>367447</v>
      </c>
      <c r="Q5276" t="str">
        <f>_xlfn.CONCAT("https://fantasy.premierleague.com/api/entry/",eliteRank[[#This Row],[elite]],"/")</f>
        <v>https://fantasy.premierleague.com/api/entry/367447/</v>
      </c>
      <c r="S5276">
        <v>1099501</v>
      </c>
      <c r="T5276" t="str">
        <f>_xlfn.CONCAT("https://fantasy.premierleague.com/api/entry/",randomRank[[#This Row],[random]],"/")</f>
        <v>https://fantasy.premierleague.com/api/entry/1099501/</v>
      </c>
    </row>
    <row r="5277" spans="1:20" x14ac:dyDescent="0.25">
      <c r="A5277" s="4">
        <v>367456</v>
      </c>
      <c r="C5277">
        <v>1099864</v>
      </c>
      <c r="H5277" s="8">
        <v>367456</v>
      </c>
      <c r="I5277" t="str">
        <f t="shared" si="164"/>
        <v>https://fantasy.premierleague.com/api/entry/367456/history/</v>
      </c>
      <c r="K5277">
        <v>1099864</v>
      </c>
      <c r="L5277" t="str">
        <f t="shared" si="165"/>
        <v>https://fantasy.premierleague.com/api/entry/1099864/history/</v>
      </c>
      <c r="P5277" s="8">
        <v>367456</v>
      </c>
      <c r="Q5277" t="str">
        <f>_xlfn.CONCAT("https://fantasy.premierleague.com/api/entry/",eliteRank[[#This Row],[elite]],"/")</f>
        <v>https://fantasy.premierleague.com/api/entry/367456/</v>
      </c>
      <c r="S5277">
        <v>1099864</v>
      </c>
      <c r="T5277" t="str">
        <f>_xlfn.CONCAT("https://fantasy.premierleague.com/api/entry/",randomRank[[#This Row],[random]],"/")</f>
        <v>https://fantasy.premierleague.com/api/entry/1099864/</v>
      </c>
    </row>
    <row r="5278" spans="1:20" x14ac:dyDescent="0.25">
      <c r="A5278" s="3">
        <v>367933</v>
      </c>
      <c r="C5278">
        <v>1100181</v>
      </c>
      <c r="H5278" s="7">
        <v>367933</v>
      </c>
      <c r="I5278" t="str">
        <f t="shared" si="164"/>
        <v>https://fantasy.premierleague.com/api/entry/367933/history/</v>
      </c>
      <c r="K5278">
        <v>1100181</v>
      </c>
      <c r="L5278" t="str">
        <f t="shared" si="165"/>
        <v>https://fantasy.premierleague.com/api/entry/1100181/history/</v>
      </c>
      <c r="P5278" s="7">
        <v>367933</v>
      </c>
      <c r="Q5278" t="str">
        <f>_xlfn.CONCAT("https://fantasy.premierleague.com/api/entry/",eliteRank[[#This Row],[elite]],"/")</f>
        <v>https://fantasy.premierleague.com/api/entry/367933/</v>
      </c>
      <c r="S5278">
        <v>1100181</v>
      </c>
      <c r="T5278" t="str">
        <f>_xlfn.CONCAT("https://fantasy.premierleague.com/api/entry/",randomRank[[#This Row],[random]],"/")</f>
        <v>https://fantasy.premierleague.com/api/entry/1100181/</v>
      </c>
    </row>
    <row r="5279" spans="1:20" x14ac:dyDescent="0.25">
      <c r="A5279" s="4">
        <v>368064</v>
      </c>
      <c r="C5279">
        <v>1100291</v>
      </c>
      <c r="H5279" s="8">
        <v>368064</v>
      </c>
      <c r="I5279" t="str">
        <f t="shared" si="164"/>
        <v>https://fantasy.premierleague.com/api/entry/368064/history/</v>
      </c>
      <c r="K5279">
        <v>1100291</v>
      </c>
      <c r="L5279" t="str">
        <f t="shared" si="165"/>
        <v>https://fantasy.premierleague.com/api/entry/1100291/history/</v>
      </c>
      <c r="P5279" s="8">
        <v>368064</v>
      </c>
      <c r="Q5279" t="str">
        <f>_xlfn.CONCAT("https://fantasy.premierleague.com/api/entry/",eliteRank[[#This Row],[elite]],"/")</f>
        <v>https://fantasy.premierleague.com/api/entry/368064/</v>
      </c>
      <c r="S5279">
        <v>1100291</v>
      </c>
      <c r="T5279" t="str">
        <f>_xlfn.CONCAT("https://fantasy.premierleague.com/api/entry/",randomRank[[#This Row],[random]],"/")</f>
        <v>https://fantasy.premierleague.com/api/entry/1100291/</v>
      </c>
    </row>
    <row r="5280" spans="1:20" x14ac:dyDescent="0.25">
      <c r="A5280" s="3">
        <v>368213</v>
      </c>
      <c r="C5280">
        <v>1101411</v>
      </c>
      <c r="H5280" s="7">
        <v>368213</v>
      </c>
      <c r="I5280" t="str">
        <f t="shared" si="164"/>
        <v>https://fantasy.premierleague.com/api/entry/368213/history/</v>
      </c>
      <c r="K5280">
        <v>1101411</v>
      </c>
      <c r="L5280" t="str">
        <f t="shared" si="165"/>
        <v>https://fantasy.premierleague.com/api/entry/1101411/history/</v>
      </c>
      <c r="P5280" s="7">
        <v>368213</v>
      </c>
      <c r="Q5280" t="str">
        <f>_xlfn.CONCAT("https://fantasy.premierleague.com/api/entry/",eliteRank[[#This Row],[elite]],"/")</f>
        <v>https://fantasy.premierleague.com/api/entry/368213/</v>
      </c>
      <c r="S5280">
        <v>1101411</v>
      </c>
      <c r="T5280" t="str">
        <f>_xlfn.CONCAT("https://fantasy.premierleague.com/api/entry/",randomRank[[#This Row],[random]],"/")</f>
        <v>https://fantasy.premierleague.com/api/entry/1101411/</v>
      </c>
    </row>
    <row r="5281" spans="1:20" x14ac:dyDescent="0.25">
      <c r="A5281" s="4">
        <v>368498</v>
      </c>
      <c r="C5281">
        <v>1101446</v>
      </c>
      <c r="H5281" s="8">
        <v>368498</v>
      </c>
      <c r="I5281" t="str">
        <f t="shared" si="164"/>
        <v>https://fantasy.premierleague.com/api/entry/368498/history/</v>
      </c>
      <c r="K5281">
        <v>1101446</v>
      </c>
      <c r="L5281" t="str">
        <f t="shared" si="165"/>
        <v>https://fantasy.premierleague.com/api/entry/1101446/history/</v>
      </c>
      <c r="P5281" s="8">
        <v>368498</v>
      </c>
      <c r="Q5281" t="str">
        <f>_xlfn.CONCAT("https://fantasy.premierleague.com/api/entry/",eliteRank[[#This Row],[elite]],"/")</f>
        <v>https://fantasy.premierleague.com/api/entry/368498/</v>
      </c>
      <c r="S5281">
        <v>1101446</v>
      </c>
      <c r="T5281" t="str">
        <f>_xlfn.CONCAT("https://fantasy.premierleague.com/api/entry/",randomRank[[#This Row],[random]],"/")</f>
        <v>https://fantasy.premierleague.com/api/entry/1101446/</v>
      </c>
    </row>
    <row r="5282" spans="1:20" x14ac:dyDescent="0.25">
      <c r="A5282" s="3">
        <v>368673</v>
      </c>
      <c r="C5282">
        <v>1101991</v>
      </c>
      <c r="H5282" s="7">
        <v>368673</v>
      </c>
      <c r="I5282" t="str">
        <f t="shared" si="164"/>
        <v>https://fantasy.premierleague.com/api/entry/368673/history/</v>
      </c>
      <c r="K5282">
        <v>1101991</v>
      </c>
      <c r="L5282" t="str">
        <f t="shared" si="165"/>
        <v>https://fantasy.premierleague.com/api/entry/1101991/history/</v>
      </c>
      <c r="P5282" s="7">
        <v>368673</v>
      </c>
      <c r="Q5282" t="str">
        <f>_xlfn.CONCAT("https://fantasy.premierleague.com/api/entry/",eliteRank[[#This Row],[elite]],"/")</f>
        <v>https://fantasy.premierleague.com/api/entry/368673/</v>
      </c>
      <c r="S5282">
        <v>1101991</v>
      </c>
      <c r="T5282" t="str">
        <f>_xlfn.CONCAT("https://fantasy.premierleague.com/api/entry/",randomRank[[#This Row],[random]],"/")</f>
        <v>https://fantasy.premierleague.com/api/entry/1101991/</v>
      </c>
    </row>
    <row r="5283" spans="1:20" x14ac:dyDescent="0.25">
      <c r="A5283" s="4">
        <v>368761</v>
      </c>
      <c r="C5283">
        <v>1102419</v>
      </c>
      <c r="H5283" s="8">
        <v>368761</v>
      </c>
      <c r="I5283" t="str">
        <f t="shared" si="164"/>
        <v>https://fantasy.premierleague.com/api/entry/368761/history/</v>
      </c>
      <c r="K5283">
        <v>1102419</v>
      </c>
      <c r="L5283" t="str">
        <f t="shared" si="165"/>
        <v>https://fantasy.premierleague.com/api/entry/1102419/history/</v>
      </c>
      <c r="P5283" s="8">
        <v>368761</v>
      </c>
      <c r="Q5283" t="str">
        <f>_xlfn.CONCAT("https://fantasy.premierleague.com/api/entry/",eliteRank[[#This Row],[elite]],"/")</f>
        <v>https://fantasy.premierleague.com/api/entry/368761/</v>
      </c>
      <c r="S5283">
        <v>1102419</v>
      </c>
      <c r="T5283" t="str">
        <f>_xlfn.CONCAT("https://fantasy.premierleague.com/api/entry/",randomRank[[#This Row],[random]],"/")</f>
        <v>https://fantasy.premierleague.com/api/entry/1102419/</v>
      </c>
    </row>
    <row r="5284" spans="1:20" x14ac:dyDescent="0.25">
      <c r="A5284" s="3">
        <v>369241</v>
      </c>
      <c r="C5284">
        <v>1102776</v>
      </c>
      <c r="H5284" s="7">
        <v>369241</v>
      </c>
      <c r="I5284" t="str">
        <f t="shared" si="164"/>
        <v>https://fantasy.premierleague.com/api/entry/369241/history/</v>
      </c>
      <c r="K5284">
        <v>1102776</v>
      </c>
      <c r="L5284" t="str">
        <f t="shared" si="165"/>
        <v>https://fantasy.premierleague.com/api/entry/1102776/history/</v>
      </c>
      <c r="P5284" s="7">
        <v>369241</v>
      </c>
      <c r="Q5284" t="str">
        <f>_xlfn.CONCAT("https://fantasy.premierleague.com/api/entry/",eliteRank[[#This Row],[elite]],"/")</f>
        <v>https://fantasy.premierleague.com/api/entry/369241/</v>
      </c>
      <c r="S5284">
        <v>1102776</v>
      </c>
      <c r="T5284" t="str">
        <f>_xlfn.CONCAT("https://fantasy.premierleague.com/api/entry/",randomRank[[#This Row],[random]],"/")</f>
        <v>https://fantasy.premierleague.com/api/entry/1102776/</v>
      </c>
    </row>
    <row r="5285" spans="1:20" x14ac:dyDescent="0.25">
      <c r="A5285" s="4">
        <v>369315</v>
      </c>
      <c r="C5285">
        <v>1103670</v>
      </c>
      <c r="H5285" s="8">
        <v>369315</v>
      </c>
      <c r="I5285" t="str">
        <f t="shared" si="164"/>
        <v>https://fantasy.premierleague.com/api/entry/369315/history/</v>
      </c>
      <c r="K5285">
        <v>1103670</v>
      </c>
      <c r="L5285" t="str">
        <f t="shared" si="165"/>
        <v>https://fantasy.premierleague.com/api/entry/1103670/history/</v>
      </c>
      <c r="P5285" s="8">
        <v>369315</v>
      </c>
      <c r="Q5285" t="str">
        <f>_xlfn.CONCAT("https://fantasy.premierleague.com/api/entry/",eliteRank[[#This Row],[elite]],"/")</f>
        <v>https://fantasy.premierleague.com/api/entry/369315/</v>
      </c>
      <c r="S5285">
        <v>1103670</v>
      </c>
      <c r="T5285" t="str">
        <f>_xlfn.CONCAT("https://fantasy.premierleague.com/api/entry/",randomRank[[#This Row],[random]],"/")</f>
        <v>https://fantasy.premierleague.com/api/entry/1103670/</v>
      </c>
    </row>
    <row r="5286" spans="1:20" x14ac:dyDescent="0.25">
      <c r="A5286" s="3">
        <v>369363</v>
      </c>
      <c r="C5286">
        <v>1105043</v>
      </c>
      <c r="H5286" s="7">
        <v>369363</v>
      </c>
      <c r="I5286" t="str">
        <f t="shared" si="164"/>
        <v>https://fantasy.premierleague.com/api/entry/369363/history/</v>
      </c>
      <c r="K5286">
        <v>1105043</v>
      </c>
      <c r="L5286" t="str">
        <f t="shared" si="165"/>
        <v>https://fantasy.premierleague.com/api/entry/1105043/history/</v>
      </c>
      <c r="P5286" s="7">
        <v>369363</v>
      </c>
      <c r="Q5286" t="str">
        <f>_xlfn.CONCAT("https://fantasy.premierleague.com/api/entry/",eliteRank[[#This Row],[elite]],"/")</f>
        <v>https://fantasy.premierleague.com/api/entry/369363/</v>
      </c>
      <c r="S5286">
        <v>1105043</v>
      </c>
      <c r="T5286" t="str">
        <f>_xlfn.CONCAT("https://fantasy.premierleague.com/api/entry/",randomRank[[#This Row],[random]],"/")</f>
        <v>https://fantasy.premierleague.com/api/entry/1105043/</v>
      </c>
    </row>
    <row r="5287" spans="1:20" x14ac:dyDescent="0.25">
      <c r="A5287" s="4">
        <v>369929</v>
      </c>
      <c r="C5287">
        <v>1105300</v>
      </c>
      <c r="H5287" s="8">
        <v>369929</v>
      </c>
      <c r="I5287" t="str">
        <f t="shared" si="164"/>
        <v>https://fantasy.premierleague.com/api/entry/369929/history/</v>
      </c>
      <c r="K5287">
        <v>1105300</v>
      </c>
      <c r="L5287" t="str">
        <f t="shared" si="165"/>
        <v>https://fantasy.premierleague.com/api/entry/1105300/history/</v>
      </c>
      <c r="P5287" s="8">
        <v>369929</v>
      </c>
      <c r="Q5287" t="str">
        <f>_xlfn.CONCAT("https://fantasy.premierleague.com/api/entry/",eliteRank[[#This Row],[elite]],"/")</f>
        <v>https://fantasy.premierleague.com/api/entry/369929/</v>
      </c>
      <c r="S5287">
        <v>1105300</v>
      </c>
      <c r="T5287" t="str">
        <f>_xlfn.CONCAT("https://fantasy.premierleague.com/api/entry/",randomRank[[#This Row],[random]],"/")</f>
        <v>https://fantasy.premierleague.com/api/entry/1105300/</v>
      </c>
    </row>
    <row r="5288" spans="1:20" x14ac:dyDescent="0.25">
      <c r="A5288" s="3">
        <v>370347</v>
      </c>
      <c r="C5288">
        <v>1105312</v>
      </c>
      <c r="H5288" s="7">
        <v>370347</v>
      </c>
      <c r="I5288" t="str">
        <f t="shared" si="164"/>
        <v>https://fantasy.premierleague.com/api/entry/370347/history/</v>
      </c>
      <c r="K5288">
        <v>1105312</v>
      </c>
      <c r="L5288" t="str">
        <f t="shared" si="165"/>
        <v>https://fantasy.premierleague.com/api/entry/1105312/history/</v>
      </c>
      <c r="P5288" s="7">
        <v>370347</v>
      </c>
      <c r="Q5288" t="str">
        <f>_xlfn.CONCAT("https://fantasy.premierleague.com/api/entry/",eliteRank[[#This Row],[elite]],"/")</f>
        <v>https://fantasy.premierleague.com/api/entry/370347/</v>
      </c>
      <c r="S5288">
        <v>1105312</v>
      </c>
      <c r="T5288" t="str">
        <f>_xlfn.CONCAT("https://fantasy.premierleague.com/api/entry/",randomRank[[#This Row],[random]],"/")</f>
        <v>https://fantasy.premierleague.com/api/entry/1105312/</v>
      </c>
    </row>
    <row r="5289" spans="1:20" x14ac:dyDescent="0.25">
      <c r="A5289" s="4">
        <v>370363</v>
      </c>
      <c r="C5289">
        <v>1105959</v>
      </c>
      <c r="H5289" s="8">
        <v>370363</v>
      </c>
      <c r="I5289" t="str">
        <f t="shared" si="164"/>
        <v>https://fantasy.premierleague.com/api/entry/370363/history/</v>
      </c>
      <c r="K5289">
        <v>1105959</v>
      </c>
      <c r="L5289" t="str">
        <f t="shared" si="165"/>
        <v>https://fantasy.premierleague.com/api/entry/1105959/history/</v>
      </c>
      <c r="P5289" s="8">
        <v>370363</v>
      </c>
      <c r="Q5289" t="str">
        <f>_xlfn.CONCAT("https://fantasy.premierleague.com/api/entry/",eliteRank[[#This Row],[elite]],"/")</f>
        <v>https://fantasy.premierleague.com/api/entry/370363/</v>
      </c>
      <c r="S5289">
        <v>1105959</v>
      </c>
      <c r="T5289" t="str">
        <f>_xlfn.CONCAT("https://fantasy.premierleague.com/api/entry/",randomRank[[#This Row],[random]],"/")</f>
        <v>https://fantasy.premierleague.com/api/entry/1105959/</v>
      </c>
    </row>
    <row r="5290" spans="1:20" x14ac:dyDescent="0.25">
      <c r="A5290" s="3">
        <v>370515</v>
      </c>
      <c r="C5290">
        <v>1106524</v>
      </c>
      <c r="H5290" s="7">
        <v>370515</v>
      </c>
      <c r="I5290" t="str">
        <f t="shared" si="164"/>
        <v>https://fantasy.premierleague.com/api/entry/370515/history/</v>
      </c>
      <c r="K5290">
        <v>1106524</v>
      </c>
      <c r="L5290" t="str">
        <f t="shared" si="165"/>
        <v>https://fantasy.premierleague.com/api/entry/1106524/history/</v>
      </c>
      <c r="P5290" s="7">
        <v>370515</v>
      </c>
      <c r="Q5290" t="str">
        <f>_xlfn.CONCAT("https://fantasy.premierleague.com/api/entry/",eliteRank[[#This Row],[elite]],"/")</f>
        <v>https://fantasy.premierleague.com/api/entry/370515/</v>
      </c>
      <c r="S5290">
        <v>1106524</v>
      </c>
      <c r="T5290" t="str">
        <f>_xlfn.CONCAT("https://fantasy.premierleague.com/api/entry/",randomRank[[#This Row],[random]],"/")</f>
        <v>https://fantasy.premierleague.com/api/entry/1106524/</v>
      </c>
    </row>
    <row r="5291" spans="1:20" x14ac:dyDescent="0.25">
      <c r="A5291" s="4">
        <v>371052</v>
      </c>
      <c r="C5291">
        <v>1107108</v>
      </c>
      <c r="H5291" s="8">
        <v>371052</v>
      </c>
      <c r="I5291" t="str">
        <f t="shared" si="164"/>
        <v>https://fantasy.premierleague.com/api/entry/371052/history/</v>
      </c>
      <c r="K5291">
        <v>1107108</v>
      </c>
      <c r="L5291" t="str">
        <f t="shared" si="165"/>
        <v>https://fantasy.premierleague.com/api/entry/1107108/history/</v>
      </c>
      <c r="P5291" s="8">
        <v>371052</v>
      </c>
      <c r="Q5291" t="str">
        <f>_xlfn.CONCAT("https://fantasy.premierleague.com/api/entry/",eliteRank[[#This Row],[elite]],"/")</f>
        <v>https://fantasy.premierleague.com/api/entry/371052/</v>
      </c>
      <c r="S5291">
        <v>1107108</v>
      </c>
      <c r="T5291" t="str">
        <f>_xlfn.CONCAT("https://fantasy.premierleague.com/api/entry/",randomRank[[#This Row],[random]],"/")</f>
        <v>https://fantasy.premierleague.com/api/entry/1107108/</v>
      </c>
    </row>
    <row r="5292" spans="1:20" x14ac:dyDescent="0.25">
      <c r="A5292" s="3">
        <v>371424</v>
      </c>
      <c r="C5292">
        <v>1108173</v>
      </c>
      <c r="H5292" s="7">
        <v>371424</v>
      </c>
      <c r="I5292" t="str">
        <f t="shared" si="164"/>
        <v>https://fantasy.premierleague.com/api/entry/371424/history/</v>
      </c>
      <c r="K5292">
        <v>1108173</v>
      </c>
      <c r="L5292" t="str">
        <f t="shared" si="165"/>
        <v>https://fantasy.premierleague.com/api/entry/1108173/history/</v>
      </c>
      <c r="P5292" s="7">
        <v>371424</v>
      </c>
      <c r="Q5292" t="str">
        <f>_xlfn.CONCAT("https://fantasy.premierleague.com/api/entry/",eliteRank[[#This Row],[elite]],"/")</f>
        <v>https://fantasy.premierleague.com/api/entry/371424/</v>
      </c>
      <c r="S5292">
        <v>1108173</v>
      </c>
      <c r="T5292" t="str">
        <f>_xlfn.CONCAT("https://fantasy.premierleague.com/api/entry/",randomRank[[#This Row],[random]],"/")</f>
        <v>https://fantasy.premierleague.com/api/entry/1108173/</v>
      </c>
    </row>
    <row r="5293" spans="1:20" x14ac:dyDescent="0.25">
      <c r="A5293" s="4">
        <v>371506</v>
      </c>
      <c r="C5293">
        <v>1108504</v>
      </c>
      <c r="H5293" s="8">
        <v>371506</v>
      </c>
      <c r="I5293" t="str">
        <f t="shared" si="164"/>
        <v>https://fantasy.premierleague.com/api/entry/371506/history/</v>
      </c>
      <c r="K5293">
        <v>1108504</v>
      </c>
      <c r="L5293" t="str">
        <f t="shared" si="165"/>
        <v>https://fantasy.premierleague.com/api/entry/1108504/history/</v>
      </c>
      <c r="P5293" s="8">
        <v>371506</v>
      </c>
      <c r="Q5293" t="str">
        <f>_xlfn.CONCAT("https://fantasy.premierleague.com/api/entry/",eliteRank[[#This Row],[elite]],"/")</f>
        <v>https://fantasy.premierleague.com/api/entry/371506/</v>
      </c>
      <c r="S5293">
        <v>1108504</v>
      </c>
      <c r="T5293" t="str">
        <f>_xlfn.CONCAT("https://fantasy.premierleague.com/api/entry/",randomRank[[#This Row],[random]],"/")</f>
        <v>https://fantasy.premierleague.com/api/entry/1108504/</v>
      </c>
    </row>
    <row r="5294" spans="1:20" x14ac:dyDescent="0.25">
      <c r="A5294" s="3">
        <v>371619</v>
      </c>
      <c r="C5294">
        <v>1108618</v>
      </c>
      <c r="H5294" s="7">
        <v>371619</v>
      </c>
      <c r="I5294" t="str">
        <f t="shared" si="164"/>
        <v>https://fantasy.premierleague.com/api/entry/371619/history/</v>
      </c>
      <c r="K5294">
        <v>1108618</v>
      </c>
      <c r="L5294" t="str">
        <f t="shared" si="165"/>
        <v>https://fantasy.premierleague.com/api/entry/1108618/history/</v>
      </c>
      <c r="P5294" s="7">
        <v>371619</v>
      </c>
      <c r="Q5294" t="str">
        <f>_xlfn.CONCAT("https://fantasy.premierleague.com/api/entry/",eliteRank[[#This Row],[elite]],"/")</f>
        <v>https://fantasy.premierleague.com/api/entry/371619/</v>
      </c>
      <c r="S5294">
        <v>1108618</v>
      </c>
      <c r="T5294" t="str">
        <f>_xlfn.CONCAT("https://fantasy.premierleague.com/api/entry/",randomRank[[#This Row],[random]],"/")</f>
        <v>https://fantasy.premierleague.com/api/entry/1108618/</v>
      </c>
    </row>
    <row r="5295" spans="1:20" x14ac:dyDescent="0.25">
      <c r="A5295" s="4">
        <v>371902</v>
      </c>
      <c r="C5295">
        <v>1108643</v>
      </c>
      <c r="H5295" s="8">
        <v>371902</v>
      </c>
      <c r="I5295" t="str">
        <f t="shared" si="164"/>
        <v>https://fantasy.premierleague.com/api/entry/371902/history/</v>
      </c>
      <c r="K5295">
        <v>1108643</v>
      </c>
      <c r="L5295" t="str">
        <f t="shared" si="165"/>
        <v>https://fantasy.premierleague.com/api/entry/1108643/history/</v>
      </c>
      <c r="P5295" s="8">
        <v>371902</v>
      </c>
      <c r="Q5295" t="str">
        <f>_xlfn.CONCAT("https://fantasy.premierleague.com/api/entry/",eliteRank[[#This Row],[elite]],"/")</f>
        <v>https://fantasy.premierleague.com/api/entry/371902/</v>
      </c>
      <c r="S5295">
        <v>1108643</v>
      </c>
      <c r="T5295" t="str">
        <f>_xlfn.CONCAT("https://fantasy.premierleague.com/api/entry/",randomRank[[#This Row],[random]],"/")</f>
        <v>https://fantasy.premierleague.com/api/entry/1108643/</v>
      </c>
    </row>
    <row r="5296" spans="1:20" x14ac:dyDescent="0.25">
      <c r="A5296" s="3">
        <v>371973</v>
      </c>
      <c r="C5296">
        <v>1110063</v>
      </c>
      <c r="H5296" s="7">
        <v>371973</v>
      </c>
      <c r="I5296" t="str">
        <f t="shared" si="164"/>
        <v>https://fantasy.premierleague.com/api/entry/371973/history/</v>
      </c>
      <c r="K5296">
        <v>1110063</v>
      </c>
      <c r="L5296" t="str">
        <f t="shared" si="165"/>
        <v>https://fantasy.premierleague.com/api/entry/1110063/history/</v>
      </c>
      <c r="P5296" s="7">
        <v>371973</v>
      </c>
      <c r="Q5296" t="str">
        <f>_xlfn.CONCAT("https://fantasy.premierleague.com/api/entry/",eliteRank[[#This Row],[elite]],"/")</f>
        <v>https://fantasy.premierleague.com/api/entry/371973/</v>
      </c>
      <c r="S5296">
        <v>1110063</v>
      </c>
      <c r="T5296" t="str">
        <f>_xlfn.CONCAT("https://fantasy.premierleague.com/api/entry/",randomRank[[#This Row],[random]],"/")</f>
        <v>https://fantasy.premierleague.com/api/entry/1110063/</v>
      </c>
    </row>
    <row r="5297" spans="1:20" x14ac:dyDescent="0.25">
      <c r="A5297" s="4">
        <v>372086</v>
      </c>
      <c r="C5297">
        <v>1110381</v>
      </c>
      <c r="H5297" s="8">
        <v>372086</v>
      </c>
      <c r="I5297" t="str">
        <f t="shared" si="164"/>
        <v>https://fantasy.premierleague.com/api/entry/372086/history/</v>
      </c>
      <c r="K5297">
        <v>1110381</v>
      </c>
      <c r="L5297" t="str">
        <f t="shared" si="165"/>
        <v>https://fantasy.premierleague.com/api/entry/1110381/history/</v>
      </c>
      <c r="P5297" s="8">
        <v>372086</v>
      </c>
      <c r="Q5297" t="str">
        <f>_xlfn.CONCAT("https://fantasy.premierleague.com/api/entry/",eliteRank[[#This Row],[elite]],"/")</f>
        <v>https://fantasy.premierleague.com/api/entry/372086/</v>
      </c>
      <c r="S5297">
        <v>1110381</v>
      </c>
      <c r="T5297" t="str">
        <f>_xlfn.CONCAT("https://fantasy.premierleague.com/api/entry/",randomRank[[#This Row],[random]],"/")</f>
        <v>https://fantasy.premierleague.com/api/entry/1110381/</v>
      </c>
    </row>
    <row r="5298" spans="1:20" x14ac:dyDescent="0.25">
      <c r="A5298" s="3">
        <v>372230</v>
      </c>
      <c r="C5298">
        <v>1110419</v>
      </c>
      <c r="H5298" s="7">
        <v>372230</v>
      </c>
      <c r="I5298" t="str">
        <f t="shared" si="164"/>
        <v>https://fantasy.premierleague.com/api/entry/372230/history/</v>
      </c>
      <c r="K5298">
        <v>1110419</v>
      </c>
      <c r="L5298" t="str">
        <f t="shared" si="165"/>
        <v>https://fantasy.premierleague.com/api/entry/1110419/history/</v>
      </c>
      <c r="P5298" s="7">
        <v>372230</v>
      </c>
      <c r="Q5298" t="str">
        <f>_xlfn.CONCAT("https://fantasy.premierleague.com/api/entry/",eliteRank[[#This Row],[elite]],"/")</f>
        <v>https://fantasy.premierleague.com/api/entry/372230/</v>
      </c>
      <c r="S5298">
        <v>1110419</v>
      </c>
      <c r="T5298" t="str">
        <f>_xlfn.CONCAT("https://fantasy.premierleague.com/api/entry/",randomRank[[#This Row],[random]],"/")</f>
        <v>https://fantasy.premierleague.com/api/entry/1110419/</v>
      </c>
    </row>
    <row r="5299" spans="1:20" x14ac:dyDescent="0.25">
      <c r="A5299" s="4">
        <v>372241</v>
      </c>
      <c r="C5299">
        <v>1110734</v>
      </c>
      <c r="H5299" s="8">
        <v>372241</v>
      </c>
      <c r="I5299" t="str">
        <f t="shared" si="164"/>
        <v>https://fantasy.premierleague.com/api/entry/372241/history/</v>
      </c>
      <c r="K5299">
        <v>1110734</v>
      </c>
      <c r="L5299" t="str">
        <f t="shared" si="165"/>
        <v>https://fantasy.premierleague.com/api/entry/1110734/history/</v>
      </c>
      <c r="P5299" s="8">
        <v>372241</v>
      </c>
      <c r="Q5299" t="str">
        <f>_xlfn.CONCAT("https://fantasy.premierleague.com/api/entry/",eliteRank[[#This Row],[elite]],"/")</f>
        <v>https://fantasy.premierleague.com/api/entry/372241/</v>
      </c>
      <c r="S5299">
        <v>1110734</v>
      </c>
      <c r="T5299" t="str">
        <f>_xlfn.CONCAT("https://fantasy.premierleague.com/api/entry/",randomRank[[#This Row],[random]],"/")</f>
        <v>https://fantasy.premierleague.com/api/entry/1110734/</v>
      </c>
    </row>
    <row r="5300" spans="1:20" x14ac:dyDescent="0.25">
      <c r="A5300" s="3">
        <v>372410</v>
      </c>
      <c r="C5300">
        <v>1111651</v>
      </c>
      <c r="H5300" s="7">
        <v>372410</v>
      </c>
      <c r="I5300" t="str">
        <f t="shared" si="164"/>
        <v>https://fantasy.premierleague.com/api/entry/372410/history/</v>
      </c>
      <c r="K5300">
        <v>1111651</v>
      </c>
      <c r="L5300" t="str">
        <f t="shared" si="165"/>
        <v>https://fantasy.premierleague.com/api/entry/1111651/history/</v>
      </c>
      <c r="P5300" s="7">
        <v>372410</v>
      </c>
      <c r="Q5300" t="str">
        <f>_xlfn.CONCAT("https://fantasy.premierleague.com/api/entry/",eliteRank[[#This Row],[elite]],"/")</f>
        <v>https://fantasy.premierleague.com/api/entry/372410/</v>
      </c>
      <c r="S5300">
        <v>1111651</v>
      </c>
      <c r="T5300" t="str">
        <f>_xlfn.CONCAT("https://fantasy.premierleague.com/api/entry/",randomRank[[#This Row],[random]],"/")</f>
        <v>https://fantasy.premierleague.com/api/entry/1111651/</v>
      </c>
    </row>
    <row r="5301" spans="1:20" x14ac:dyDescent="0.25">
      <c r="A5301" s="4">
        <v>372604</v>
      </c>
      <c r="C5301">
        <v>1112050</v>
      </c>
      <c r="H5301" s="8">
        <v>372604</v>
      </c>
      <c r="I5301" t="str">
        <f t="shared" si="164"/>
        <v>https://fantasy.premierleague.com/api/entry/372604/history/</v>
      </c>
      <c r="K5301">
        <v>1112050</v>
      </c>
      <c r="L5301" t="str">
        <f t="shared" si="165"/>
        <v>https://fantasy.premierleague.com/api/entry/1112050/history/</v>
      </c>
      <c r="P5301" s="8">
        <v>372604</v>
      </c>
      <c r="Q5301" t="str">
        <f>_xlfn.CONCAT("https://fantasy.premierleague.com/api/entry/",eliteRank[[#This Row],[elite]],"/")</f>
        <v>https://fantasy.premierleague.com/api/entry/372604/</v>
      </c>
      <c r="S5301">
        <v>1112050</v>
      </c>
      <c r="T5301" t="str">
        <f>_xlfn.CONCAT("https://fantasy.premierleague.com/api/entry/",randomRank[[#This Row],[random]],"/")</f>
        <v>https://fantasy.premierleague.com/api/entry/1112050/</v>
      </c>
    </row>
    <row r="5302" spans="1:20" x14ac:dyDescent="0.25">
      <c r="A5302" s="3">
        <v>372837</v>
      </c>
      <c r="C5302">
        <v>1112144</v>
      </c>
      <c r="H5302" s="7">
        <v>372837</v>
      </c>
      <c r="I5302" t="str">
        <f t="shared" si="164"/>
        <v>https://fantasy.premierleague.com/api/entry/372837/history/</v>
      </c>
      <c r="K5302">
        <v>1112144</v>
      </c>
      <c r="L5302" t="str">
        <f t="shared" si="165"/>
        <v>https://fantasy.premierleague.com/api/entry/1112144/history/</v>
      </c>
      <c r="P5302" s="7">
        <v>372837</v>
      </c>
      <c r="Q5302" t="str">
        <f>_xlfn.CONCAT("https://fantasy.premierleague.com/api/entry/",eliteRank[[#This Row],[elite]],"/")</f>
        <v>https://fantasy.premierleague.com/api/entry/372837/</v>
      </c>
      <c r="S5302">
        <v>1112144</v>
      </c>
      <c r="T5302" t="str">
        <f>_xlfn.CONCAT("https://fantasy.premierleague.com/api/entry/",randomRank[[#This Row],[random]],"/")</f>
        <v>https://fantasy.premierleague.com/api/entry/1112144/</v>
      </c>
    </row>
    <row r="5303" spans="1:20" x14ac:dyDescent="0.25">
      <c r="A5303" s="4">
        <v>373242</v>
      </c>
      <c r="C5303">
        <v>1112395</v>
      </c>
      <c r="H5303" s="8">
        <v>373242</v>
      </c>
      <c r="I5303" t="str">
        <f t="shared" si="164"/>
        <v>https://fantasy.premierleague.com/api/entry/373242/history/</v>
      </c>
      <c r="K5303">
        <v>1112395</v>
      </c>
      <c r="L5303" t="str">
        <f t="shared" si="165"/>
        <v>https://fantasy.premierleague.com/api/entry/1112395/history/</v>
      </c>
      <c r="P5303" s="8">
        <v>373242</v>
      </c>
      <c r="Q5303" t="str">
        <f>_xlfn.CONCAT("https://fantasy.premierleague.com/api/entry/",eliteRank[[#This Row],[elite]],"/")</f>
        <v>https://fantasy.premierleague.com/api/entry/373242/</v>
      </c>
      <c r="S5303">
        <v>1112395</v>
      </c>
      <c r="T5303" t="str">
        <f>_xlfn.CONCAT("https://fantasy.premierleague.com/api/entry/",randomRank[[#This Row],[random]],"/")</f>
        <v>https://fantasy.premierleague.com/api/entry/1112395/</v>
      </c>
    </row>
    <row r="5304" spans="1:20" x14ac:dyDescent="0.25">
      <c r="A5304" s="3">
        <v>373330</v>
      </c>
      <c r="C5304">
        <v>1113281</v>
      </c>
      <c r="H5304" s="7">
        <v>373330</v>
      </c>
      <c r="I5304" t="str">
        <f t="shared" si="164"/>
        <v>https://fantasy.premierleague.com/api/entry/373330/history/</v>
      </c>
      <c r="K5304">
        <v>1113281</v>
      </c>
      <c r="L5304" t="str">
        <f t="shared" si="165"/>
        <v>https://fantasy.premierleague.com/api/entry/1113281/history/</v>
      </c>
      <c r="P5304" s="7">
        <v>373330</v>
      </c>
      <c r="Q5304" t="str">
        <f>_xlfn.CONCAT("https://fantasy.premierleague.com/api/entry/",eliteRank[[#This Row],[elite]],"/")</f>
        <v>https://fantasy.premierleague.com/api/entry/373330/</v>
      </c>
      <c r="S5304">
        <v>1113281</v>
      </c>
      <c r="T5304" t="str">
        <f>_xlfn.CONCAT("https://fantasy.premierleague.com/api/entry/",randomRank[[#This Row],[random]],"/")</f>
        <v>https://fantasy.premierleague.com/api/entry/1113281/</v>
      </c>
    </row>
    <row r="5305" spans="1:20" x14ac:dyDescent="0.25">
      <c r="A5305" s="4">
        <v>373413</v>
      </c>
      <c r="C5305">
        <v>1113329</v>
      </c>
      <c r="H5305" s="8">
        <v>373413</v>
      </c>
      <c r="I5305" t="str">
        <f t="shared" si="164"/>
        <v>https://fantasy.premierleague.com/api/entry/373413/history/</v>
      </c>
      <c r="K5305">
        <v>1113329</v>
      </c>
      <c r="L5305" t="str">
        <f t="shared" si="165"/>
        <v>https://fantasy.premierleague.com/api/entry/1113329/history/</v>
      </c>
      <c r="P5305" s="8">
        <v>373413</v>
      </c>
      <c r="Q5305" t="str">
        <f>_xlfn.CONCAT("https://fantasy.premierleague.com/api/entry/",eliteRank[[#This Row],[elite]],"/")</f>
        <v>https://fantasy.premierleague.com/api/entry/373413/</v>
      </c>
      <c r="S5305">
        <v>1113329</v>
      </c>
      <c r="T5305" t="str">
        <f>_xlfn.CONCAT("https://fantasy.premierleague.com/api/entry/",randomRank[[#This Row],[random]],"/")</f>
        <v>https://fantasy.premierleague.com/api/entry/1113329/</v>
      </c>
    </row>
    <row r="5306" spans="1:20" x14ac:dyDescent="0.25">
      <c r="A5306" s="3">
        <v>373779</v>
      </c>
      <c r="C5306">
        <v>1113340</v>
      </c>
      <c r="H5306" s="7">
        <v>373779</v>
      </c>
      <c r="I5306" t="str">
        <f t="shared" si="164"/>
        <v>https://fantasy.premierleague.com/api/entry/373779/history/</v>
      </c>
      <c r="K5306">
        <v>1113340</v>
      </c>
      <c r="L5306" t="str">
        <f t="shared" si="165"/>
        <v>https://fantasy.premierleague.com/api/entry/1113340/history/</v>
      </c>
      <c r="P5306" s="7">
        <v>373779</v>
      </c>
      <c r="Q5306" t="str">
        <f>_xlfn.CONCAT("https://fantasy.premierleague.com/api/entry/",eliteRank[[#This Row],[elite]],"/")</f>
        <v>https://fantasy.premierleague.com/api/entry/373779/</v>
      </c>
      <c r="S5306">
        <v>1113340</v>
      </c>
      <c r="T5306" t="str">
        <f>_xlfn.CONCAT("https://fantasy.premierleague.com/api/entry/",randomRank[[#This Row],[random]],"/")</f>
        <v>https://fantasy.premierleague.com/api/entry/1113340/</v>
      </c>
    </row>
    <row r="5307" spans="1:20" x14ac:dyDescent="0.25">
      <c r="A5307" s="4">
        <v>373857</v>
      </c>
      <c r="C5307">
        <v>1113399</v>
      </c>
      <c r="H5307" s="8">
        <v>373857</v>
      </c>
      <c r="I5307" t="str">
        <f t="shared" si="164"/>
        <v>https://fantasy.premierleague.com/api/entry/373857/history/</v>
      </c>
      <c r="K5307">
        <v>1113399</v>
      </c>
      <c r="L5307" t="str">
        <f t="shared" si="165"/>
        <v>https://fantasy.premierleague.com/api/entry/1113399/history/</v>
      </c>
      <c r="P5307" s="8">
        <v>373857</v>
      </c>
      <c r="Q5307" t="str">
        <f>_xlfn.CONCAT("https://fantasy.premierleague.com/api/entry/",eliteRank[[#This Row],[elite]],"/")</f>
        <v>https://fantasy.premierleague.com/api/entry/373857/</v>
      </c>
      <c r="S5307">
        <v>1113399</v>
      </c>
      <c r="T5307" t="str">
        <f>_xlfn.CONCAT("https://fantasy.premierleague.com/api/entry/",randomRank[[#This Row],[random]],"/")</f>
        <v>https://fantasy.premierleague.com/api/entry/1113399/</v>
      </c>
    </row>
    <row r="5308" spans="1:20" x14ac:dyDescent="0.25">
      <c r="A5308" s="3">
        <v>373946</v>
      </c>
      <c r="C5308">
        <v>1113519</v>
      </c>
      <c r="H5308" s="7">
        <v>373946</v>
      </c>
      <c r="I5308" t="str">
        <f t="shared" si="164"/>
        <v>https://fantasy.premierleague.com/api/entry/373946/history/</v>
      </c>
      <c r="K5308">
        <v>1113519</v>
      </c>
      <c r="L5308" t="str">
        <f t="shared" si="165"/>
        <v>https://fantasy.premierleague.com/api/entry/1113519/history/</v>
      </c>
      <c r="P5308" s="7">
        <v>373946</v>
      </c>
      <c r="Q5308" t="str">
        <f>_xlfn.CONCAT("https://fantasy.premierleague.com/api/entry/",eliteRank[[#This Row],[elite]],"/")</f>
        <v>https://fantasy.premierleague.com/api/entry/373946/</v>
      </c>
      <c r="S5308">
        <v>1113519</v>
      </c>
      <c r="T5308" t="str">
        <f>_xlfn.CONCAT("https://fantasy.premierleague.com/api/entry/",randomRank[[#This Row],[random]],"/")</f>
        <v>https://fantasy.premierleague.com/api/entry/1113519/</v>
      </c>
    </row>
    <row r="5309" spans="1:20" x14ac:dyDescent="0.25">
      <c r="A5309" s="4">
        <v>373984</v>
      </c>
      <c r="C5309">
        <v>1115122</v>
      </c>
      <c r="H5309" s="8">
        <v>373984</v>
      </c>
      <c r="I5309" t="str">
        <f t="shared" si="164"/>
        <v>https://fantasy.premierleague.com/api/entry/373984/history/</v>
      </c>
      <c r="K5309">
        <v>1115122</v>
      </c>
      <c r="L5309" t="str">
        <f t="shared" si="165"/>
        <v>https://fantasy.premierleague.com/api/entry/1115122/history/</v>
      </c>
      <c r="P5309" s="8">
        <v>373984</v>
      </c>
      <c r="Q5309" t="str">
        <f>_xlfn.CONCAT("https://fantasy.premierleague.com/api/entry/",eliteRank[[#This Row],[elite]],"/")</f>
        <v>https://fantasy.premierleague.com/api/entry/373984/</v>
      </c>
      <c r="S5309">
        <v>1115122</v>
      </c>
      <c r="T5309" t="str">
        <f>_xlfn.CONCAT("https://fantasy.premierleague.com/api/entry/",randomRank[[#This Row],[random]],"/")</f>
        <v>https://fantasy.premierleague.com/api/entry/1115122/</v>
      </c>
    </row>
    <row r="5310" spans="1:20" x14ac:dyDescent="0.25">
      <c r="A5310" s="3">
        <v>374049</v>
      </c>
      <c r="C5310">
        <v>1115244</v>
      </c>
      <c r="H5310" s="7">
        <v>374049</v>
      </c>
      <c r="I5310" t="str">
        <f t="shared" si="164"/>
        <v>https://fantasy.premierleague.com/api/entry/374049/history/</v>
      </c>
      <c r="K5310">
        <v>1115244</v>
      </c>
      <c r="L5310" t="str">
        <f t="shared" si="165"/>
        <v>https://fantasy.premierleague.com/api/entry/1115244/history/</v>
      </c>
      <c r="P5310" s="7">
        <v>374049</v>
      </c>
      <c r="Q5310" t="str">
        <f>_xlfn.CONCAT("https://fantasy.premierleague.com/api/entry/",eliteRank[[#This Row],[elite]],"/")</f>
        <v>https://fantasy.premierleague.com/api/entry/374049/</v>
      </c>
      <c r="S5310">
        <v>1115244</v>
      </c>
      <c r="T5310" t="str">
        <f>_xlfn.CONCAT("https://fantasy.premierleague.com/api/entry/",randomRank[[#This Row],[random]],"/")</f>
        <v>https://fantasy.premierleague.com/api/entry/1115244/</v>
      </c>
    </row>
    <row r="5311" spans="1:20" x14ac:dyDescent="0.25">
      <c r="A5311" s="4">
        <v>374062</v>
      </c>
      <c r="C5311">
        <v>1116937</v>
      </c>
      <c r="H5311" s="8">
        <v>374062</v>
      </c>
      <c r="I5311" t="str">
        <f t="shared" si="164"/>
        <v>https://fantasy.premierleague.com/api/entry/374062/history/</v>
      </c>
      <c r="K5311">
        <v>1116937</v>
      </c>
      <c r="L5311" t="str">
        <f t="shared" si="165"/>
        <v>https://fantasy.premierleague.com/api/entry/1116937/history/</v>
      </c>
      <c r="P5311" s="8">
        <v>374062</v>
      </c>
      <c r="Q5311" t="str">
        <f>_xlfn.CONCAT("https://fantasy.premierleague.com/api/entry/",eliteRank[[#This Row],[elite]],"/")</f>
        <v>https://fantasy.premierleague.com/api/entry/374062/</v>
      </c>
      <c r="S5311">
        <v>1116937</v>
      </c>
      <c r="T5311" t="str">
        <f>_xlfn.CONCAT("https://fantasy.premierleague.com/api/entry/",randomRank[[#This Row],[random]],"/")</f>
        <v>https://fantasy.premierleague.com/api/entry/1116937/</v>
      </c>
    </row>
    <row r="5312" spans="1:20" x14ac:dyDescent="0.25">
      <c r="A5312" s="3">
        <v>374096</v>
      </c>
      <c r="C5312">
        <v>1117791</v>
      </c>
      <c r="H5312" s="7">
        <v>374096</v>
      </c>
      <c r="I5312" t="str">
        <f t="shared" si="164"/>
        <v>https://fantasy.premierleague.com/api/entry/374096/history/</v>
      </c>
      <c r="K5312">
        <v>1117791</v>
      </c>
      <c r="L5312" t="str">
        <f t="shared" si="165"/>
        <v>https://fantasy.premierleague.com/api/entry/1117791/history/</v>
      </c>
      <c r="P5312" s="7">
        <v>374096</v>
      </c>
      <c r="Q5312" t="str">
        <f>_xlfn.CONCAT("https://fantasy.premierleague.com/api/entry/",eliteRank[[#This Row],[elite]],"/")</f>
        <v>https://fantasy.premierleague.com/api/entry/374096/</v>
      </c>
      <c r="S5312">
        <v>1117791</v>
      </c>
      <c r="T5312" t="str">
        <f>_xlfn.CONCAT("https://fantasy.premierleague.com/api/entry/",randomRank[[#This Row],[random]],"/")</f>
        <v>https://fantasy.premierleague.com/api/entry/1117791/</v>
      </c>
    </row>
    <row r="5313" spans="1:20" x14ac:dyDescent="0.25">
      <c r="A5313" s="4">
        <v>374234</v>
      </c>
      <c r="C5313">
        <v>1118483</v>
      </c>
      <c r="H5313" s="8">
        <v>374234</v>
      </c>
      <c r="I5313" t="str">
        <f t="shared" si="164"/>
        <v>https://fantasy.premierleague.com/api/entry/374234/history/</v>
      </c>
      <c r="K5313">
        <v>1118483</v>
      </c>
      <c r="L5313" t="str">
        <f t="shared" si="165"/>
        <v>https://fantasy.premierleague.com/api/entry/1118483/history/</v>
      </c>
      <c r="P5313" s="8">
        <v>374234</v>
      </c>
      <c r="Q5313" t="str">
        <f>_xlfn.CONCAT("https://fantasy.premierleague.com/api/entry/",eliteRank[[#This Row],[elite]],"/")</f>
        <v>https://fantasy.premierleague.com/api/entry/374234/</v>
      </c>
      <c r="S5313">
        <v>1118483</v>
      </c>
      <c r="T5313" t="str">
        <f>_xlfn.CONCAT("https://fantasy.premierleague.com/api/entry/",randomRank[[#This Row],[random]],"/")</f>
        <v>https://fantasy.premierleague.com/api/entry/1118483/</v>
      </c>
    </row>
    <row r="5314" spans="1:20" x14ac:dyDescent="0.25">
      <c r="A5314" s="3">
        <v>374322</v>
      </c>
      <c r="C5314">
        <v>1118547</v>
      </c>
      <c r="H5314" s="7">
        <v>374322</v>
      </c>
      <c r="I5314" t="str">
        <f t="shared" ref="I5314:I5377" si="166">"https://fantasy.premierleague.com/api/entry/"&amp;H5314&amp;"/history/"</f>
        <v>https://fantasy.premierleague.com/api/entry/374322/history/</v>
      </c>
      <c r="K5314">
        <v>1118547</v>
      </c>
      <c r="L5314" t="str">
        <f t="shared" ref="L5314:L5377" si="167">"https://fantasy.premierleague.com/api/entry/"&amp;K5314&amp;"/history/"</f>
        <v>https://fantasy.premierleague.com/api/entry/1118547/history/</v>
      </c>
      <c r="P5314" s="7">
        <v>374322</v>
      </c>
      <c r="Q5314" t="str">
        <f>_xlfn.CONCAT("https://fantasy.premierleague.com/api/entry/",eliteRank[[#This Row],[elite]],"/")</f>
        <v>https://fantasy.premierleague.com/api/entry/374322/</v>
      </c>
      <c r="S5314">
        <v>1118547</v>
      </c>
      <c r="T5314" t="str">
        <f>_xlfn.CONCAT("https://fantasy.premierleague.com/api/entry/",randomRank[[#This Row],[random]],"/")</f>
        <v>https://fantasy.premierleague.com/api/entry/1118547/</v>
      </c>
    </row>
    <row r="5315" spans="1:20" x14ac:dyDescent="0.25">
      <c r="A5315" s="4">
        <v>374756</v>
      </c>
      <c r="C5315">
        <v>1118844</v>
      </c>
      <c r="H5315" s="8">
        <v>374756</v>
      </c>
      <c r="I5315" t="str">
        <f t="shared" si="166"/>
        <v>https://fantasy.premierleague.com/api/entry/374756/history/</v>
      </c>
      <c r="K5315">
        <v>1118844</v>
      </c>
      <c r="L5315" t="str">
        <f t="shared" si="167"/>
        <v>https://fantasy.premierleague.com/api/entry/1118844/history/</v>
      </c>
      <c r="P5315" s="8">
        <v>374756</v>
      </c>
      <c r="Q5315" t="str">
        <f>_xlfn.CONCAT("https://fantasy.premierleague.com/api/entry/",eliteRank[[#This Row],[elite]],"/")</f>
        <v>https://fantasy.premierleague.com/api/entry/374756/</v>
      </c>
      <c r="S5315">
        <v>1118844</v>
      </c>
      <c r="T5315" t="str">
        <f>_xlfn.CONCAT("https://fantasy.premierleague.com/api/entry/",randomRank[[#This Row],[random]],"/")</f>
        <v>https://fantasy.premierleague.com/api/entry/1118844/</v>
      </c>
    </row>
    <row r="5316" spans="1:20" x14ac:dyDescent="0.25">
      <c r="A5316" s="3">
        <v>375006</v>
      </c>
      <c r="C5316">
        <v>1119324</v>
      </c>
      <c r="H5316" s="7">
        <v>375006</v>
      </c>
      <c r="I5316" t="str">
        <f t="shared" si="166"/>
        <v>https://fantasy.premierleague.com/api/entry/375006/history/</v>
      </c>
      <c r="K5316">
        <v>1119324</v>
      </c>
      <c r="L5316" t="str">
        <f t="shared" si="167"/>
        <v>https://fantasy.premierleague.com/api/entry/1119324/history/</v>
      </c>
      <c r="P5316" s="7">
        <v>375006</v>
      </c>
      <c r="Q5316" t="str">
        <f>_xlfn.CONCAT("https://fantasy.premierleague.com/api/entry/",eliteRank[[#This Row],[elite]],"/")</f>
        <v>https://fantasy.premierleague.com/api/entry/375006/</v>
      </c>
      <c r="S5316">
        <v>1119324</v>
      </c>
      <c r="T5316" t="str">
        <f>_xlfn.CONCAT("https://fantasy.premierleague.com/api/entry/",randomRank[[#This Row],[random]],"/")</f>
        <v>https://fantasy.premierleague.com/api/entry/1119324/</v>
      </c>
    </row>
    <row r="5317" spans="1:20" x14ac:dyDescent="0.25">
      <c r="A5317" s="4">
        <v>375506</v>
      </c>
      <c r="C5317">
        <v>1119613</v>
      </c>
      <c r="H5317" s="8">
        <v>375506</v>
      </c>
      <c r="I5317" t="str">
        <f t="shared" si="166"/>
        <v>https://fantasy.premierleague.com/api/entry/375506/history/</v>
      </c>
      <c r="K5317">
        <v>1119613</v>
      </c>
      <c r="L5317" t="str">
        <f t="shared" si="167"/>
        <v>https://fantasy.premierleague.com/api/entry/1119613/history/</v>
      </c>
      <c r="P5317" s="8">
        <v>375506</v>
      </c>
      <c r="Q5317" t="str">
        <f>_xlfn.CONCAT("https://fantasy.premierleague.com/api/entry/",eliteRank[[#This Row],[elite]],"/")</f>
        <v>https://fantasy.premierleague.com/api/entry/375506/</v>
      </c>
      <c r="S5317">
        <v>1119613</v>
      </c>
      <c r="T5317" t="str">
        <f>_xlfn.CONCAT("https://fantasy.premierleague.com/api/entry/",randomRank[[#This Row],[random]],"/")</f>
        <v>https://fantasy.premierleague.com/api/entry/1119613/</v>
      </c>
    </row>
    <row r="5318" spans="1:20" x14ac:dyDescent="0.25">
      <c r="A5318" s="3">
        <v>375583</v>
      </c>
      <c r="C5318">
        <v>1119664</v>
      </c>
      <c r="H5318" s="7">
        <v>375583</v>
      </c>
      <c r="I5318" t="str">
        <f t="shared" si="166"/>
        <v>https://fantasy.premierleague.com/api/entry/375583/history/</v>
      </c>
      <c r="K5318">
        <v>1119664</v>
      </c>
      <c r="L5318" t="str">
        <f t="shared" si="167"/>
        <v>https://fantasy.premierleague.com/api/entry/1119664/history/</v>
      </c>
      <c r="P5318" s="7">
        <v>375583</v>
      </c>
      <c r="Q5318" t="str">
        <f>_xlfn.CONCAT("https://fantasy.premierleague.com/api/entry/",eliteRank[[#This Row],[elite]],"/")</f>
        <v>https://fantasy.premierleague.com/api/entry/375583/</v>
      </c>
      <c r="S5318">
        <v>1119664</v>
      </c>
      <c r="T5318" t="str">
        <f>_xlfn.CONCAT("https://fantasy.premierleague.com/api/entry/",randomRank[[#This Row],[random]],"/")</f>
        <v>https://fantasy.premierleague.com/api/entry/1119664/</v>
      </c>
    </row>
    <row r="5319" spans="1:20" x14ac:dyDescent="0.25">
      <c r="A5319" s="4">
        <v>375695</v>
      </c>
      <c r="C5319">
        <v>1119717</v>
      </c>
      <c r="H5319" s="8">
        <v>375695</v>
      </c>
      <c r="I5319" t="str">
        <f t="shared" si="166"/>
        <v>https://fantasy.premierleague.com/api/entry/375695/history/</v>
      </c>
      <c r="K5319">
        <v>1119717</v>
      </c>
      <c r="L5319" t="str">
        <f t="shared" si="167"/>
        <v>https://fantasy.premierleague.com/api/entry/1119717/history/</v>
      </c>
      <c r="P5319" s="8">
        <v>375695</v>
      </c>
      <c r="Q5319" t="str">
        <f>_xlfn.CONCAT("https://fantasy.premierleague.com/api/entry/",eliteRank[[#This Row],[elite]],"/")</f>
        <v>https://fantasy.premierleague.com/api/entry/375695/</v>
      </c>
      <c r="S5319">
        <v>1119717</v>
      </c>
      <c r="T5319" t="str">
        <f>_xlfn.CONCAT("https://fantasy.premierleague.com/api/entry/",randomRank[[#This Row],[random]],"/")</f>
        <v>https://fantasy.premierleague.com/api/entry/1119717/</v>
      </c>
    </row>
    <row r="5320" spans="1:20" x14ac:dyDescent="0.25">
      <c r="A5320" s="3">
        <v>375960</v>
      </c>
      <c r="C5320">
        <v>1120299</v>
      </c>
      <c r="H5320" s="7">
        <v>375960</v>
      </c>
      <c r="I5320" t="str">
        <f t="shared" si="166"/>
        <v>https://fantasy.premierleague.com/api/entry/375960/history/</v>
      </c>
      <c r="K5320">
        <v>1120299</v>
      </c>
      <c r="L5320" t="str">
        <f t="shared" si="167"/>
        <v>https://fantasy.premierleague.com/api/entry/1120299/history/</v>
      </c>
      <c r="P5320" s="7">
        <v>375960</v>
      </c>
      <c r="Q5320" t="str">
        <f>_xlfn.CONCAT("https://fantasy.premierleague.com/api/entry/",eliteRank[[#This Row],[elite]],"/")</f>
        <v>https://fantasy.premierleague.com/api/entry/375960/</v>
      </c>
      <c r="S5320">
        <v>1120299</v>
      </c>
      <c r="T5320" t="str">
        <f>_xlfn.CONCAT("https://fantasy.premierleague.com/api/entry/",randomRank[[#This Row],[random]],"/")</f>
        <v>https://fantasy.premierleague.com/api/entry/1120299/</v>
      </c>
    </row>
    <row r="5321" spans="1:20" x14ac:dyDescent="0.25">
      <c r="A5321" s="4">
        <v>375992</v>
      </c>
      <c r="C5321">
        <v>1120528</v>
      </c>
      <c r="H5321" s="8">
        <v>375992</v>
      </c>
      <c r="I5321" t="str">
        <f t="shared" si="166"/>
        <v>https://fantasy.premierleague.com/api/entry/375992/history/</v>
      </c>
      <c r="K5321">
        <v>1120528</v>
      </c>
      <c r="L5321" t="str">
        <f t="shared" si="167"/>
        <v>https://fantasy.premierleague.com/api/entry/1120528/history/</v>
      </c>
      <c r="P5321" s="8">
        <v>375992</v>
      </c>
      <c r="Q5321" t="str">
        <f>_xlfn.CONCAT("https://fantasy.premierleague.com/api/entry/",eliteRank[[#This Row],[elite]],"/")</f>
        <v>https://fantasy.premierleague.com/api/entry/375992/</v>
      </c>
      <c r="S5321">
        <v>1120528</v>
      </c>
      <c r="T5321" t="str">
        <f>_xlfn.CONCAT("https://fantasy.premierleague.com/api/entry/",randomRank[[#This Row],[random]],"/")</f>
        <v>https://fantasy.premierleague.com/api/entry/1120528/</v>
      </c>
    </row>
    <row r="5322" spans="1:20" x14ac:dyDescent="0.25">
      <c r="A5322" s="3">
        <v>376170</v>
      </c>
      <c r="C5322">
        <v>1120927</v>
      </c>
      <c r="H5322" s="7">
        <v>376170</v>
      </c>
      <c r="I5322" t="str">
        <f t="shared" si="166"/>
        <v>https://fantasy.premierleague.com/api/entry/376170/history/</v>
      </c>
      <c r="K5322">
        <v>1120927</v>
      </c>
      <c r="L5322" t="str">
        <f t="shared" si="167"/>
        <v>https://fantasy.premierleague.com/api/entry/1120927/history/</v>
      </c>
      <c r="P5322" s="7">
        <v>376170</v>
      </c>
      <c r="Q5322" t="str">
        <f>_xlfn.CONCAT("https://fantasy.premierleague.com/api/entry/",eliteRank[[#This Row],[elite]],"/")</f>
        <v>https://fantasy.premierleague.com/api/entry/376170/</v>
      </c>
      <c r="S5322">
        <v>1120927</v>
      </c>
      <c r="T5322" t="str">
        <f>_xlfn.CONCAT("https://fantasy.premierleague.com/api/entry/",randomRank[[#This Row],[random]],"/")</f>
        <v>https://fantasy.premierleague.com/api/entry/1120927/</v>
      </c>
    </row>
    <row r="5323" spans="1:20" x14ac:dyDescent="0.25">
      <c r="A5323" s="4">
        <v>376683</v>
      </c>
      <c r="C5323">
        <v>1122173</v>
      </c>
      <c r="H5323" s="8">
        <v>376683</v>
      </c>
      <c r="I5323" t="str">
        <f t="shared" si="166"/>
        <v>https://fantasy.premierleague.com/api/entry/376683/history/</v>
      </c>
      <c r="K5323">
        <v>1122173</v>
      </c>
      <c r="L5323" t="str">
        <f t="shared" si="167"/>
        <v>https://fantasy.premierleague.com/api/entry/1122173/history/</v>
      </c>
      <c r="P5323" s="8">
        <v>376683</v>
      </c>
      <c r="Q5323" t="str">
        <f>_xlfn.CONCAT("https://fantasy.premierleague.com/api/entry/",eliteRank[[#This Row],[elite]],"/")</f>
        <v>https://fantasy.premierleague.com/api/entry/376683/</v>
      </c>
      <c r="S5323">
        <v>1122173</v>
      </c>
      <c r="T5323" t="str">
        <f>_xlfn.CONCAT("https://fantasy.premierleague.com/api/entry/",randomRank[[#This Row],[random]],"/")</f>
        <v>https://fantasy.premierleague.com/api/entry/1122173/</v>
      </c>
    </row>
    <row r="5324" spans="1:20" x14ac:dyDescent="0.25">
      <c r="A5324" s="3">
        <v>376689</v>
      </c>
      <c r="C5324">
        <v>1122735</v>
      </c>
      <c r="H5324" s="7">
        <v>376689</v>
      </c>
      <c r="I5324" t="str">
        <f t="shared" si="166"/>
        <v>https://fantasy.premierleague.com/api/entry/376689/history/</v>
      </c>
      <c r="K5324">
        <v>1122735</v>
      </c>
      <c r="L5324" t="str">
        <f t="shared" si="167"/>
        <v>https://fantasy.premierleague.com/api/entry/1122735/history/</v>
      </c>
      <c r="P5324" s="7">
        <v>376689</v>
      </c>
      <c r="Q5324" t="str">
        <f>_xlfn.CONCAT("https://fantasy.premierleague.com/api/entry/",eliteRank[[#This Row],[elite]],"/")</f>
        <v>https://fantasy.premierleague.com/api/entry/376689/</v>
      </c>
      <c r="S5324">
        <v>1122735</v>
      </c>
      <c r="T5324" t="str">
        <f>_xlfn.CONCAT("https://fantasy.premierleague.com/api/entry/",randomRank[[#This Row],[random]],"/")</f>
        <v>https://fantasy.premierleague.com/api/entry/1122735/</v>
      </c>
    </row>
    <row r="5325" spans="1:20" x14ac:dyDescent="0.25">
      <c r="A5325" s="4">
        <v>376699</v>
      </c>
      <c r="C5325">
        <v>1123586</v>
      </c>
      <c r="H5325" s="8">
        <v>376699</v>
      </c>
      <c r="I5325" t="str">
        <f t="shared" si="166"/>
        <v>https://fantasy.premierleague.com/api/entry/376699/history/</v>
      </c>
      <c r="K5325">
        <v>1123586</v>
      </c>
      <c r="L5325" t="str">
        <f t="shared" si="167"/>
        <v>https://fantasy.premierleague.com/api/entry/1123586/history/</v>
      </c>
      <c r="P5325" s="8">
        <v>376699</v>
      </c>
      <c r="Q5325" t="str">
        <f>_xlfn.CONCAT("https://fantasy.premierleague.com/api/entry/",eliteRank[[#This Row],[elite]],"/")</f>
        <v>https://fantasy.premierleague.com/api/entry/376699/</v>
      </c>
      <c r="S5325">
        <v>1123586</v>
      </c>
      <c r="T5325" t="str">
        <f>_xlfn.CONCAT("https://fantasy.premierleague.com/api/entry/",randomRank[[#This Row],[random]],"/")</f>
        <v>https://fantasy.premierleague.com/api/entry/1123586/</v>
      </c>
    </row>
    <row r="5326" spans="1:20" x14ac:dyDescent="0.25">
      <c r="A5326" s="3">
        <v>376816</v>
      </c>
      <c r="C5326">
        <v>1123674</v>
      </c>
      <c r="H5326" s="7">
        <v>376816</v>
      </c>
      <c r="I5326" t="str">
        <f t="shared" si="166"/>
        <v>https://fantasy.premierleague.com/api/entry/376816/history/</v>
      </c>
      <c r="K5326">
        <v>1123674</v>
      </c>
      <c r="L5326" t="str">
        <f t="shared" si="167"/>
        <v>https://fantasy.premierleague.com/api/entry/1123674/history/</v>
      </c>
      <c r="P5326" s="7">
        <v>376816</v>
      </c>
      <c r="Q5326" t="str">
        <f>_xlfn.CONCAT("https://fantasy.premierleague.com/api/entry/",eliteRank[[#This Row],[elite]],"/")</f>
        <v>https://fantasy.premierleague.com/api/entry/376816/</v>
      </c>
      <c r="S5326">
        <v>1123674</v>
      </c>
      <c r="T5326" t="str">
        <f>_xlfn.CONCAT("https://fantasy.premierleague.com/api/entry/",randomRank[[#This Row],[random]],"/")</f>
        <v>https://fantasy.premierleague.com/api/entry/1123674/</v>
      </c>
    </row>
    <row r="5327" spans="1:20" x14ac:dyDescent="0.25">
      <c r="A5327" s="4">
        <v>376848</v>
      </c>
      <c r="C5327">
        <v>1123966</v>
      </c>
      <c r="H5327" s="8">
        <v>376848</v>
      </c>
      <c r="I5327" t="str">
        <f t="shared" si="166"/>
        <v>https://fantasy.premierleague.com/api/entry/376848/history/</v>
      </c>
      <c r="K5327">
        <v>1123966</v>
      </c>
      <c r="L5327" t="str">
        <f t="shared" si="167"/>
        <v>https://fantasy.premierleague.com/api/entry/1123966/history/</v>
      </c>
      <c r="P5327" s="8">
        <v>376848</v>
      </c>
      <c r="Q5327" t="str">
        <f>_xlfn.CONCAT("https://fantasy.premierleague.com/api/entry/",eliteRank[[#This Row],[elite]],"/")</f>
        <v>https://fantasy.premierleague.com/api/entry/376848/</v>
      </c>
      <c r="S5327">
        <v>1123966</v>
      </c>
      <c r="T5327" t="str">
        <f>_xlfn.CONCAT("https://fantasy.premierleague.com/api/entry/",randomRank[[#This Row],[random]],"/")</f>
        <v>https://fantasy.premierleague.com/api/entry/1123966/</v>
      </c>
    </row>
    <row r="5328" spans="1:20" x14ac:dyDescent="0.25">
      <c r="A5328" s="3">
        <v>377132</v>
      </c>
      <c r="C5328">
        <v>1124536</v>
      </c>
      <c r="H5328" s="7">
        <v>377132</v>
      </c>
      <c r="I5328" t="str">
        <f t="shared" si="166"/>
        <v>https://fantasy.premierleague.com/api/entry/377132/history/</v>
      </c>
      <c r="K5328">
        <v>1124536</v>
      </c>
      <c r="L5328" t="str">
        <f t="shared" si="167"/>
        <v>https://fantasy.premierleague.com/api/entry/1124536/history/</v>
      </c>
      <c r="P5328" s="7">
        <v>377132</v>
      </c>
      <c r="Q5328" t="str">
        <f>_xlfn.CONCAT("https://fantasy.premierleague.com/api/entry/",eliteRank[[#This Row],[elite]],"/")</f>
        <v>https://fantasy.premierleague.com/api/entry/377132/</v>
      </c>
      <c r="S5328">
        <v>1124536</v>
      </c>
      <c r="T5328" t="str">
        <f>_xlfn.CONCAT("https://fantasy.premierleague.com/api/entry/",randomRank[[#This Row],[random]],"/")</f>
        <v>https://fantasy.premierleague.com/api/entry/1124536/</v>
      </c>
    </row>
    <row r="5329" spans="1:20" x14ac:dyDescent="0.25">
      <c r="A5329" s="4">
        <v>377178</v>
      </c>
      <c r="C5329">
        <v>1124580</v>
      </c>
      <c r="H5329" s="8">
        <v>377178</v>
      </c>
      <c r="I5329" t="str">
        <f t="shared" si="166"/>
        <v>https://fantasy.premierleague.com/api/entry/377178/history/</v>
      </c>
      <c r="K5329">
        <v>1124580</v>
      </c>
      <c r="L5329" t="str">
        <f t="shared" si="167"/>
        <v>https://fantasy.premierleague.com/api/entry/1124580/history/</v>
      </c>
      <c r="P5329" s="8">
        <v>377178</v>
      </c>
      <c r="Q5329" t="str">
        <f>_xlfn.CONCAT("https://fantasy.premierleague.com/api/entry/",eliteRank[[#This Row],[elite]],"/")</f>
        <v>https://fantasy.premierleague.com/api/entry/377178/</v>
      </c>
      <c r="S5329">
        <v>1124580</v>
      </c>
      <c r="T5329" t="str">
        <f>_xlfn.CONCAT("https://fantasy.premierleague.com/api/entry/",randomRank[[#This Row],[random]],"/")</f>
        <v>https://fantasy.premierleague.com/api/entry/1124580/</v>
      </c>
    </row>
    <row r="5330" spans="1:20" x14ac:dyDescent="0.25">
      <c r="A5330" s="3">
        <v>377417</v>
      </c>
      <c r="C5330">
        <v>1124726</v>
      </c>
      <c r="H5330" s="7">
        <v>377417</v>
      </c>
      <c r="I5330" t="str">
        <f t="shared" si="166"/>
        <v>https://fantasy.premierleague.com/api/entry/377417/history/</v>
      </c>
      <c r="K5330">
        <v>1124726</v>
      </c>
      <c r="L5330" t="str">
        <f t="shared" si="167"/>
        <v>https://fantasy.premierleague.com/api/entry/1124726/history/</v>
      </c>
      <c r="P5330" s="7">
        <v>377417</v>
      </c>
      <c r="Q5330" t="str">
        <f>_xlfn.CONCAT("https://fantasy.premierleague.com/api/entry/",eliteRank[[#This Row],[elite]],"/")</f>
        <v>https://fantasy.premierleague.com/api/entry/377417/</v>
      </c>
      <c r="S5330">
        <v>1124726</v>
      </c>
      <c r="T5330" t="str">
        <f>_xlfn.CONCAT("https://fantasy.premierleague.com/api/entry/",randomRank[[#This Row],[random]],"/")</f>
        <v>https://fantasy.premierleague.com/api/entry/1124726/</v>
      </c>
    </row>
    <row r="5331" spans="1:20" x14ac:dyDescent="0.25">
      <c r="A5331" s="4">
        <v>377532</v>
      </c>
      <c r="C5331">
        <v>1127002</v>
      </c>
      <c r="H5331" s="8">
        <v>377532</v>
      </c>
      <c r="I5331" t="str">
        <f t="shared" si="166"/>
        <v>https://fantasy.premierleague.com/api/entry/377532/history/</v>
      </c>
      <c r="K5331">
        <v>1127002</v>
      </c>
      <c r="L5331" t="str">
        <f t="shared" si="167"/>
        <v>https://fantasy.premierleague.com/api/entry/1127002/history/</v>
      </c>
      <c r="P5331" s="8">
        <v>377532</v>
      </c>
      <c r="Q5331" t="str">
        <f>_xlfn.CONCAT("https://fantasy.premierleague.com/api/entry/",eliteRank[[#This Row],[elite]],"/")</f>
        <v>https://fantasy.premierleague.com/api/entry/377532/</v>
      </c>
      <c r="S5331">
        <v>1127002</v>
      </c>
      <c r="T5331" t="str">
        <f>_xlfn.CONCAT("https://fantasy.premierleague.com/api/entry/",randomRank[[#This Row],[random]],"/")</f>
        <v>https://fantasy.premierleague.com/api/entry/1127002/</v>
      </c>
    </row>
    <row r="5332" spans="1:20" x14ac:dyDescent="0.25">
      <c r="A5332" s="3">
        <v>377540</v>
      </c>
      <c r="C5332">
        <v>1127499</v>
      </c>
      <c r="H5332" s="7">
        <v>377540</v>
      </c>
      <c r="I5332" t="str">
        <f t="shared" si="166"/>
        <v>https://fantasy.premierleague.com/api/entry/377540/history/</v>
      </c>
      <c r="K5332">
        <v>1127499</v>
      </c>
      <c r="L5332" t="str">
        <f t="shared" si="167"/>
        <v>https://fantasy.premierleague.com/api/entry/1127499/history/</v>
      </c>
      <c r="P5332" s="7">
        <v>377540</v>
      </c>
      <c r="Q5332" t="str">
        <f>_xlfn.CONCAT("https://fantasy.premierleague.com/api/entry/",eliteRank[[#This Row],[elite]],"/")</f>
        <v>https://fantasy.premierleague.com/api/entry/377540/</v>
      </c>
      <c r="S5332">
        <v>1127499</v>
      </c>
      <c r="T5332" t="str">
        <f>_xlfn.CONCAT("https://fantasy.premierleague.com/api/entry/",randomRank[[#This Row],[random]],"/")</f>
        <v>https://fantasy.premierleague.com/api/entry/1127499/</v>
      </c>
    </row>
    <row r="5333" spans="1:20" x14ac:dyDescent="0.25">
      <c r="A5333" s="4">
        <v>377604</v>
      </c>
      <c r="C5333">
        <v>1128185</v>
      </c>
      <c r="H5333" s="8">
        <v>377604</v>
      </c>
      <c r="I5333" t="str">
        <f t="shared" si="166"/>
        <v>https://fantasy.premierleague.com/api/entry/377604/history/</v>
      </c>
      <c r="K5333">
        <v>1128185</v>
      </c>
      <c r="L5333" t="str">
        <f t="shared" si="167"/>
        <v>https://fantasy.premierleague.com/api/entry/1128185/history/</v>
      </c>
      <c r="P5333" s="8">
        <v>377604</v>
      </c>
      <c r="Q5333" t="str">
        <f>_xlfn.CONCAT("https://fantasy.premierleague.com/api/entry/",eliteRank[[#This Row],[elite]],"/")</f>
        <v>https://fantasy.premierleague.com/api/entry/377604/</v>
      </c>
      <c r="S5333">
        <v>1128185</v>
      </c>
      <c r="T5333" t="str">
        <f>_xlfn.CONCAT("https://fantasy.premierleague.com/api/entry/",randomRank[[#This Row],[random]],"/")</f>
        <v>https://fantasy.premierleague.com/api/entry/1128185/</v>
      </c>
    </row>
    <row r="5334" spans="1:20" x14ac:dyDescent="0.25">
      <c r="A5334" s="3">
        <v>377776</v>
      </c>
      <c r="C5334">
        <v>1128523</v>
      </c>
      <c r="H5334" s="7">
        <v>377776</v>
      </c>
      <c r="I5334" t="str">
        <f t="shared" si="166"/>
        <v>https://fantasy.premierleague.com/api/entry/377776/history/</v>
      </c>
      <c r="K5334">
        <v>1128523</v>
      </c>
      <c r="L5334" t="str">
        <f t="shared" si="167"/>
        <v>https://fantasy.premierleague.com/api/entry/1128523/history/</v>
      </c>
      <c r="P5334" s="7">
        <v>377776</v>
      </c>
      <c r="Q5334" t="str">
        <f>_xlfn.CONCAT("https://fantasy.premierleague.com/api/entry/",eliteRank[[#This Row],[elite]],"/")</f>
        <v>https://fantasy.premierleague.com/api/entry/377776/</v>
      </c>
      <c r="S5334">
        <v>1128523</v>
      </c>
      <c r="T5334" t="str">
        <f>_xlfn.CONCAT("https://fantasy.premierleague.com/api/entry/",randomRank[[#This Row],[random]],"/")</f>
        <v>https://fantasy.premierleague.com/api/entry/1128523/</v>
      </c>
    </row>
    <row r="5335" spans="1:20" x14ac:dyDescent="0.25">
      <c r="A5335" s="4">
        <v>377929</v>
      </c>
      <c r="C5335">
        <v>1130638</v>
      </c>
      <c r="H5335" s="8">
        <v>377929</v>
      </c>
      <c r="I5335" t="str">
        <f t="shared" si="166"/>
        <v>https://fantasy.premierleague.com/api/entry/377929/history/</v>
      </c>
      <c r="K5335">
        <v>1130638</v>
      </c>
      <c r="L5335" t="str">
        <f t="shared" si="167"/>
        <v>https://fantasy.premierleague.com/api/entry/1130638/history/</v>
      </c>
      <c r="P5335" s="8">
        <v>377929</v>
      </c>
      <c r="Q5335" t="str">
        <f>_xlfn.CONCAT("https://fantasy.premierleague.com/api/entry/",eliteRank[[#This Row],[elite]],"/")</f>
        <v>https://fantasy.premierleague.com/api/entry/377929/</v>
      </c>
      <c r="S5335">
        <v>1130638</v>
      </c>
      <c r="T5335" t="str">
        <f>_xlfn.CONCAT("https://fantasy.premierleague.com/api/entry/",randomRank[[#This Row],[random]],"/")</f>
        <v>https://fantasy.premierleague.com/api/entry/1130638/</v>
      </c>
    </row>
    <row r="5336" spans="1:20" x14ac:dyDescent="0.25">
      <c r="A5336" s="3">
        <v>378278</v>
      </c>
      <c r="C5336">
        <v>1130641</v>
      </c>
      <c r="H5336" s="7">
        <v>378278</v>
      </c>
      <c r="I5336" t="str">
        <f t="shared" si="166"/>
        <v>https://fantasy.premierleague.com/api/entry/378278/history/</v>
      </c>
      <c r="K5336">
        <v>1130641</v>
      </c>
      <c r="L5336" t="str">
        <f t="shared" si="167"/>
        <v>https://fantasy.premierleague.com/api/entry/1130641/history/</v>
      </c>
      <c r="P5336" s="7">
        <v>378278</v>
      </c>
      <c r="Q5336" t="str">
        <f>_xlfn.CONCAT("https://fantasy.premierleague.com/api/entry/",eliteRank[[#This Row],[elite]],"/")</f>
        <v>https://fantasy.premierleague.com/api/entry/378278/</v>
      </c>
      <c r="S5336">
        <v>1130641</v>
      </c>
      <c r="T5336" t="str">
        <f>_xlfn.CONCAT("https://fantasy.premierleague.com/api/entry/",randomRank[[#This Row],[random]],"/")</f>
        <v>https://fantasy.premierleague.com/api/entry/1130641/</v>
      </c>
    </row>
    <row r="5337" spans="1:20" x14ac:dyDescent="0.25">
      <c r="A5337" s="4">
        <v>378453</v>
      </c>
      <c r="C5337">
        <v>1130684</v>
      </c>
      <c r="H5337" s="8">
        <v>378453</v>
      </c>
      <c r="I5337" t="str">
        <f t="shared" si="166"/>
        <v>https://fantasy.premierleague.com/api/entry/378453/history/</v>
      </c>
      <c r="K5337">
        <v>1130684</v>
      </c>
      <c r="L5337" t="str">
        <f t="shared" si="167"/>
        <v>https://fantasy.premierleague.com/api/entry/1130684/history/</v>
      </c>
      <c r="P5337" s="8">
        <v>378453</v>
      </c>
      <c r="Q5337" t="str">
        <f>_xlfn.CONCAT("https://fantasy.premierleague.com/api/entry/",eliteRank[[#This Row],[elite]],"/")</f>
        <v>https://fantasy.premierleague.com/api/entry/378453/</v>
      </c>
      <c r="S5337">
        <v>1130684</v>
      </c>
      <c r="T5337" t="str">
        <f>_xlfn.CONCAT("https://fantasy.premierleague.com/api/entry/",randomRank[[#This Row],[random]],"/")</f>
        <v>https://fantasy.premierleague.com/api/entry/1130684/</v>
      </c>
    </row>
    <row r="5338" spans="1:20" x14ac:dyDescent="0.25">
      <c r="A5338" s="3">
        <v>378558</v>
      </c>
      <c r="C5338">
        <v>1130687</v>
      </c>
      <c r="H5338" s="7">
        <v>378558</v>
      </c>
      <c r="I5338" t="str">
        <f t="shared" si="166"/>
        <v>https://fantasy.premierleague.com/api/entry/378558/history/</v>
      </c>
      <c r="K5338">
        <v>1130687</v>
      </c>
      <c r="L5338" t="str">
        <f t="shared" si="167"/>
        <v>https://fantasy.premierleague.com/api/entry/1130687/history/</v>
      </c>
      <c r="P5338" s="7">
        <v>378558</v>
      </c>
      <c r="Q5338" t="str">
        <f>_xlfn.CONCAT("https://fantasy.premierleague.com/api/entry/",eliteRank[[#This Row],[elite]],"/")</f>
        <v>https://fantasy.premierleague.com/api/entry/378558/</v>
      </c>
      <c r="S5338">
        <v>1130687</v>
      </c>
      <c r="T5338" t="str">
        <f>_xlfn.CONCAT("https://fantasy.premierleague.com/api/entry/",randomRank[[#This Row],[random]],"/")</f>
        <v>https://fantasy.premierleague.com/api/entry/1130687/</v>
      </c>
    </row>
    <row r="5339" spans="1:20" x14ac:dyDescent="0.25">
      <c r="A5339" s="4">
        <v>378598</v>
      </c>
      <c r="C5339">
        <v>1131344</v>
      </c>
      <c r="H5339" s="8">
        <v>378598</v>
      </c>
      <c r="I5339" t="str">
        <f t="shared" si="166"/>
        <v>https://fantasy.premierleague.com/api/entry/378598/history/</v>
      </c>
      <c r="K5339">
        <v>1131344</v>
      </c>
      <c r="L5339" t="str">
        <f t="shared" si="167"/>
        <v>https://fantasy.premierleague.com/api/entry/1131344/history/</v>
      </c>
      <c r="P5339" s="8">
        <v>378598</v>
      </c>
      <c r="Q5339" t="str">
        <f>_xlfn.CONCAT("https://fantasy.premierleague.com/api/entry/",eliteRank[[#This Row],[elite]],"/")</f>
        <v>https://fantasy.premierleague.com/api/entry/378598/</v>
      </c>
      <c r="S5339">
        <v>1131344</v>
      </c>
      <c r="T5339" t="str">
        <f>_xlfn.CONCAT("https://fantasy.premierleague.com/api/entry/",randomRank[[#This Row],[random]],"/")</f>
        <v>https://fantasy.premierleague.com/api/entry/1131344/</v>
      </c>
    </row>
    <row r="5340" spans="1:20" x14ac:dyDescent="0.25">
      <c r="A5340" s="3">
        <v>378753</v>
      </c>
      <c r="C5340">
        <v>1132770</v>
      </c>
      <c r="H5340" s="7">
        <v>378753</v>
      </c>
      <c r="I5340" t="str">
        <f t="shared" si="166"/>
        <v>https://fantasy.premierleague.com/api/entry/378753/history/</v>
      </c>
      <c r="K5340">
        <v>1132770</v>
      </c>
      <c r="L5340" t="str">
        <f t="shared" si="167"/>
        <v>https://fantasy.premierleague.com/api/entry/1132770/history/</v>
      </c>
      <c r="P5340" s="7">
        <v>378753</v>
      </c>
      <c r="Q5340" t="str">
        <f>_xlfn.CONCAT("https://fantasy.premierleague.com/api/entry/",eliteRank[[#This Row],[elite]],"/")</f>
        <v>https://fantasy.premierleague.com/api/entry/378753/</v>
      </c>
      <c r="S5340">
        <v>1132770</v>
      </c>
      <c r="T5340" t="str">
        <f>_xlfn.CONCAT("https://fantasy.premierleague.com/api/entry/",randomRank[[#This Row],[random]],"/")</f>
        <v>https://fantasy.premierleague.com/api/entry/1132770/</v>
      </c>
    </row>
    <row r="5341" spans="1:20" x14ac:dyDescent="0.25">
      <c r="A5341" s="4">
        <v>378770</v>
      </c>
      <c r="C5341">
        <v>1133260</v>
      </c>
      <c r="H5341" s="8">
        <v>378770</v>
      </c>
      <c r="I5341" t="str">
        <f t="shared" si="166"/>
        <v>https://fantasy.premierleague.com/api/entry/378770/history/</v>
      </c>
      <c r="K5341">
        <v>1133260</v>
      </c>
      <c r="L5341" t="str">
        <f t="shared" si="167"/>
        <v>https://fantasy.premierleague.com/api/entry/1133260/history/</v>
      </c>
      <c r="P5341" s="8">
        <v>378770</v>
      </c>
      <c r="Q5341" t="str">
        <f>_xlfn.CONCAT("https://fantasy.premierleague.com/api/entry/",eliteRank[[#This Row],[elite]],"/")</f>
        <v>https://fantasy.premierleague.com/api/entry/378770/</v>
      </c>
      <c r="S5341">
        <v>1133260</v>
      </c>
      <c r="T5341" t="str">
        <f>_xlfn.CONCAT("https://fantasy.premierleague.com/api/entry/",randomRank[[#This Row],[random]],"/")</f>
        <v>https://fantasy.premierleague.com/api/entry/1133260/</v>
      </c>
    </row>
    <row r="5342" spans="1:20" x14ac:dyDescent="0.25">
      <c r="A5342" s="3">
        <v>379054</v>
      </c>
      <c r="C5342">
        <v>1133948</v>
      </c>
      <c r="H5342" s="7">
        <v>379054</v>
      </c>
      <c r="I5342" t="str">
        <f t="shared" si="166"/>
        <v>https://fantasy.premierleague.com/api/entry/379054/history/</v>
      </c>
      <c r="K5342">
        <v>1133948</v>
      </c>
      <c r="L5342" t="str">
        <f t="shared" si="167"/>
        <v>https://fantasy.premierleague.com/api/entry/1133948/history/</v>
      </c>
      <c r="P5342" s="7">
        <v>379054</v>
      </c>
      <c r="Q5342" t="str">
        <f>_xlfn.CONCAT("https://fantasy.premierleague.com/api/entry/",eliteRank[[#This Row],[elite]],"/")</f>
        <v>https://fantasy.premierleague.com/api/entry/379054/</v>
      </c>
      <c r="S5342">
        <v>1133948</v>
      </c>
      <c r="T5342" t="str">
        <f>_xlfn.CONCAT("https://fantasy.premierleague.com/api/entry/",randomRank[[#This Row],[random]],"/")</f>
        <v>https://fantasy.premierleague.com/api/entry/1133948/</v>
      </c>
    </row>
    <row r="5343" spans="1:20" x14ac:dyDescent="0.25">
      <c r="A5343" s="4">
        <v>379325</v>
      </c>
      <c r="C5343">
        <v>1134840</v>
      </c>
      <c r="H5343" s="8">
        <v>379325</v>
      </c>
      <c r="I5343" t="str">
        <f t="shared" si="166"/>
        <v>https://fantasy.premierleague.com/api/entry/379325/history/</v>
      </c>
      <c r="K5343">
        <v>1134840</v>
      </c>
      <c r="L5343" t="str">
        <f t="shared" si="167"/>
        <v>https://fantasy.premierleague.com/api/entry/1134840/history/</v>
      </c>
      <c r="P5343" s="8">
        <v>379325</v>
      </c>
      <c r="Q5343" t="str">
        <f>_xlfn.CONCAT("https://fantasy.premierleague.com/api/entry/",eliteRank[[#This Row],[elite]],"/")</f>
        <v>https://fantasy.premierleague.com/api/entry/379325/</v>
      </c>
      <c r="S5343">
        <v>1134840</v>
      </c>
      <c r="T5343" t="str">
        <f>_xlfn.CONCAT("https://fantasy.premierleague.com/api/entry/",randomRank[[#This Row],[random]],"/")</f>
        <v>https://fantasy.premierleague.com/api/entry/1134840/</v>
      </c>
    </row>
    <row r="5344" spans="1:20" x14ac:dyDescent="0.25">
      <c r="A5344" s="3">
        <v>379787</v>
      </c>
      <c r="C5344">
        <v>1134993</v>
      </c>
      <c r="H5344" s="7">
        <v>379787</v>
      </c>
      <c r="I5344" t="str">
        <f t="shared" si="166"/>
        <v>https://fantasy.premierleague.com/api/entry/379787/history/</v>
      </c>
      <c r="K5344">
        <v>1134993</v>
      </c>
      <c r="L5344" t="str">
        <f t="shared" si="167"/>
        <v>https://fantasy.premierleague.com/api/entry/1134993/history/</v>
      </c>
      <c r="P5344" s="7">
        <v>379787</v>
      </c>
      <c r="Q5344" t="str">
        <f>_xlfn.CONCAT("https://fantasy.premierleague.com/api/entry/",eliteRank[[#This Row],[elite]],"/")</f>
        <v>https://fantasy.premierleague.com/api/entry/379787/</v>
      </c>
      <c r="S5344">
        <v>1134993</v>
      </c>
      <c r="T5344" t="str">
        <f>_xlfn.CONCAT("https://fantasy.premierleague.com/api/entry/",randomRank[[#This Row],[random]],"/")</f>
        <v>https://fantasy.premierleague.com/api/entry/1134993/</v>
      </c>
    </row>
    <row r="5345" spans="1:20" x14ac:dyDescent="0.25">
      <c r="A5345" s="4">
        <v>380395</v>
      </c>
      <c r="C5345">
        <v>1135847</v>
      </c>
      <c r="H5345" s="8">
        <v>380395</v>
      </c>
      <c r="I5345" t="str">
        <f t="shared" si="166"/>
        <v>https://fantasy.premierleague.com/api/entry/380395/history/</v>
      </c>
      <c r="K5345">
        <v>1135847</v>
      </c>
      <c r="L5345" t="str">
        <f t="shared" si="167"/>
        <v>https://fantasy.premierleague.com/api/entry/1135847/history/</v>
      </c>
      <c r="P5345" s="8">
        <v>380395</v>
      </c>
      <c r="Q5345" t="str">
        <f>_xlfn.CONCAT("https://fantasy.premierleague.com/api/entry/",eliteRank[[#This Row],[elite]],"/")</f>
        <v>https://fantasy.premierleague.com/api/entry/380395/</v>
      </c>
      <c r="S5345">
        <v>1135847</v>
      </c>
      <c r="T5345" t="str">
        <f>_xlfn.CONCAT("https://fantasy.premierleague.com/api/entry/",randomRank[[#This Row],[random]],"/")</f>
        <v>https://fantasy.premierleague.com/api/entry/1135847/</v>
      </c>
    </row>
    <row r="5346" spans="1:20" x14ac:dyDescent="0.25">
      <c r="A5346" s="3">
        <v>380854</v>
      </c>
      <c r="C5346">
        <v>1135894</v>
      </c>
      <c r="H5346" s="7">
        <v>380854</v>
      </c>
      <c r="I5346" t="str">
        <f t="shared" si="166"/>
        <v>https://fantasy.premierleague.com/api/entry/380854/history/</v>
      </c>
      <c r="K5346">
        <v>1135894</v>
      </c>
      <c r="L5346" t="str">
        <f t="shared" si="167"/>
        <v>https://fantasy.premierleague.com/api/entry/1135894/history/</v>
      </c>
      <c r="P5346" s="7">
        <v>380854</v>
      </c>
      <c r="Q5346" t="str">
        <f>_xlfn.CONCAT("https://fantasy.premierleague.com/api/entry/",eliteRank[[#This Row],[elite]],"/")</f>
        <v>https://fantasy.premierleague.com/api/entry/380854/</v>
      </c>
      <c r="S5346">
        <v>1135894</v>
      </c>
      <c r="T5346" t="str">
        <f>_xlfn.CONCAT("https://fantasy.premierleague.com/api/entry/",randomRank[[#This Row],[random]],"/")</f>
        <v>https://fantasy.premierleague.com/api/entry/1135894/</v>
      </c>
    </row>
    <row r="5347" spans="1:20" x14ac:dyDescent="0.25">
      <c r="A5347" s="4">
        <v>381091</v>
      </c>
      <c r="C5347">
        <v>1136054</v>
      </c>
      <c r="H5347" s="8">
        <v>381091</v>
      </c>
      <c r="I5347" t="str">
        <f t="shared" si="166"/>
        <v>https://fantasy.premierleague.com/api/entry/381091/history/</v>
      </c>
      <c r="K5347">
        <v>1136054</v>
      </c>
      <c r="L5347" t="str">
        <f t="shared" si="167"/>
        <v>https://fantasy.premierleague.com/api/entry/1136054/history/</v>
      </c>
      <c r="P5347" s="8">
        <v>381091</v>
      </c>
      <c r="Q5347" t="str">
        <f>_xlfn.CONCAT("https://fantasy.premierleague.com/api/entry/",eliteRank[[#This Row],[elite]],"/")</f>
        <v>https://fantasy.premierleague.com/api/entry/381091/</v>
      </c>
      <c r="S5347">
        <v>1136054</v>
      </c>
      <c r="T5347" t="str">
        <f>_xlfn.CONCAT("https://fantasy.premierleague.com/api/entry/",randomRank[[#This Row],[random]],"/")</f>
        <v>https://fantasy.premierleague.com/api/entry/1136054/</v>
      </c>
    </row>
    <row r="5348" spans="1:20" x14ac:dyDescent="0.25">
      <c r="A5348" s="3">
        <v>381358</v>
      </c>
      <c r="C5348">
        <v>1136994</v>
      </c>
      <c r="H5348" s="7">
        <v>381358</v>
      </c>
      <c r="I5348" t="str">
        <f t="shared" si="166"/>
        <v>https://fantasy.premierleague.com/api/entry/381358/history/</v>
      </c>
      <c r="K5348">
        <v>1136994</v>
      </c>
      <c r="L5348" t="str">
        <f t="shared" si="167"/>
        <v>https://fantasy.premierleague.com/api/entry/1136994/history/</v>
      </c>
      <c r="P5348" s="7">
        <v>381358</v>
      </c>
      <c r="Q5348" t="str">
        <f>_xlfn.CONCAT("https://fantasy.premierleague.com/api/entry/",eliteRank[[#This Row],[elite]],"/")</f>
        <v>https://fantasy.premierleague.com/api/entry/381358/</v>
      </c>
      <c r="S5348">
        <v>1136994</v>
      </c>
      <c r="T5348" t="str">
        <f>_xlfn.CONCAT("https://fantasy.premierleague.com/api/entry/",randomRank[[#This Row],[random]],"/")</f>
        <v>https://fantasy.premierleague.com/api/entry/1136994/</v>
      </c>
    </row>
    <row r="5349" spans="1:20" x14ac:dyDescent="0.25">
      <c r="A5349" s="4">
        <v>381407</v>
      </c>
      <c r="C5349">
        <v>1137200</v>
      </c>
      <c r="H5349" s="8">
        <v>381407</v>
      </c>
      <c r="I5349" t="str">
        <f t="shared" si="166"/>
        <v>https://fantasy.premierleague.com/api/entry/381407/history/</v>
      </c>
      <c r="K5349">
        <v>1137200</v>
      </c>
      <c r="L5349" t="str">
        <f t="shared" si="167"/>
        <v>https://fantasy.premierleague.com/api/entry/1137200/history/</v>
      </c>
      <c r="P5349" s="8">
        <v>381407</v>
      </c>
      <c r="Q5349" t="str">
        <f>_xlfn.CONCAT("https://fantasy.premierleague.com/api/entry/",eliteRank[[#This Row],[elite]],"/")</f>
        <v>https://fantasy.premierleague.com/api/entry/381407/</v>
      </c>
      <c r="S5349">
        <v>1137200</v>
      </c>
      <c r="T5349" t="str">
        <f>_xlfn.CONCAT("https://fantasy.premierleague.com/api/entry/",randomRank[[#This Row],[random]],"/")</f>
        <v>https://fantasy.premierleague.com/api/entry/1137200/</v>
      </c>
    </row>
    <row r="5350" spans="1:20" x14ac:dyDescent="0.25">
      <c r="A5350" s="3">
        <v>381467</v>
      </c>
      <c r="C5350">
        <v>1137608</v>
      </c>
      <c r="H5350" s="7">
        <v>381467</v>
      </c>
      <c r="I5350" t="str">
        <f t="shared" si="166"/>
        <v>https://fantasy.premierleague.com/api/entry/381467/history/</v>
      </c>
      <c r="K5350">
        <v>1137608</v>
      </c>
      <c r="L5350" t="str">
        <f t="shared" si="167"/>
        <v>https://fantasy.premierleague.com/api/entry/1137608/history/</v>
      </c>
      <c r="P5350" s="7">
        <v>381467</v>
      </c>
      <c r="Q5350" t="str">
        <f>_xlfn.CONCAT("https://fantasy.premierleague.com/api/entry/",eliteRank[[#This Row],[elite]],"/")</f>
        <v>https://fantasy.premierleague.com/api/entry/381467/</v>
      </c>
      <c r="S5350">
        <v>1137608</v>
      </c>
      <c r="T5350" t="str">
        <f>_xlfn.CONCAT("https://fantasy.premierleague.com/api/entry/",randomRank[[#This Row],[random]],"/")</f>
        <v>https://fantasy.premierleague.com/api/entry/1137608/</v>
      </c>
    </row>
    <row r="5351" spans="1:20" x14ac:dyDescent="0.25">
      <c r="A5351" s="4">
        <v>381757</v>
      </c>
      <c r="C5351">
        <v>1137753</v>
      </c>
      <c r="H5351" s="8">
        <v>381757</v>
      </c>
      <c r="I5351" t="str">
        <f t="shared" si="166"/>
        <v>https://fantasy.premierleague.com/api/entry/381757/history/</v>
      </c>
      <c r="K5351">
        <v>1137753</v>
      </c>
      <c r="L5351" t="str">
        <f t="shared" si="167"/>
        <v>https://fantasy.premierleague.com/api/entry/1137753/history/</v>
      </c>
      <c r="P5351" s="8">
        <v>381757</v>
      </c>
      <c r="Q5351" t="str">
        <f>_xlfn.CONCAT("https://fantasy.premierleague.com/api/entry/",eliteRank[[#This Row],[elite]],"/")</f>
        <v>https://fantasy.premierleague.com/api/entry/381757/</v>
      </c>
      <c r="S5351">
        <v>1137753</v>
      </c>
      <c r="T5351" t="str">
        <f>_xlfn.CONCAT("https://fantasy.premierleague.com/api/entry/",randomRank[[#This Row],[random]],"/")</f>
        <v>https://fantasy.premierleague.com/api/entry/1137753/</v>
      </c>
    </row>
    <row r="5352" spans="1:20" x14ac:dyDescent="0.25">
      <c r="A5352" s="3">
        <v>381769</v>
      </c>
      <c r="C5352">
        <v>1138402</v>
      </c>
      <c r="H5352" s="7">
        <v>381769</v>
      </c>
      <c r="I5352" t="str">
        <f t="shared" si="166"/>
        <v>https://fantasy.premierleague.com/api/entry/381769/history/</v>
      </c>
      <c r="K5352">
        <v>1138402</v>
      </c>
      <c r="L5352" t="str">
        <f t="shared" si="167"/>
        <v>https://fantasy.premierleague.com/api/entry/1138402/history/</v>
      </c>
      <c r="P5352" s="7">
        <v>381769</v>
      </c>
      <c r="Q5352" t="str">
        <f>_xlfn.CONCAT("https://fantasy.premierleague.com/api/entry/",eliteRank[[#This Row],[elite]],"/")</f>
        <v>https://fantasy.premierleague.com/api/entry/381769/</v>
      </c>
      <c r="S5352">
        <v>1138402</v>
      </c>
      <c r="T5352" t="str">
        <f>_xlfn.CONCAT("https://fantasy.premierleague.com/api/entry/",randomRank[[#This Row],[random]],"/")</f>
        <v>https://fantasy.premierleague.com/api/entry/1138402/</v>
      </c>
    </row>
    <row r="5353" spans="1:20" x14ac:dyDescent="0.25">
      <c r="A5353" s="4">
        <v>381794</v>
      </c>
      <c r="C5353">
        <v>1138565</v>
      </c>
      <c r="H5353" s="8">
        <v>381794</v>
      </c>
      <c r="I5353" t="str">
        <f t="shared" si="166"/>
        <v>https://fantasy.premierleague.com/api/entry/381794/history/</v>
      </c>
      <c r="K5353">
        <v>1138565</v>
      </c>
      <c r="L5353" t="str">
        <f t="shared" si="167"/>
        <v>https://fantasy.premierleague.com/api/entry/1138565/history/</v>
      </c>
      <c r="P5353" s="8">
        <v>381794</v>
      </c>
      <c r="Q5353" t="str">
        <f>_xlfn.CONCAT("https://fantasy.premierleague.com/api/entry/",eliteRank[[#This Row],[elite]],"/")</f>
        <v>https://fantasy.premierleague.com/api/entry/381794/</v>
      </c>
      <c r="S5353">
        <v>1138565</v>
      </c>
      <c r="T5353" t="str">
        <f>_xlfn.CONCAT("https://fantasy.premierleague.com/api/entry/",randomRank[[#This Row],[random]],"/")</f>
        <v>https://fantasy.premierleague.com/api/entry/1138565/</v>
      </c>
    </row>
    <row r="5354" spans="1:20" x14ac:dyDescent="0.25">
      <c r="A5354" s="3">
        <v>382094</v>
      </c>
      <c r="C5354">
        <v>1138699</v>
      </c>
      <c r="H5354" s="7">
        <v>382094</v>
      </c>
      <c r="I5354" t="str">
        <f t="shared" si="166"/>
        <v>https://fantasy.premierleague.com/api/entry/382094/history/</v>
      </c>
      <c r="K5354">
        <v>1138699</v>
      </c>
      <c r="L5354" t="str">
        <f t="shared" si="167"/>
        <v>https://fantasy.premierleague.com/api/entry/1138699/history/</v>
      </c>
      <c r="P5354" s="7">
        <v>382094</v>
      </c>
      <c r="Q5354" t="str">
        <f>_xlfn.CONCAT("https://fantasy.premierleague.com/api/entry/",eliteRank[[#This Row],[elite]],"/")</f>
        <v>https://fantasy.premierleague.com/api/entry/382094/</v>
      </c>
      <c r="S5354">
        <v>1138699</v>
      </c>
      <c r="T5354" t="str">
        <f>_xlfn.CONCAT("https://fantasy.premierleague.com/api/entry/",randomRank[[#This Row],[random]],"/")</f>
        <v>https://fantasy.premierleague.com/api/entry/1138699/</v>
      </c>
    </row>
    <row r="5355" spans="1:20" x14ac:dyDescent="0.25">
      <c r="A5355" s="4">
        <v>382305</v>
      </c>
      <c r="C5355">
        <v>1140205</v>
      </c>
      <c r="H5355" s="8">
        <v>382305</v>
      </c>
      <c r="I5355" t="str">
        <f t="shared" si="166"/>
        <v>https://fantasy.premierleague.com/api/entry/382305/history/</v>
      </c>
      <c r="K5355">
        <v>1140205</v>
      </c>
      <c r="L5355" t="str">
        <f t="shared" si="167"/>
        <v>https://fantasy.premierleague.com/api/entry/1140205/history/</v>
      </c>
      <c r="P5355" s="8">
        <v>382305</v>
      </c>
      <c r="Q5355" t="str">
        <f>_xlfn.CONCAT("https://fantasy.premierleague.com/api/entry/",eliteRank[[#This Row],[elite]],"/")</f>
        <v>https://fantasy.premierleague.com/api/entry/382305/</v>
      </c>
      <c r="S5355">
        <v>1140205</v>
      </c>
      <c r="T5355" t="str">
        <f>_xlfn.CONCAT("https://fantasy.premierleague.com/api/entry/",randomRank[[#This Row],[random]],"/")</f>
        <v>https://fantasy.premierleague.com/api/entry/1140205/</v>
      </c>
    </row>
    <row r="5356" spans="1:20" x14ac:dyDescent="0.25">
      <c r="A5356" s="3">
        <v>382499</v>
      </c>
      <c r="C5356">
        <v>1140561</v>
      </c>
      <c r="H5356" s="7">
        <v>382499</v>
      </c>
      <c r="I5356" t="str">
        <f t="shared" si="166"/>
        <v>https://fantasy.premierleague.com/api/entry/382499/history/</v>
      </c>
      <c r="K5356">
        <v>1140561</v>
      </c>
      <c r="L5356" t="str">
        <f t="shared" si="167"/>
        <v>https://fantasy.premierleague.com/api/entry/1140561/history/</v>
      </c>
      <c r="P5356" s="7">
        <v>382499</v>
      </c>
      <c r="Q5356" t="str">
        <f>_xlfn.CONCAT("https://fantasy.premierleague.com/api/entry/",eliteRank[[#This Row],[elite]],"/")</f>
        <v>https://fantasy.premierleague.com/api/entry/382499/</v>
      </c>
      <c r="S5356">
        <v>1140561</v>
      </c>
      <c r="T5356" t="str">
        <f>_xlfn.CONCAT("https://fantasy.premierleague.com/api/entry/",randomRank[[#This Row],[random]],"/")</f>
        <v>https://fantasy.premierleague.com/api/entry/1140561/</v>
      </c>
    </row>
    <row r="5357" spans="1:20" x14ac:dyDescent="0.25">
      <c r="A5357" s="4">
        <v>382564</v>
      </c>
      <c r="C5357">
        <v>1140580</v>
      </c>
      <c r="H5357" s="8">
        <v>382564</v>
      </c>
      <c r="I5357" t="str">
        <f t="shared" si="166"/>
        <v>https://fantasy.premierleague.com/api/entry/382564/history/</v>
      </c>
      <c r="K5357">
        <v>1140580</v>
      </c>
      <c r="L5357" t="str">
        <f t="shared" si="167"/>
        <v>https://fantasy.premierleague.com/api/entry/1140580/history/</v>
      </c>
      <c r="P5357" s="8">
        <v>382564</v>
      </c>
      <c r="Q5357" t="str">
        <f>_xlfn.CONCAT("https://fantasy.premierleague.com/api/entry/",eliteRank[[#This Row],[elite]],"/")</f>
        <v>https://fantasy.premierleague.com/api/entry/382564/</v>
      </c>
      <c r="S5357">
        <v>1140580</v>
      </c>
      <c r="T5357" t="str">
        <f>_xlfn.CONCAT("https://fantasy.premierleague.com/api/entry/",randomRank[[#This Row],[random]],"/")</f>
        <v>https://fantasy.premierleague.com/api/entry/1140580/</v>
      </c>
    </row>
    <row r="5358" spans="1:20" x14ac:dyDescent="0.25">
      <c r="A5358" s="3">
        <v>382572</v>
      </c>
      <c r="C5358">
        <v>1140832</v>
      </c>
      <c r="H5358" s="7">
        <v>382572</v>
      </c>
      <c r="I5358" t="str">
        <f t="shared" si="166"/>
        <v>https://fantasy.premierleague.com/api/entry/382572/history/</v>
      </c>
      <c r="K5358">
        <v>1140832</v>
      </c>
      <c r="L5358" t="str">
        <f t="shared" si="167"/>
        <v>https://fantasy.premierleague.com/api/entry/1140832/history/</v>
      </c>
      <c r="P5358" s="7">
        <v>382572</v>
      </c>
      <c r="Q5358" t="str">
        <f>_xlfn.CONCAT("https://fantasy.premierleague.com/api/entry/",eliteRank[[#This Row],[elite]],"/")</f>
        <v>https://fantasy.premierleague.com/api/entry/382572/</v>
      </c>
      <c r="S5358">
        <v>1140832</v>
      </c>
      <c r="T5358" t="str">
        <f>_xlfn.CONCAT("https://fantasy.premierleague.com/api/entry/",randomRank[[#This Row],[random]],"/")</f>
        <v>https://fantasy.premierleague.com/api/entry/1140832/</v>
      </c>
    </row>
    <row r="5359" spans="1:20" x14ac:dyDescent="0.25">
      <c r="A5359" s="4">
        <v>382843</v>
      </c>
      <c r="C5359">
        <v>1140888</v>
      </c>
      <c r="H5359" s="8">
        <v>382843</v>
      </c>
      <c r="I5359" t="str">
        <f t="shared" si="166"/>
        <v>https://fantasy.premierleague.com/api/entry/382843/history/</v>
      </c>
      <c r="K5359">
        <v>1140888</v>
      </c>
      <c r="L5359" t="str">
        <f t="shared" si="167"/>
        <v>https://fantasy.premierleague.com/api/entry/1140888/history/</v>
      </c>
      <c r="P5359" s="8">
        <v>382843</v>
      </c>
      <c r="Q5359" t="str">
        <f>_xlfn.CONCAT("https://fantasy.premierleague.com/api/entry/",eliteRank[[#This Row],[elite]],"/")</f>
        <v>https://fantasy.premierleague.com/api/entry/382843/</v>
      </c>
      <c r="S5359">
        <v>1140888</v>
      </c>
      <c r="T5359" t="str">
        <f>_xlfn.CONCAT("https://fantasy.premierleague.com/api/entry/",randomRank[[#This Row],[random]],"/")</f>
        <v>https://fantasy.premierleague.com/api/entry/1140888/</v>
      </c>
    </row>
    <row r="5360" spans="1:20" x14ac:dyDescent="0.25">
      <c r="A5360" s="3">
        <v>383645</v>
      </c>
      <c r="C5360">
        <v>1141123</v>
      </c>
      <c r="H5360" s="7">
        <v>383645</v>
      </c>
      <c r="I5360" t="str">
        <f t="shared" si="166"/>
        <v>https://fantasy.premierleague.com/api/entry/383645/history/</v>
      </c>
      <c r="K5360">
        <v>1141123</v>
      </c>
      <c r="L5360" t="str">
        <f t="shared" si="167"/>
        <v>https://fantasy.premierleague.com/api/entry/1141123/history/</v>
      </c>
      <c r="P5360" s="7">
        <v>383645</v>
      </c>
      <c r="Q5360" t="str">
        <f>_xlfn.CONCAT("https://fantasy.premierleague.com/api/entry/",eliteRank[[#This Row],[elite]],"/")</f>
        <v>https://fantasy.premierleague.com/api/entry/383645/</v>
      </c>
      <c r="S5360">
        <v>1141123</v>
      </c>
      <c r="T5360" t="str">
        <f>_xlfn.CONCAT("https://fantasy.premierleague.com/api/entry/",randomRank[[#This Row],[random]],"/")</f>
        <v>https://fantasy.premierleague.com/api/entry/1141123/</v>
      </c>
    </row>
    <row r="5361" spans="1:20" x14ac:dyDescent="0.25">
      <c r="A5361" s="4">
        <v>384172</v>
      </c>
      <c r="C5361">
        <v>1141554</v>
      </c>
      <c r="H5361" s="8">
        <v>384172</v>
      </c>
      <c r="I5361" t="str">
        <f t="shared" si="166"/>
        <v>https://fantasy.premierleague.com/api/entry/384172/history/</v>
      </c>
      <c r="K5361">
        <v>1141554</v>
      </c>
      <c r="L5361" t="str">
        <f t="shared" si="167"/>
        <v>https://fantasy.premierleague.com/api/entry/1141554/history/</v>
      </c>
      <c r="P5361" s="8">
        <v>384172</v>
      </c>
      <c r="Q5361" t="str">
        <f>_xlfn.CONCAT("https://fantasy.premierleague.com/api/entry/",eliteRank[[#This Row],[elite]],"/")</f>
        <v>https://fantasy.premierleague.com/api/entry/384172/</v>
      </c>
      <c r="S5361">
        <v>1141554</v>
      </c>
      <c r="T5361" t="str">
        <f>_xlfn.CONCAT("https://fantasy.premierleague.com/api/entry/",randomRank[[#This Row],[random]],"/")</f>
        <v>https://fantasy.premierleague.com/api/entry/1141554/</v>
      </c>
    </row>
    <row r="5362" spans="1:20" x14ac:dyDescent="0.25">
      <c r="A5362" s="3">
        <v>384181</v>
      </c>
      <c r="C5362">
        <v>1141585</v>
      </c>
      <c r="H5362" s="7">
        <v>384181</v>
      </c>
      <c r="I5362" t="str">
        <f t="shared" si="166"/>
        <v>https://fantasy.premierleague.com/api/entry/384181/history/</v>
      </c>
      <c r="K5362">
        <v>1141585</v>
      </c>
      <c r="L5362" t="str">
        <f t="shared" si="167"/>
        <v>https://fantasy.premierleague.com/api/entry/1141585/history/</v>
      </c>
      <c r="P5362" s="7">
        <v>384181</v>
      </c>
      <c r="Q5362" t="str">
        <f>_xlfn.CONCAT("https://fantasy.premierleague.com/api/entry/",eliteRank[[#This Row],[elite]],"/")</f>
        <v>https://fantasy.premierleague.com/api/entry/384181/</v>
      </c>
      <c r="S5362">
        <v>1141585</v>
      </c>
      <c r="T5362" t="str">
        <f>_xlfn.CONCAT("https://fantasy.premierleague.com/api/entry/",randomRank[[#This Row],[random]],"/")</f>
        <v>https://fantasy.premierleague.com/api/entry/1141585/</v>
      </c>
    </row>
    <row r="5363" spans="1:20" x14ac:dyDescent="0.25">
      <c r="A5363" s="4">
        <v>384533</v>
      </c>
      <c r="C5363">
        <v>1141591</v>
      </c>
      <c r="H5363" s="8">
        <v>384533</v>
      </c>
      <c r="I5363" t="str">
        <f t="shared" si="166"/>
        <v>https://fantasy.premierleague.com/api/entry/384533/history/</v>
      </c>
      <c r="K5363">
        <v>1141591</v>
      </c>
      <c r="L5363" t="str">
        <f t="shared" si="167"/>
        <v>https://fantasy.premierleague.com/api/entry/1141591/history/</v>
      </c>
      <c r="P5363" s="8">
        <v>384533</v>
      </c>
      <c r="Q5363" t="str">
        <f>_xlfn.CONCAT("https://fantasy.premierleague.com/api/entry/",eliteRank[[#This Row],[elite]],"/")</f>
        <v>https://fantasy.premierleague.com/api/entry/384533/</v>
      </c>
      <c r="S5363">
        <v>1141591</v>
      </c>
      <c r="T5363" t="str">
        <f>_xlfn.CONCAT("https://fantasy.premierleague.com/api/entry/",randomRank[[#This Row],[random]],"/")</f>
        <v>https://fantasy.premierleague.com/api/entry/1141591/</v>
      </c>
    </row>
    <row r="5364" spans="1:20" x14ac:dyDescent="0.25">
      <c r="A5364" s="3">
        <v>385051</v>
      </c>
      <c r="C5364">
        <v>1141855</v>
      </c>
      <c r="H5364" s="7">
        <v>385051</v>
      </c>
      <c r="I5364" t="str">
        <f t="shared" si="166"/>
        <v>https://fantasy.premierleague.com/api/entry/385051/history/</v>
      </c>
      <c r="K5364">
        <v>1141855</v>
      </c>
      <c r="L5364" t="str">
        <f t="shared" si="167"/>
        <v>https://fantasy.premierleague.com/api/entry/1141855/history/</v>
      </c>
      <c r="P5364" s="7">
        <v>385051</v>
      </c>
      <c r="Q5364" t="str">
        <f>_xlfn.CONCAT("https://fantasy.premierleague.com/api/entry/",eliteRank[[#This Row],[elite]],"/")</f>
        <v>https://fantasy.premierleague.com/api/entry/385051/</v>
      </c>
      <c r="S5364">
        <v>1141855</v>
      </c>
      <c r="T5364" t="str">
        <f>_xlfn.CONCAT("https://fantasy.premierleague.com/api/entry/",randomRank[[#This Row],[random]],"/")</f>
        <v>https://fantasy.premierleague.com/api/entry/1141855/</v>
      </c>
    </row>
    <row r="5365" spans="1:20" x14ac:dyDescent="0.25">
      <c r="A5365" s="4">
        <v>385080</v>
      </c>
      <c r="C5365">
        <v>1142355</v>
      </c>
      <c r="H5365" s="8">
        <v>385080</v>
      </c>
      <c r="I5365" t="str">
        <f t="shared" si="166"/>
        <v>https://fantasy.premierleague.com/api/entry/385080/history/</v>
      </c>
      <c r="K5365">
        <v>1142355</v>
      </c>
      <c r="L5365" t="str">
        <f t="shared" si="167"/>
        <v>https://fantasy.premierleague.com/api/entry/1142355/history/</v>
      </c>
      <c r="P5365" s="8">
        <v>385080</v>
      </c>
      <c r="Q5365" t="str">
        <f>_xlfn.CONCAT("https://fantasy.premierleague.com/api/entry/",eliteRank[[#This Row],[elite]],"/")</f>
        <v>https://fantasy.premierleague.com/api/entry/385080/</v>
      </c>
      <c r="S5365">
        <v>1142355</v>
      </c>
      <c r="T5365" t="str">
        <f>_xlfn.CONCAT("https://fantasy.premierleague.com/api/entry/",randomRank[[#This Row],[random]],"/")</f>
        <v>https://fantasy.premierleague.com/api/entry/1142355/</v>
      </c>
    </row>
    <row r="5366" spans="1:20" x14ac:dyDescent="0.25">
      <c r="A5366" s="3">
        <v>385137</v>
      </c>
      <c r="C5366">
        <v>1142875</v>
      </c>
      <c r="H5366" s="7">
        <v>385137</v>
      </c>
      <c r="I5366" t="str">
        <f t="shared" si="166"/>
        <v>https://fantasy.premierleague.com/api/entry/385137/history/</v>
      </c>
      <c r="K5366">
        <v>1142875</v>
      </c>
      <c r="L5366" t="str">
        <f t="shared" si="167"/>
        <v>https://fantasy.premierleague.com/api/entry/1142875/history/</v>
      </c>
      <c r="P5366" s="7">
        <v>385137</v>
      </c>
      <c r="Q5366" t="str">
        <f>_xlfn.CONCAT("https://fantasy.premierleague.com/api/entry/",eliteRank[[#This Row],[elite]],"/")</f>
        <v>https://fantasy.premierleague.com/api/entry/385137/</v>
      </c>
      <c r="S5366">
        <v>1142875</v>
      </c>
      <c r="T5366" t="str">
        <f>_xlfn.CONCAT("https://fantasy.premierleague.com/api/entry/",randomRank[[#This Row],[random]],"/")</f>
        <v>https://fantasy.premierleague.com/api/entry/1142875/</v>
      </c>
    </row>
    <row r="5367" spans="1:20" x14ac:dyDescent="0.25">
      <c r="A5367" s="4">
        <v>385365</v>
      </c>
      <c r="C5367">
        <v>1143030</v>
      </c>
      <c r="H5367" s="8">
        <v>385365</v>
      </c>
      <c r="I5367" t="str">
        <f t="shared" si="166"/>
        <v>https://fantasy.premierleague.com/api/entry/385365/history/</v>
      </c>
      <c r="K5367">
        <v>1143030</v>
      </c>
      <c r="L5367" t="str">
        <f t="shared" si="167"/>
        <v>https://fantasy.premierleague.com/api/entry/1143030/history/</v>
      </c>
      <c r="P5367" s="8">
        <v>385365</v>
      </c>
      <c r="Q5367" t="str">
        <f>_xlfn.CONCAT("https://fantasy.premierleague.com/api/entry/",eliteRank[[#This Row],[elite]],"/")</f>
        <v>https://fantasy.premierleague.com/api/entry/385365/</v>
      </c>
      <c r="S5367">
        <v>1143030</v>
      </c>
      <c r="T5367" t="str">
        <f>_xlfn.CONCAT("https://fantasy.premierleague.com/api/entry/",randomRank[[#This Row],[random]],"/")</f>
        <v>https://fantasy.premierleague.com/api/entry/1143030/</v>
      </c>
    </row>
    <row r="5368" spans="1:20" x14ac:dyDescent="0.25">
      <c r="A5368" s="3">
        <v>385714</v>
      </c>
      <c r="C5368">
        <v>1143353</v>
      </c>
      <c r="H5368" s="7">
        <v>385714</v>
      </c>
      <c r="I5368" t="str">
        <f t="shared" si="166"/>
        <v>https://fantasy.premierleague.com/api/entry/385714/history/</v>
      </c>
      <c r="K5368">
        <v>1143353</v>
      </c>
      <c r="L5368" t="str">
        <f t="shared" si="167"/>
        <v>https://fantasy.premierleague.com/api/entry/1143353/history/</v>
      </c>
      <c r="P5368" s="7">
        <v>385714</v>
      </c>
      <c r="Q5368" t="str">
        <f>_xlfn.CONCAT("https://fantasy.premierleague.com/api/entry/",eliteRank[[#This Row],[elite]],"/")</f>
        <v>https://fantasy.premierleague.com/api/entry/385714/</v>
      </c>
      <c r="S5368">
        <v>1143353</v>
      </c>
      <c r="T5368" t="str">
        <f>_xlfn.CONCAT("https://fantasy.premierleague.com/api/entry/",randomRank[[#This Row],[random]],"/")</f>
        <v>https://fantasy.premierleague.com/api/entry/1143353/</v>
      </c>
    </row>
    <row r="5369" spans="1:20" x14ac:dyDescent="0.25">
      <c r="A5369" s="4">
        <v>385721</v>
      </c>
      <c r="C5369">
        <v>1143579</v>
      </c>
      <c r="H5369" s="8">
        <v>385721</v>
      </c>
      <c r="I5369" t="str">
        <f t="shared" si="166"/>
        <v>https://fantasy.premierleague.com/api/entry/385721/history/</v>
      </c>
      <c r="K5369">
        <v>1143579</v>
      </c>
      <c r="L5369" t="str">
        <f t="shared" si="167"/>
        <v>https://fantasy.premierleague.com/api/entry/1143579/history/</v>
      </c>
      <c r="P5369" s="8">
        <v>385721</v>
      </c>
      <c r="Q5369" t="str">
        <f>_xlfn.CONCAT("https://fantasy.premierleague.com/api/entry/",eliteRank[[#This Row],[elite]],"/")</f>
        <v>https://fantasy.premierleague.com/api/entry/385721/</v>
      </c>
      <c r="S5369">
        <v>1143579</v>
      </c>
      <c r="T5369" t="str">
        <f>_xlfn.CONCAT("https://fantasy.premierleague.com/api/entry/",randomRank[[#This Row],[random]],"/")</f>
        <v>https://fantasy.premierleague.com/api/entry/1143579/</v>
      </c>
    </row>
    <row r="5370" spans="1:20" x14ac:dyDescent="0.25">
      <c r="A5370" s="3">
        <v>385750</v>
      </c>
      <c r="C5370">
        <v>1143992</v>
      </c>
      <c r="H5370" s="7">
        <v>385750</v>
      </c>
      <c r="I5370" t="str">
        <f t="shared" si="166"/>
        <v>https://fantasy.premierleague.com/api/entry/385750/history/</v>
      </c>
      <c r="K5370">
        <v>1143992</v>
      </c>
      <c r="L5370" t="str">
        <f t="shared" si="167"/>
        <v>https://fantasy.premierleague.com/api/entry/1143992/history/</v>
      </c>
      <c r="P5370" s="7">
        <v>385750</v>
      </c>
      <c r="Q5370" t="str">
        <f>_xlfn.CONCAT("https://fantasy.premierleague.com/api/entry/",eliteRank[[#This Row],[elite]],"/")</f>
        <v>https://fantasy.premierleague.com/api/entry/385750/</v>
      </c>
      <c r="S5370">
        <v>1143992</v>
      </c>
      <c r="T5370" t="str">
        <f>_xlfn.CONCAT("https://fantasy.premierleague.com/api/entry/",randomRank[[#This Row],[random]],"/")</f>
        <v>https://fantasy.premierleague.com/api/entry/1143992/</v>
      </c>
    </row>
    <row r="5371" spans="1:20" x14ac:dyDescent="0.25">
      <c r="A5371" s="4">
        <v>385760</v>
      </c>
      <c r="C5371">
        <v>1145260</v>
      </c>
      <c r="H5371" s="8">
        <v>385760</v>
      </c>
      <c r="I5371" t="str">
        <f t="shared" si="166"/>
        <v>https://fantasy.premierleague.com/api/entry/385760/history/</v>
      </c>
      <c r="K5371">
        <v>1145260</v>
      </c>
      <c r="L5371" t="str">
        <f t="shared" si="167"/>
        <v>https://fantasy.premierleague.com/api/entry/1145260/history/</v>
      </c>
      <c r="P5371" s="8">
        <v>385760</v>
      </c>
      <c r="Q5371" t="str">
        <f>_xlfn.CONCAT("https://fantasy.premierleague.com/api/entry/",eliteRank[[#This Row],[elite]],"/")</f>
        <v>https://fantasy.premierleague.com/api/entry/385760/</v>
      </c>
      <c r="S5371">
        <v>1145260</v>
      </c>
      <c r="T5371" t="str">
        <f>_xlfn.CONCAT("https://fantasy.premierleague.com/api/entry/",randomRank[[#This Row],[random]],"/")</f>
        <v>https://fantasy.premierleague.com/api/entry/1145260/</v>
      </c>
    </row>
    <row r="5372" spans="1:20" x14ac:dyDescent="0.25">
      <c r="A5372" s="3">
        <v>385809</v>
      </c>
      <c r="C5372">
        <v>1145521</v>
      </c>
      <c r="H5372" s="7">
        <v>385809</v>
      </c>
      <c r="I5372" t="str">
        <f t="shared" si="166"/>
        <v>https://fantasy.premierleague.com/api/entry/385809/history/</v>
      </c>
      <c r="K5372">
        <v>1145521</v>
      </c>
      <c r="L5372" t="str">
        <f t="shared" si="167"/>
        <v>https://fantasy.premierleague.com/api/entry/1145521/history/</v>
      </c>
      <c r="P5372" s="7">
        <v>385809</v>
      </c>
      <c r="Q5372" t="str">
        <f>_xlfn.CONCAT("https://fantasy.premierleague.com/api/entry/",eliteRank[[#This Row],[elite]],"/")</f>
        <v>https://fantasy.premierleague.com/api/entry/385809/</v>
      </c>
      <c r="S5372">
        <v>1145521</v>
      </c>
      <c r="T5372" t="str">
        <f>_xlfn.CONCAT("https://fantasy.premierleague.com/api/entry/",randomRank[[#This Row],[random]],"/")</f>
        <v>https://fantasy.premierleague.com/api/entry/1145521/</v>
      </c>
    </row>
    <row r="5373" spans="1:20" x14ac:dyDescent="0.25">
      <c r="A5373" s="4">
        <v>386378</v>
      </c>
      <c r="C5373">
        <v>1145765</v>
      </c>
      <c r="H5373" s="8">
        <v>386378</v>
      </c>
      <c r="I5373" t="str">
        <f t="shared" si="166"/>
        <v>https://fantasy.premierleague.com/api/entry/386378/history/</v>
      </c>
      <c r="K5373">
        <v>1145765</v>
      </c>
      <c r="L5373" t="str">
        <f t="shared" si="167"/>
        <v>https://fantasy.premierleague.com/api/entry/1145765/history/</v>
      </c>
      <c r="P5373" s="8">
        <v>386378</v>
      </c>
      <c r="Q5373" t="str">
        <f>_xlfn.CONCAT("https://fantasy.premierleague.com/api/entry/",eliteRank[[#This Row],[elite]],"/")</f>
        <v>https://fantasy.premierleague.com/api/entry/386378/</v>
      </c>
      <c r="S5373">
        <v>1145765</v>
      </c>
      <c r="T5373" t="str">
        <f>_xlfn.CONCAT("https://fantasy.premierleague.com/api/entry/",randomRank[[#This Row],[random]],"/")</f>
        <v>https://fantasy.premierleague.com/api/entry/1145765/</v>
      </c>
    </row>
    <row r="5374" spans="1:20" x14ac:dyDescent="0.25">
      <c r="A5374" s="3">
        <v>386518</v>
      </c>
      <c r="C5374">
        <v>1145787</v>
      </c>
      <c r="H5374" s="7">
        <v>386518</v>
      </c>
      <c r="I5374" t="str">
        <f t="shared" si="166"/>
        <v>https://fantasy.premierleague.com/api/entry/386518/history/</v>
      </c>
      <c r="K5374">
        <v>1145787</v>
      </c>
      <c r="L5374" t="str">
        <f t="shared" si="167"/>
        <v>https://fantasy.premierleague.com/api/entry/1145787/history/</v>
      </c>
      <c r="P5374" s="7">
        <v>386518</v>
      </c>
      <c r="Q5374" t="str">
        <f>_xlfn.CONCAT("https://fantasy.premierleague.com/api/entry/",eliteRank[[#This Row],[elite]],"/")</f>
        <v>https://fantasy.premierleague.com/api/entry/386518/</v>
      </c>
      <c r="S5374">
        <v>1145787</v>
      </c>
      <c r="T5374" t="str">
        <f>_xlfn.CONCAT("https://fantasy.premierleague.com/api/entry/",randomRank[[#This Row],[random]],"/")</f>
        <v>https://fantasy.premierleague.com/api/entry/1145787/</v>
      </c>
    </row>
    <row r="5375" spans="1:20" x14ac:dyDescent="0.25">
      <c r="A5375" s="4">
        <v>387032</v>
      </c>
      <c r="C5375">
        <v>1146953</v>
      </c>
      <c r="H5375" s="8">
        <v>387032</v>
      </c>
      <c r="I5375" t="str">
        <f t="shared" si="166"/>
        <v>https://fantasy.premierleague.com/api/entry/387032/history/</v>
      </c>
      <c r="K5375">
        <v>1146953</v>
      </c>
      <c r="L5375" t="str">
        <f t="shared" si="167"/>
        <v>https://fantasy.premierleague.com/api/entry/1146953/history/</v>
      </c>
      <c r="P5375" s="8">
        <v>387032</v>
      </c>
      <c r="Q5375" t="str">
        <f>_xlfn.CONCAT("https://fantasy.premierleague.com/api/entry/",eliteRank[[#This Row],[elite]],"/")</f>
        <v>https://fantasy.premierleague.com/api/entry/387032/</v>
      </c>
      <c r="S5375">
        <v>1146953</v>
      </c>
      <c r="T5375" t="str">
        <f>_xlfn.CONCAT("https://fantasy.premierleague.com/api/entry/",randomRank[[#This Row],[random]],"/")</f>
        <v>https://fantasy.premierleague.com/api/entry/1146953/</v>
      </c>
    </row>
    <row r="5376" spans="1:20" x14ac:dyDescent="0.25">
      <c r="A5376" s="3">
        <v>387057</v>
      </c>
      <c r="C5376">
        <v>1147246</v>
      </c>
      <c r="H5376" s="7">
        <v>387057</v>
      </c>
      <c r="I5376" t="str">
        <f t="shared" si="166"/>
        <v>https://fantasy.premierleague.com/api/entry/387057/history/</v>
      </c>
      <c r="K5376">
        <v>1147246</v>
      </c>
      <c r="L5376" t="str">
        <f t="shared" si="167"/>
        <v>https://fantasy.premierleague.com/api/entry/1147246/history/</v>
      </c>
      <c r="P5376" s="7">
        <v>387057</v>
      </c>
      <c r="Q5376" t="str">
        <f>_xlfn.CONCAT("https://fantasy.premierleague.com/api/entry/",eliteRank[[#This Row],[elite]],"/")</f>
        <v>https://fantasy.premierleague.com/api/entry/387057/</v>
      </c>
      <c r="S5376">
        <v>1147246</v>
      </c>
      <c r="T5376" t="str">
        <f>_xlfn.CONCAT("https://fantasy.premierleague.com/api/entry/",randomRank[[#This Row],[random]],"/")</f>
        <v>https://fantasy.premierleague.com/api/entry/1147246/</v>
      </c>
    </row>
    <row r="5377" spans="1:20" x14ac:dyDescent="0.25">
      <c r="A5377" s="4">
        <v>387157</v>
      </c>
      <c r="C5377">
        <v>1147540</v>
      </c>
      <c r="H5377" s="8">
        <v>387157</v>
      </c>
      <c r="I5377" t="str">
        <f t="shared" si="166"/>
        <v>https://fantasy.premierleague.com/api/entry/387157/history/</v>
      </c>
      <c r="K5377">
        <v>1147540</v>
      </c>
      <c r="L5377" t="str">
        <f t="shared" si="167"/>
        <v>https://fantasy.premierleague.com/api/entry/1147540/history/</v>
      </c>
      <c r="P5377" s="8">
        <v>387157</v>
      </c>
      <c r="Q5377" t="str">
        <f>_xlfn.CONCAT("https://fantasy.premierleague.com/api/entry/",eliteRank[[#This Row],[elite]],"/")</f>
        <v>https://fantasy.premierleague.com/api/entry/387157/</v>
      </c>
      <c r="S5377">
        <v>1147540</v>
      </c>
      <c r="T5377" t="str">
        <f>_xlfn.CONCAT("https://fantasy.premierleague.com/api/entry/",randomRank[[#This Row],[random]],"/")</f>
        <v>https://fantasy.premierleague.com/api/entry/1147540/</v>
      </c>
    </row>
    <row r="5378" spans="1:20" x14ac:dyDescent="0.25">
      <c r="A5378" s="3">
        <v>387659</v>
      </c>
      <c r="C5378">
        <v>1147690</v>
      </c>
      <c r="H5378" s="7">
        <v>387659</v>
      </c>
      <c r="I5378" t="str">
        <f t="shared" ref="I5378:I5441" si="168">"https://fantasy.premierleague.com/api/entry/"&amp;H5378&amp;"/history/"</f>
        <v>https://fantasy.premierleague.com/api/entry/387659/history/</v>
      </c>
      <c r="K5378">
        <v>1147690</v>
      </c>
      <c r="L5378" t="str">
        <f t="shared" ref="L5378:L5441" si="169">"https://fantasy.premierleague.com/api/entry/"&amp;K5378&amp;"/history/"</f>
        <v>https://fantasy.premierleague.com/api/entry/1147690/history/</v>
      </c>
      <c r="P5378" s="7">
        <v>387659</v>
      </c>
      <c r="Q5378" t="str">
        <f>_xlfn.CONCAT("https://fantasy.premierleague.com/api/entry/",eliteRank[[#This Row],[elite]],"/")</f>
        <v>https://fantasy.premierleague.com/api/entry/387659/</v>
      </c>
      <c r="S5378">
        <v>1147690</v>
      </c>
      <c r="T5378" t="str">
        <f>_xlfn.CONCAT("https://fantasy.premierleague.com/api/entry/",randomRank[[#This Row],[random]],"/")</f>
        <v>https://fantasy.premierleague.com/api/entry/1147690/</v>
      </c>
    </row>
    <row r="5379" spans="1:20" x14ac:dyDescent="0.25">
      <c r="A5379" s="4">
        <v>387942</v>
      </c>
      <c r="C5379">
        <v>1148618</v>
      </c>
      <c r="H5379" s="8">
        <v>387942</v>
      </c>
      <c r="I5379" t="str">
        <f t="shared" si="168"/>
        <v>https://fantasy.premierleague.com/api/entry/387942/history/</v>
      </c>
      <c r="K5379">
        <v>1148618</v>
      </c>
      <c r="L5379" t="str">
        <f t="shared" si="169"/>
        <v>https://fantasy.premierleague.com/api/entry/1148618/history/</v>
      </c>
      <c r="P5379" s="8">
        <v>387942</v>
      </c>
      <c r="Q5379" t="str">
        <f>_xlfn.CONCAT("https://fantasy.premierleague.com/api/entry/",eliteRank[[#This Row],[elite]],"/")</f>
        <v>https://fantasy.premierleague.com/api/entry/387942/</v>
      </c>
      <c r="S5379">
        <v>1148618</v>
      </c>
      <c r="T5379" t="str">
        <f>_xlfn.CONCAT("https://fantasy.premierleague.com/api/entry/",randomRank[[#This Row],[random]],"/")</f>
        <v>https://fantasy.premierleague.com/api/entry/1148618/</v>
      </c>
    </row>
    <row r="5380" spans="1:20" x14ac:dyDescent="0.25">
      <c r="A5380" s="3">
        <v>388253</v>
      </c>
      <c r="C5380">
        <v>1149895</v>
      </c>
      <c r="H5380" s="7">
        <v>388253</v>
      </c>
      <c r="I5380" t="str">
        <f t="shared" si="168"/>
        <v>https://fantasy.premierleague.com/api/entry/388253/history/</v>
      </c>
      <c r="K5380">
        <v>1149895</v>
      </c>
      <c r="L5380" t="str">
        <f t="shared" si="169"/>
        <v>https://fantasy.premierleague.com/api/entry/1149895/history/</v>
      </c>
      <c r="P5380" s="7">
        <v>388253</v>
      </c>
      <c r="Q5380" t="str">
        <f>_xlfn.CONCAT("https://fantasy.premierleague.com/api/entry/",eliteRank[[#This Row],[elite]],"/")</f>
        <v>https://fantasy.premierleague.com/api/entry/388253/</v>
      </c>
      <c r="S5380">
        <v>1149895</v>
      </c>
      <c r="T5380" t="str">
        <f>_xlfn.CONCAT("https://fantasy.premierleague.com/api/entry/",randomRank[[#This Row],[random]],"/")</f>
        <v>https://fantasy.premierleague.com/api/entry/1149895/</v>
      </c>
    </row>
    <row r="5381" spans="1:20" x14ac:dyDescent="0.25">
      <c r="A5381" s="4">
        <v>388524</v>
      </c>
      <c r="C5381">
        <v>1150718</v>
      </c>
      <c r="H5381" s="8">
        <v>388524</v>
      </c>
      <c r="I5381" t="str">
        <f t="shared" si="168"/>
        <v>https://fantasy.premierleague.com/api/entry/388524/history/</v>
      </c>
      <c r="K5381">
        <v>1150718</v>
      </c>
      <c r="L5381" t="str">
        <f t="shared" si="169"/>
        <v>https://fantasy.premierleague.com/api/entry/1150718/history/</v>
      </c>
      <c r="P5381" s="8">
        <v>388524</v>
      </c>
      <c r="Q5381" t="str">
        <f>_xlfn.CONCAT("https://fantasy.premierleague.com/api/entry/",eliteRank[[#This Row],[elite]],"/")</f>
        <v>https://fantasy.premierleague.com/api/entry/388524/</v>
      </c>
      <c r="S5381">
        <v>1150718</v>
      </c>
      <c r="T5381" t="str">
        <f>_xlfn.CONCAT("https://fantasy.premierleague.com/api/entry/",randomRank[[#This Row],[random]],"/")</f>
        <v>https://fantasy.premierleague.com/api/entry/1150718/</v>
      </c>
    </row>
    <row r="5382" spans="1:20" x14ac:dyDescent="0.25">
      <c r="A5382" s="3">
        <v>388610</v>
      </c>
      <c r="C5382">
        <v>1150758</v>
      </c>
      <c r="H5382" s="7">
        <v>388610</v>
      </c>
      <c r="I5382" t="str">
        <f t="shared" si="168"/>
        <v>https://fantasy.premierleague.com/api/entry/388610/history/</v>
      </c>
      <c r="K5382">
        <v>1150758</v>
      </c>
      <c r="L5382" t="str">
        <f t="shared" si="169"/>
        <v>https://fantasy.premierleague.com/api/entry/1150758/history/</v>
      </c>
      <c r="P5382" s="7">
        <v>388610</v>
      </c>
      <c r="Q5382" t="str">
        <f>_xlfn.CONCAT("https://fantasy.premierleague.com/api/entry/",eliteRank[[#This Row],[elite]],"/")</f>
        <v>https://fantasy.premierleague.com/api/entry/388610/</v>
      </c>
      <c r="S5382">
        <v>1150758</v>
      </c>
      <c r="T5382" t="str">
        <f>_xlfn.CONCAT("https://fantasy.premierleague.com/api/entry/",randomRank[[#This Row],[random]],"/")</f>
        <v>https://fantasy.premierleague.com/api/entry/1150758/</v>
      </c>
    </row>
    <row r="5383" spans="1:20" x14ac:dyDescent="0.25">
      <c r="A5383" s="4">
        <v>388729</v>
      </c>
      <c r="C5383">
        <v>1150846</v>
      </c>
      <c r="H5383" s="8">
        <v>388729</v>
      </c>
      <c r="I5383" t="str">
        <f t="shared" si="168"/>
        <v>https://fantasy.premierleague.com/api/entry/388729/history/</v>
      </c>
      <c r="K5383">
        <v>1150846</v>
      </c>
      <c r="L5383" t="str">
        <f t="shared" si="169"/>
        <v>https://fantasy.premierleague.com/api/entry/1150846/history/</v>
      </c>
      <c r="P5383" s="8">
        <v>388729</v>
      </c>
      <c r="Q5383" t="str">
        <f>_xlfn.CONCAT("https://fantasy.premierleague.com/api/entry/",eliteRank[[#This Row],[elite]],"/")</f>
        <v>https://fantasy.premierleague.com/api/entry/388729/</v>
      </c>
      <c r="S5383">
        <v>1150846</v>
      </c>
      <c r="T5383" t="str">
        <f>_xlfn.CONCAT("https://fantasy.premierleague.com/api/entry/",randomRank[[#This Row],[random]],"/")</f>
        <v>https://fantasy.premierleague.com/api/entry/1150846/</v>
      </c>
    </row>
    <row r="5384" spans="1:20" x14ac:dyDescent="0.25">
      <c r="A5384" s="3">
        <v>388870</v>
      </c>
      <c r="C5384">
        <v>1151481</v>
      </c>
      <c r="H5384" s="7">
        <v>388870</v>
      </c>
      <c r="I5384" t="str">
        <f t="shared" si="168"/>
        <v>https://fantasy.premierleague.com/api/entry/388870/history/</v>
      </c>
      <c r="K5384">
        <v>1151481</v>
      </c>
      <c r="L5384" t="str">
        <f t="shared" si="169"/>
        <v>https://fantasy.premierleague.com/api/entry/1151481/history/</v>
      </c>
      <c r="P5384" s="7">
        <v>388870</v>
      </c>
      <c r="Q5384" t="str">
        <f>_xlfn.CONCAT("https://fantasy.premierleague.com/api/entry/",eliteRank[[#This Row],[elite]],"/")</f>
        <v>https://fantasy.premierleague.com/api/entry/388870/</v>
      </c>
      <c r="S5384">
        <v>1151481</v>
      </c>
      <c r="T5384" t="str">
        <f>_xlfn.CONCAT("https://fantasy.premierleague.com/api/entry/",randomRank[[#This Row],[random]],"/")</f>
        <v>https://fantasy.premierleague.com/api/entry/1151481/</v>
      </c>
    </row>
    <row r="5385" spans="1:20" x14ac:dyDescent="0.25">
      <c r="A5385" s="4">
        <v>389133</v>
      </c>
      <c r="C5385">
        <v>1151937</v>
      </c>
      <c r="H5385" s="8">
        <v>389133</v>
      </c>
      <c r="I5385" t="str">
        <f t="shared" si="168"/>
        <v>https://fantasy.premierleague.com/api/entry/389133/history/</v>
      </c>
      <c r="K5385">
        <v>1151937</v>
      </c>
      <c r="L5385" t="str">
        <f t="shared" si="169"/>
        <v>https://fantasy.premierleague.com/api/entry/1151937/history/</v>
      </c>
      <c r="P5385" s="8">
        <v>389133</v>
      </c>
      <c r="Q5385" t="str">
        <f>_xlfn.CONCAT("https://fantasy.premierleague.com/api/entry/",eliteRank[[#This Row],[elite]],"/")</f>
        <v>https://fantasy.premierleague.com/api/entry/389133/</v>
      </c>
      <c r="S5385">
        <v>1151937</v>
      </c>
      <c r="T5385" t="str">
        <f>_xlfn.CONCAT("https://fantasy.premierleague.com/api/entry/",randomRank[[#This Row],[random]],"/")</f>
        <v>https://fantasy.premierleague.com/api/entry/1151937/</v>
      </c>
    </row>
    <row r="5386" spans="1:20" x14ac:dyDescent="0.25">
      <c r="A5386" s="3">
        <v>389375</v>
      </c>
      <c r="C5386">
        <v>1151966</v>
      </c>
      <c r="H5386" s="7">
        <v>389375</v>
      </c>
      <c r="I5386" t="str">
        <f t="shared" si="168"/>
        <v>https://fantasy.premierleague.com/api/entry/389375/history/</v>
      </c>
      <c r="K5386">
        <v>1151966</v>
      </c>
      <c r="L5386" t="str">
        <f t="shared" si="169"/>
        <v>https://fantasy.premierleague.com/api/entry/1151966/history/</v>
      </c>
      <c r="P5386" s="7">
        <v>389375</v>
      </c>
      <c r="Q5386" t="str">
        <f>_xlfn.CONCAT("https://fantasy.premierleague.com/api/entry/",eliteRank[[#This Row],[elite]],"/")</f>
        <v>https://fantasy.premierleague.com/api/entry/389375/</v>
      </c>
      <c r="S5386">
        <v>1151966</v>
      </c>
      <c r="T5386" t="str">
        <f>_xlfn.CONCAT("https://fantasy.premierleague.com/api/entry/",randomRank[[#This Row],[random]],"/")</f>
        <v>https://fantasy.premierleague.com/api/entry/1151966/</v>
      </c>
    </row>
    <row r="5387" spans="1:20" x14ac:dyDescent="0.25">
      <c r="A5387" s="4">
        <v>389424</v>
      </c>
      <c r="C5387">
        <v>1152702</v>
      </c>
      <c r="H5387" s="8">
        <v>389424</v>
      </c>
      <c r="I5387" t="str">
        <f t="shared" si="168"/>
        <v>https://fantasy.premierleague.com/api/entry/389424/history/</v>
      </c>
      <c r="K5387">
        <v>1152702</v>
      </c>
      <c r="L5387" t="str">
        <f t="shared" si="169"/>
        <v>https://fantasy.premierleague.com/api/entry/1152702/history/</v>
      </c>
      <c r="P5387" s="8">
        <v>389424</v>
      </c>
      <c r="Q5387" t="str">
        <f>_xlfn.CONCAT("https://fantasy.premierleague.com/api/entry/",eliteRank[[#This Row],[elite]],"/")</f>
        <v>https://fantasy.premierleague.com/api/entry/389424/</v>
      </c>
      <c r="S5387">
        <v>1152702</v>
      </c>
      <c r="T5387" t="str">
        <f>_xlfn.CONCAT("https://fantasy.premierleague.com/api/entry/",randomRank[[#This Row],[random]],"/")</f>
        <v>https://fantasy.premierleague.com/api/entry/1152702/</v>
      </c>
    </row>
    <row r="5388" spans="1:20" x14ac:dyDescent="0.25">
      <c r="A5388" s="3">
        <v>389503</v>
      </c>
      <c r="C5388">
        <v>1152787</v>
      </c>
      <c r="H5388" s="7">
        <v>389503</v>
      </c>
      <c r="I5388" t="str">
        <f t="shared" si="168"/>
        <v>https://fantasy.premierleague.com/api/entry/389503/history/</v>
      </c>
      <c r="K5388">
        <v>1152787</v>
      </c>
      <c r="L5388" t="str">
        <f t="shared" si="169"/>
        <v>https://fantasy.premierleague.com/api/entry/1152787/history/</v>
      </c>
      <c r="P5388" s="7">
        <v>389503</v>
      </c>
      <c r="Q5388" t="str">
        <f>_xlfn.CONCAT("https://fantasy.premierleague.com/api/entry/",eliteRank[[#This Row],[elite]],"/")</f>
        <v>https://fantasy.premierleague.com/api/entry/389503/</v>
      </c>
      <c r="S5388">
        <v>1152787</v>
      </c>
      <c r="T5388" t="str">
        <f>_xlfn.CONCAT("https://fantasy.premierleague.com/api/entry/",randomRank[[#This Row],[random]],"/")</f>
        <v>https://fantasy.premierleague.com/api/entry/1152787/</v>
      </c>
    </row>
    <row r="5389" spans="1:20" x14ac:dyDescent="0.25">
      <c r="A5389" s="4">
        <v>389516</v>
      </c>
      <c r="C5389">
        <v>1152923</v>
      </c>
      <c r="H5389" s="8">
        <v>389516</v>
      </c>
      <c r="I5389" t="str">
        <f t="shared" si="168"/>
        <v>https://fantasy.premierleague.com/api/entry/389516/history/</v>
      </c>
      <c r="K5389">
        <v>1152923</v>
      </c>
      <c r="L5389" t="str">
        <f t="shared" si="169"/>
        <v>https://fantasy.premierleague.com/api/entry/1152923/history/</v>
      </c>
      <c r="P5389" s="8">
        <v>389516</v>
      </c>
      <c r="Q5389" t="str">
        <f>_xlfn.CONCAT("https://fantasy.premierleague.com/api/entry/",eliteRank[[#This Row],[elite]],"/")</f>
        <v>https://fantasy.premierleague.com/api/entry/389516/</v>
      </c>
      <c r="S5389">
        <v>1152923</v>
      </c>
      <c r="T5389" t="str">
        <f>_xlfn.CONCAT("https://fantasy.premierleague.com/api/entry/",randomRank[[#This Row],[random]],"/")</f>
        <v>https://fantasy.premierleague.com/api/entry/1152923/</v>
      </c>
    </row>
    <row r="5390" spans="1:20" x14ac:dyDescent="0.25">
      <c r="A5390" s="3">
        <v>389821</v>
      </c>
      <c r="C5390">
        <v>1154054</v>
      </c>
      <c r="H5390" s="7">
        <v>389821</v>
      </c>
      <c r="I5390" t="str">
        <f t="shared" si="168"/>
        <v>https://fantasy.premierleague.com/api/entry/389821/history/</v>
      </c>
      <c r="K5390">
        <v>1154054</v>
      </c>
      <c r="L5390" t="str">
        <f t="shared" si="169"/>
        <v>https://fantasy.premierleague.com/api/entry/1154054/history/</v>
      </c>
      <c r="P5390" s="7">
        <v>389821</v>
      </c>
      <c r="Q5390" t="str">
        <f>_xlfn.CONCAT("https://fantasy.premierleague.com/api/entry/",eliteRank[[#This Row],[elite]],"/")</f>
        <v>https://fantasy.premierleague.com/api/entry/389821/</v>
      </c>
      <c r="S5390">
        <v>1154054</v>
      </c>
      <c r="T5390" t="str">
        <f>_xlfn.CONCAT("https://fantasy.premierleague.com/api/entry/",randomRank[[#This Row],[random]],"/")</f>
        <v>https://fantasy.premierleague.com/api/entry/1154054/</v>
      </c>
    </row>
    <row r="5391" spans="1:20" x14ac:dyDescent="0.25">
      <c r="A5391" s="4">
        <v>390170</v>
      </c>
      <c r="C5391">
        <v>1154375</v>
      </c>
      <c r="H5391" s="8">
        <v>390170</v>
      </c>
      <c r="I5391" t="str">
        <f t="shared" si="168"/>
        <v>https://fantasy.premierleague.com/api/entry/390170/history/</v>
      </c>
      <c r="K5391">
        <v>1154375</v>
      </c>
      <c r="L5391" t="str">
        <f t="shared" si="169"/>
        <v>https://fantasy.premierleague.com/api/entry/1154375/history/</v>
      </c>
      <c r="P5391" s="8">
        <v>390170</v>
      </c>
      <c r="Q5391" t="str">
        <f>_xlfn.CONCAT("https://fantasy.premierleague.com/api/entry/",eliteRank[[#This Row],[elite]],"/")</f>
        <v>https://fantasy.premierleague.com/api/entry/390170/</v>
      </c>
      <c r="S5391">
        <v>1154375</v>
      </c>
      <c r="T5391" t="str">
        <f>_xlfn.CONCAT("https://fantasy.premierleague.com/api/entry/",randomRank[[#This Row],[random]],"/")</f>
        <v>https://fantasy.premierleague.com/api/entry/1154375/</v>
      </c>
    </row>
    <row r="5392" spans="1:20" x14ac:dyDescent="0.25">
      <c r="A5392" s="3">
        <v>390358</v>
      </c>
      <c r="C5392">
        <v>1154811</v>
      </c>
      <c r="H5392" s="7">
        <v>390358</v>
      </c>
      <c r="I5392" t="str">
        <f t="shared" si="168"/>
        <v>https://fantasy.premierleague.com/api/entry/390358/history/</v>
      </c>
      <c r="K5392">
        <v>1154811</v>
      </c>
      <c r="L5392" t="str">
        <f t="shared" si="169"/>
        <v>https://fantasy.premierleague.com/api/entry/1154811/history/</v>
      </c>
      <c r="P5392" s="7">
        <v>390358</v>
      </c>
      <c r="Q5392" t="str">
        <f>_xlfn.CONCAT("https://fantasy.premierleague.com/api/entry/",eliteRank[[#This Row],[elite]],"/")</f>
        <v>https://fantasy.premierleague.com/api/entry/390358/</v>
      </c>
      <c r="S5392">
        <v>1154811</v>
      </c>
      <c r="T5392" t="str">
        <f>_xlfn.CONCAT("https://fantasy.premierleague.com/api/entry/",randomRank[[#This Row],[random]],"/")</f>
        <v>https://fantasy.premierleague.com/api/entry/1154811/</v>
      </c>
    </row>
    <row r="5393" spans="1:20" x14ac:dyDescent="0.25">
      <c r="A5393" s="4">
        <v>390456</v>
      </c>
      <c r="C5393">
        <v>1155685</v>
      </c>
      <c r="H5393" s="8">
        <v>390456</v>
      </c>
      <c r="I5393" t="str">
        <f t="shared" si="168"/>
        <v>https://fantasy.premierleague.com/api/entry/390456/history/</v>
      </c>
      <c r="K5393">
        <v>1155685</v>
      </c>
      <c r="L5393" t="str">
        <f t="shared" si="169"/>
        <v>https://fantasy.premierleague.com/api/entry/1155685/history/</v>
      </c>
      <c r="P5393" s="8">
        <v>390456</v>
      </c>
      <c r="Q5393" t="str">
        <f>_xlfn.CONCAT("https://fantasy.premierleague.com/api/entry/",eliteRank[[#This Row],[elite]],"/")</f>
        <v>https://fantasy.premierleague.com/api/entry/390456/</v>
      </c>
      <c r="S5393">
        <v>1155685</v>
      </c>
      <c r="T5393" t="str">
        <f>_xlfn.CONCAT("https://fantasy.premierleague.com/api/entry/",randomRank[[#This Row],[random]],"/")</f>
        <v>https://fantasy.premierleague.com/api/entry/1155685/</v>
      </c>
    </row>
    <row r="5394" spans="1:20" x14ac:dyDescent="0.25">
      <c r="A5394" s="3">
        <v>390709</v>
      </c>
      <c r="C5394">
        <v>1155891</v>
      </c>
      <c r="H5394" s="7">
        <v>390709</v>
      </c>
      <c r="I5394" t="str">
        <f t="shared" si="168"/>
        <v>https://fantasy.premierleague.com/api/entry/390709/history/</v>
      </c>
      <c r="K5394">
        <v>1155891</v>
      </c>
      <c r="L5394" t="str">
        <f t="shared" si="169"/>
        <v>https://fantasy.premierleague.com/api/entry/1155891/history/</v>
      </c>
      <c r="P5394" s="7">
        <v>390709</v>
      </c>
      <c r="Q5394" t="str">
        <f>_xlfn.CONCAT("https://fantasy.premierleague.com/api/entry/",eliteRank[[#This Row],[elite]],"/")</f>
        <v>https://fantasy.premierleague.com/api/entry/390709/</v>
      </c>
      <c r="S5394">
        <v>1155891</v>
      </c>
      <c r="T5394" t="str">
        <f>_xlfn.CONCAT("https://fantasy.premierleague.com/api/entry/",randomRank[[#This Row],[random]],"/")</f>
        <v>https://fantasy.premierleague.com/api/entry/1155891/</v>
      </c>
    </row>
    <row r="5395" spans="1:20" x14ac:dyDescent="0.25">
      <c r="A5395" s="4">
        <v>390900</v>
      </c>
      <c r="C5395">
        <v>1156490</v>
      </c>
      <c r="H5395" s="8">
        <v>390900</v>
      </c>
      <c r="I5395" t="str">
        <f t="shared" si="168"/>
        <v>https://fantasy.premierleague.com/api/entry/390900/history/</v>
      </c>
      <c r="K5395">
        <v>1156490</v>
      </c>
      <c r="L5395" t="str">
        <f t="shared" si="169"/>
        <v>https://fantasy.premierleague.com/api/entry/1156490/history/</v>
      </c>
      <c r="P5395" s="8">
        <v>390900</v>
      </c>
      <c r="Q5395" t="str">
        <f>_xlfn.CONCAT("https://fantasy.premierleague.com/api/entry/",eliteRank[[#This Row],[elite]],"/")</f>
        <v>https://fantasy.premierleague.com/api/entry/390900/</v>
      </c>
      <c r="S5395">
        <v>1156490</v>
      </c>
      <c r="T5395" t="str">
        <f>_xlfn.CONCAT("https://fantasy.premierleague.com/api/entry/",randomRank[[#This Row],[random]],"/")</f>
        <v>https://fantasy.premierleague.com/api/entry/1156490/</v>
      </c>
    </row>
    <row r="5396" spans="1:20" x14ac:dyDescent="0.25">
      <c r="A5396" s="3">
        <v>391106</v>
      </c>
      <c r="C5396">
        <v>1156726</v>
      </c>
      <c r="H5396" s="7">
        <v>391106</v>
      </c>
      <c r="I5396" t="str">
        <f t="shared" si="168"/>
        <v>https://fantasy.premierleague.com/api/entry/391106/history/</v>
      </c>
      <c r="K5396">
        <v>1156726</v>
      </c>
      <c r="L5396" t="str">
        <f t="shared" si="169"/>
        <v>https://fantasy.premierleague.com/api/entry/1156726/history/</v>
      </c>
      <c r="P5396" s="7">
        <v>391106</v>
      </c>
      <c r="Q5396" t="str">
        <f>_xlfn.CONCAT("https://fantasy.premierleague.com/api/entry/",eliteRank[[#This Row],[elite]],"/")</f>
        <v>https://fantasy.premierleague.com/api/entry/391106/</v>
      </c>
      <c r="S5396">
        <v>1156726</v>
      </c>
      <c r="T5396" t="str">
        <f>_xlfn.CONCAT("https://fantasy.premierleague.com/api/entry/",randomRank[[#This Row],[random]],"/")</f>
        <v>https://fantasy.premierleague.com/api/entry/1156726/</v>
      </c>
    </row>
    <row r="5397" spans="1:20" x14ac:dyDescent="0.25">
      <c r="A5397" s="4">
        <v>391141</v>
      </c>
      <c r="C5397">
        <v>1156830</v>
      </c>
      <c r="H5397" s="8">
        <v>391141</v>
      </c>
      <c r="I5397" t="str">
        <f t="shared" si="168"/>
        <v>https://fantasy.premierleague.com/api/entry/391141/history/</v>
      </c>
      <c r="K5397">
        <v>1156830</v>
      </c>
      <c r="L5397" t="str">
        <f t="shared" si="169"/>
        <v>https://fantasy.premierleague.com/api/entry/1156830/history/</v>
      </c>
      <c r="P5397" s="8">
        <v>391141</v>
      </c>
      <c r="Q5397" t="str">
        <f>_xlfn.CONCAT("https://fantasy.premierleague.com/api/entry/",eliteRank[[#This Row],[elite]],"/")</f>
        <v>https://fantasy.premierleague.com/api/entry/391141/</v>
      </c>
      <c r="S5397">
        <v>1156830</v>
      </c>
      <c r="T5397" t="str">
        <f>_xlfn.CONCAT("https://fantasy.premierleague.com/api/entry/",randomRank[[#This Row],[random]],"/")</f>
        <v>https://fantasy.premierleague.com/api/entry/1156830/</v>
      </c>
    </row>
    <row r="5398" spans="1:20" x14ac:dyDescent="0.25">
      <c r="A5398" s="3">
        <v>391267</v>
      </c>
      <c r="C5398">
        <v>1156867</v>
      </c>
      <c r="H5398" s="7">
        <v>391267</v>
      </c>
      <c r="I5398" t="str">
        <f t="shared" si="168"/>
        <v>https://fantasy.premierleague.com/api/entry/391267/history/</v>
      </c>
      <c r="K5398">
        <v>1156867</v>
      </c>
      <c r="L5398" t="str">
        <f t="shared" si="169"/>
        <v>https://fantasy.premierleague.com/api/entry/1156867/history/</v>
      </c>
      <c r="P5398" s="7">
        <v>391267</v>
      </c>
      <c r="Q5398" t="str">
        <f>_xlfn.CONCAT("https://fantasy.premierleague.com/api/entry/",eliteRank[[#This Row],[elite]],"/")</f>
        <v>https://fantasy.premierleague.com/api/entry/391267/</v>
      </c>
      <c r="S5398">
        <v>1156867</v>
      </c>
      <c r="T5398" t="str">
        <f>_xlfn.CONCAT("https://fantasy.premierleague.com/api/entry/",randomRank[[#This Row],[random]],"/")</f>
        <v>https://fantasy.premierleague.com/api/entry/1156867/</v>
      </c>
    </row>
    <row r="5399" spans="1:20" x14ac:dyDescent="0.25">
      <c r="A5399" s="4">
        <v>391478</v>
      </c>
      <c r="C5399">
        <v>1157093</v>
      </c>
      <c r="H5399" s="8">
        <v>391478</v>
      </c>
      <c r="I5399" t="str">
        <f t="shared" si="168"/>
        <v>https://fantasy.premierleague.com/api/entry/391478/history/</v>
      </c>
      <c r="K5399">
        <v>1157093</v>
      </c>
      <c r="L5399" t="str">
        <f t="shared" si="169"/>
        <v>https://fantasy.premierleague.com/api/entry/1157093/history/</v>
      </c>
      <c r="P5399" s="8">
        <v>391478</v>
      </c>
      <c r="Q5399" t="str">
        <f>_xlfn.CONCAT("https://fantasy.premierleague.com/api/entry/",eliteRank[[#This Row],[elite]],"/")</f>
        <v>https://fantasy.premierleague.com/api/entry/391478/</v>
      </c>
      <c r="S5399">
        <v>1157093</v>
      </c>
      <c r="T5399" t="str">
        <f>_xlfn.CONCAT("https://fantasy.premierleague.com/api/entry/",randomRank[[#This Row],[random]],"/")</f>
        <v>https://fantasy.premierleague.com/api/entry/1157093/</v>
      </c>
    </row>
    <row r="5400" spans="1:20" x14ac:dyDescent="0.25">
      <c r="A5400" s="3">
        <v>391991</v>
      </c>
      <c r="C5400">
        <v>1157335</v>
      </c>
      <c r="H5400" s="7">
        <v>391991</v>
      </c>
      <c r="I5400" t="str">
        <f t="shared" si="168"/>
        <v>https://fantasy.premierleague.com/api/entry/391991/history/</v>
      </c>
      <c r="K5400">
        <v>1157335</v>
      </c>
      <c r="L5400" t="str">
        <f t="shared" si="169"/>
        <v>https://fantasy.premierleague.com/api/entry/1157335/history/</v>
      </c>
      <c r="P5400" s="7">
        <v>391991</v>
      </c>
      <c r="Q5400" t="str">
        <f>_xlfn.CONCAT("https://fantasy.premierleague.com/api/entry/",eliteRank[[#This Row],[elite]],"/")</f>
        <v>https://fantasy.premierleague.com/api/entry/391991/</v>
      </c>
      <c r="S5400">
        <v>1157335</v>
      </c>
      <c r="T5400" t="str">
        <f>_xlfn.CONCAT("https://fantasy.premierleague.com/api/entry/",randomRank[[#This Row],[random]],"/")</f>
        <v>https://fantasy.premierleague.com/api/entry/1157335/</v>
      </c>
    </row>
    <row r="5401" spans="1:20" x14ac:dyDescent="0.25">
      <c r="A5401" s="4">
        <v>392027</v>
      </c>
      <c r="C5401">
        <v>1158161</v>
      </c>
      <c r="H5401" s="8">
        <v>392027</v>
      </c>
      <c r="I5401" t="str">
        <f t="shared" si="168"/>
        <v>https://fantasy.premierleague.com/api/entry/392027/history/</v>
      </c>
      <c r="K5401">
        <v>1158161</v>
      </c>
      <c r="L5401" t="str">
        <f t="shared" si="169"/>
        <v>https://fantasy.premierleague.com/api/entry/1158161/history/</v>
      </c>
      <c r="P5401" s="8">
        <v>392027</v>
      </c>
      <c r="Q5401" t="str">
        <f>_xlfn.CONCAT("https://fantasy.premierleague.com/api/entry/",eliteRank[[#This Row],[elite]],"/")</f>
        <v>https://fantasy.premierleague.com/api/entry/392027/</v>
      </c>
      <c r="S5401">
        <v>1158161</v>
      </c>
      <c r="T5401" t="str">
        <f>_xlfn.CONCAT("https://fantasy.premierleague.com/api/entry/",randomRank[[#This Row],[random]],"/")</f>
        <v>https://fantasy.premierleague.com/api/entry/1158161/</v>
      </c>
    </row>
    <row r="5402" spans="1:20" x14ac:dyDescent="0.25">
      <c r="A5402" s="3">
        <v>392296</v>
      </c>
      <c r="C5402">
        <v>1158725</v>
      </c>
      <c r="H5402" s="7">
        <v>392296</v>
      </c>
      <c r="I5402" t="str">
        <f t="shared" si="168"/>
        <v>https://fantasy.premierleague.com/api/entry/392296/history/</v>
      </c>
      <c r="K5402">
        <v>1158725</v>
      </c>
      <c r="L5402" t="str">
        <f t="shared" si="169"/>
        <v>https://fantasy.premierleague.com/api/entry/1158725/history/</v>
      </c>
      <c r="P5402" s="7">
        <v>392296</v>
      </c>
      <c r="Q5402" t="str">
        <f>_xlfn.CONCAT("https://fantasy.premierleague.com/api/entry/",eliteRank[[#This Row],[elite]],"/")</f>
        <v>https://fantasy.premierleague.com/api/entry/392296/</v>
      </c>
      <c r="S5402">
        <v>1158725</v>
      </c>
      <c r="T5402" t="str">
        <f>_xlfn.CONCAT("https://fantasy.premierleague.com/api/entry/",randomRank[[#This Row],[random]],"/")</f>
        <v>https://fantasy.premierleague.com/api/entry/1158725/</v>
      </c>
    </row>
    <row r="5403" spans="1:20" x14ac:dyDescent="0.25">
      <c r="A5403" s="4">
        <v>392384</v>
      </c>
      <c r="C5403">
        <v>1159941</v>
      </c>
      <c r="H5403" s="8">
        <v>392384</v>
      </c>
      <c r="I5403" t="str">
        <f t="shared" si="168"/>
        <v>https://fantasy.premierleague.com/api/entry/392384/history/</v>
      </c>
      <c r="K5403">
        <v>1159941</v>
      </c>
      <c r="L5403" t="str">
        <f t="shared" si="169"/>
        <v>https://fantasy.premierleague.com/api/entry/1159941/history/</v>
      </c>
      <c r="P5403" s="8">
        <v>392384</v>
      </c>
      <c r="Q5403" t="str">
        <f>_xlfn.CONCAT("https://fantasy.premierleague.com/api/entry/",eliteRank[[#This Row],[elite]],"/")</f>
        <v>https://fantasy.premierleague.com/api/entry/392384/</v>
      </c>
      <c r="S5403">
        <v>1159941</v>
      </c>
      <c r="T5403" t="str">
        <f>_xlfn.CONCAT("https://fantasy.premierleague.com/api/entry/",randomRank[[#This Row],[random]],"/")</f>
        <v>https://fantasy.premierleague.com/api/entry/1159941/</v>
      </c>
    </row>
    <row r="5404" spans="1:20" x14ac:dyDescent="0.25">
      <c r="A5404" s="3">
        <v>392408</v>
      </c>
      <c r="C5404">
        <v>1160293</v>
      </c>
      <c r="H5404" s="7">
        <v>392408</v>
      </c>
      <c r="I5404" t="str">
        <f t="shared" si="168"/>
        <v>https://fantasy.premierleague.com/api/entry/392408/history/</v>
      </c>
      <c r="K5404">
        <v>1160293</v>
      </c>
      <c r="L5404" t="str">
        <f t="shared" si="169"/>
        <v>https://fantasy.premierleague.com/api/entry/1160293/history/</v>
      </c>
      <c r="P5404" s="7">
        <v>392408</v>
      </c>
      <c r="Q5404" t="str">
        <f>_xlfn.CONCAT("https://fantasy.premierleague.com/api/entry/",eliteRank[[#This Row],[elite]],"/")</f>
        <v>https://fantasy.premierleague.com/api/entry/392408/</v>
      </c>
      <c r="S5404">
        <v>1160293</v>
      </c>
      <c r="T5404" t="str">
        <f>_xlfn.CONCAT("https://fantasy.premierleague.com/api/entry/",randomRank[[#This Row],[random]],"/")</f>
        <v>https://fantasy.premierleague.com/api/entry/1160293/</v>
      </c>
    </row>
    <row r="5405" spans="1:20" x14ac:dyDescent="0.25">
      <c r="A5405" s="4">
        <v>392815</v>
      </c>
      <c r="C5405">
        <v>1160768</v>
      </c>
      <c r="H5405" s="8">
        <v>392815</v>
      </c>
      <c r="I5405" t="str">
        <f t="shared" si="168"/>
        <v>https://fantasy.premierleague.com/api/entry/392815/history/</v>
      </c>
      <c r="K5405">
        <v>1160768</v>
      </c>
      <c r="L5405" t="str">
        <f t="shared" si="169"/>
        <v>https://fantasy.premierleague.com/api/entry/1160768/history/</v>
      </c>
      <c r="P5405" s="8">
        <v>392815</v>
      </c>
      <c r="Q5405" t="str">
        <f>_xlfn.CONCAT("https://fantasy.premierleague.com/api/entry/",eliteRank[[#This Row],[elite]],"/")</f>
        <v>https://fantasy.premierleague.com/api/entry/392815/</v>
      </c>
      <c r="S5405">
        <v>1160768</v>
      </c>
      <c r="T5405" t="str">
        <f>_xlfn.CONCAT("https://fantasy.premierleague.com/api/entry/",randomRank[[#This Row],[random]],"/")</f>
        <v>https://fantasy.premierleague.com/api/entry/1160768/</v>
      </c>
    </row>
    <row r="5406" spans="1:20" x14ac:dyDescent="0.25">
      <c r="A5406" s="3">
        <v>392893</v>
      </c>
      <c r="C5406">
        <v>1161425</v>
      </c>
      <c r="H5406" s="7">
        <v>392893</v>
      </c>
      <c r="I5406" t="str">
        <f t="shared" si="168"/>
        <v>https://fantasy.premierleague.com/api/entry/392893/history/</v>
      </c>
      <c r="K5406">
        <v>1161425</v>
      </c>
      <c r="L5406" t="str">
        <f t="shared" si="169"/>
        <v>https://fantasy.premierleague.com/api/entry/1161425/history/</v>
      </c>
      <c r="P5406" s="7">
        <v>392893</v>
      </c>
      <c r="Q5406" t="str">
        <f>_xlfn.CONCAT("https://fantasy.premierleague.com/api/entry/",eliteRank[[#This Row],[elite]],"/")</f>
        <v>https://fantasy.premierleague.com/api/entry/392893/</v>
      </c>
      <c r="S5406">
        <v>1161425</v>
      </c>
      <c r="T5406" t="str">
        <f>_xlfn.CONCAT("https://fantasy.premierleague.com/api/entry/",randomRank[[#This Row],[random]],"/")</f>
        <v>https://fantasy.premierleague.com/api/entry/1161425/</v>
      </c>
    </row>
    <row r="5407" spans="1:20" x14ac:dyDescent="0.25">
      <c r="A5407" s="4">
        <v>392988</v>
      </c>
      <c r="C5407">
        <v>1161751</v>
      </c>
      <c r="H5407" s="8">
        <v>392988</v>
      </c>
      <c r="I5407" t="str">
        <f t="shared" si="168"/>
        <v>https://fantasy.premierleague.com/api/entry/392988/history/</v>
      </c>
      <c r="K5407">
        <v>1161751</v>
      </c>
      <c r="L5407" t="str">
        <f t="shared" si="169"/>
        <v>https://fantasy.premierleague.com/api/entry/1161751/history/</v>
      </c>
      <c r="P5407" s="8">
        <v>392988</v>
      </c>
      <c r="Q5407" t="str">
        <f>_xlfn.CONCAT("https://fantasy.premierleague.com/api/entry/",eliteRank[[#This Row],[elite]],"/")</f>
        <v>https://fantasy.premierleague.com/api/entry/392988/</v>
      </c>
      <c r="S5407">
        <v>1161751</v>
      </c>
      <c r="T5407" t="str">
        <f>_xlfn.CONCAT("https://fantasy.premierleague.com/api/entry/",randomRank[[#This Row],[random]],"/")</f>
        <v>https://fantasy.premierleague.com/api/entry/1161751/</v>
      </c>
    </row>
    <row r="5408" spans="1:20" x14ac:dyDescent="0.25">
      <c r="A5408" s="3">
        <v>393038</v>
      </c>
      <c r="C5408">
        <v>1162021</v>
      </c>
      <c r="H5408" s="7">
        <v>393038</v>
      </c>
      <c r="I5408" t="str">
        <f t="shared" si="168"/>
        <v>https://fantasy.premierleague.com/api/entry/393038/history/</v>
      </c>
      <c r="K5408">
        <v>1162021</v>
      </c>
      <c r="L5408" t="str">
        <f t="shared" si="169"/>
        <v>https://fantasy.premierleague.com/api/entry/1162021/history/</v>
      </c>
      <c r="P5408" s="7">
        <v>393038</v>
      </c>
      <c r="Q5408" t="str">
        <f>_xlfn.CONCAT("https://fantasy.premierleague.com/api/entry/",eliteRank[[#This Row],[elite]],"/")</f>
        <v>https://fantasy.premierleague.com/api/entry/393038/</v>
      </c>
      <c r="S5408">
        <v>1162021</v>
      </c>
      <c r="T5408" t="str">
        <f>_xlfn.CONCAT("https://fantasy.premierleague.com/api/entry/",randomRank[[#This Row],[random]],"/")</f>
        <v>https://fantasy.premierleague.com/api/entry/1162021/</v>
      </c>
    </row>
    <row r="5409" spans="1:20" x14ac:dyDescent="0.25">
      <c r="A5409" s="4">
        <v>393188</v>
      </c>
      <c r="C5409">
        <v>1162257</v>
      </c>
      <c r="H5409" s="8">
        <v>393188</v>
      </c>
      <c r="I5409" t="str">
        <f t="shared" si="168"/>
        <v>https://fantasy.premierleague.com/api/entry/393188/history/</v>
      </c>
      <c r="K5409">
        <v>1162257</v>
      </c>
      <c r="L5409" t="str">
        <f t="shared" si="169"/>
        <v>https://fantasy.premierleague.com/api/entry/1162257/history/</v>
      </c>
      <c r="P5409" s="8">
        <v>393188</v>
      </c>
      <c r="Q5409" t="str">
        <f>_xlfn.CONCAT("https://fantasy.premierleague.com/api/entry/",eliteRank[[#This Row],[elite]],"/")</f>
        <v>https://fantasy.premierleague.com/api/entry/393188/</v>
      </c>
      <c r="S5409">
        <v>1162257</v>
      </c>
      <c r="T5409" t="str">
        <f>_xlfn.CONCAT("https://fantasy.premierleague.com/api/entry/",randomRank[[#This Row],[random]],"/")</f>
        <v>https://fantasy.premierleague.com/api/entry/1162257/</v>
      </c>
    </row>
    <row r="5410" spans="1:20" x14ac:dyDescent="0.25">
      <c r="A5410" s="3">
        <v>393312</v>
      </c>
      <c r="C5410">
        <v>1162262</v>
      </c>
      <c r="H5410" s="7">
        <v>393312</v>
      </c>
      <c r="I5410" t="str">
        <f t="shared" si="168"/>
        <v>https://fantasy.premierleague.com/api/entry/393312/history/</v>
      </c>
      <c r="K5410">
        <v>1162262</v>
      </c>
      <c r="L5410" t="str">
        <f t="shared" si="169"/>
        <v>https://fantasy.premierleague.com/api/entry/1162262/history/</v>
      </c>
      <c r="P5410" s="7">
        <v>393312</v>
      </c>
      <c r="Q5410" t="str">
        <f>_xlfn.CONCAT("https://fantasy.premierleague.com/api/entry/",eliteRank[[#This Row],[elite]],"/")</f>
        <v>https://fantasy.premierleague.com/api/entry/393312/</v>
      </c>
      <c r="S5410">
        <v>1162262</v>
      </c>
      <c r="T5410" t="str">
        <f>_xlfn.CONCAT("https://fantasy.premierleague.com/api/entry/",randomRank[[#This Row],[random]],"/")</f>
        <v>https://fantasy.premierleague.com/api/entry/1162262/</v>
      </c>
    </row>
    <row r="5411" spans="1:20" x14ac:dyDescent="0.25">
      <c r="A5411" s="4">
        <v>393539</v>
      </c>
      <c r="C5411">
        <v>1162937</v>
      </c>
      <c r="H5411" s="8">
        <v>393539</v>
      </c>
      <c r="I5411" t="str">
        <f t="shared" si="168"/>
        <v>https://fantasy.premierleague.com/api/entry/393539/history/</v>
      </c>
      <c r="K5411">
        <v>1162937</v>
      </c>
      <c r="L5411" t="str">
        <f t="shared" si="169"/>
        <v>https://fantasy.premierleague.com/api/entry/1162937/history/</v>
      </c>
      <c r="P5411" s="8">
        <v>393539</v>
      </c>
      <c r="Q5411" t="str">
        <f>_xlfn.CONCAT("https://fantasy.premierleague.com/api/entry/",eliteRank[[#This Row],[elite]],"/")</f>
        <v>https://fantasy.premierleague.com/api/entry/393539/</v>
      </c>
      <c r="S5411">
        <v>1162937</v>
      </c>
      <c r="T5411" t="str">
        <f>_xlfn.CONCAT("https://fantasy.premierleague.com/api/entry/",randomRank[[#This Row],[random]],"/")</f>
        <v>https://fantasy.premierleague.com/api/entry/1162937/</v>
      </c>
    </row>
    <row r="5412" spans="1:20" x14ac:dyDescent="0.25">
      <c r="A5412" s="3">
        <v>393616</v>
      </c>
      <c r="C5412">
        <v>1163054</v>
      </c>
      <c r="H5412" s="7">
        <v>393616</v>
      </c>
      <c r="I5412" t="str">
        <f t="shared" si="168"/>
        <v>https://fantasy.premierleague.com/api/entry/393616/history/</v>
      </c>
      <c r="K5412">
        <v>1163054</v>
      </c>
      <c r="L5412" t="str">
        <f t="shared" si="169"/>
        <v>https://fantasy.premierleague.com/api/entry/1163054/history/</v>
      </c>
      <c r="P5412" s="7">
        <v>393616</v>
      </c>
      <c r="Q5412" t="str">
        <f>_xlfn.CONCAT("https://fantasy.premierleague.com/api/entry/",eliteRank[[#This Row],[elite]],"/")</f>
        <v>https://fantasy.premierleague.com/api/entry/393616/</v>
      </c>
      <c r="S5412">
        <v>1163054</v>
      </c>
      <c r="T5412" t="str">
        <f>_xlfn.CONCAT("https://fantasy.premierleague.com/api/entry/",randomRank[[#This Row],[random]],"/")</f>
        <v>https://fantasy.premierleague.com/api/entry/1163054/</v>
      </c>
    </row>
    <row r="5413" spans="1:20" x14ac:dyDescent="0.25">
      <c r="A5413" s="4">
        <v>393908</v>
      </c>
      <c r="C5413">
        <v>1163215</v>
      </c>
      <c r="H5413" s="8">
        <v>393908</v>
      </c>
      <c r="I5413" t="str">
        <f t="shared" si="168"/>
        <v>https://fantasy.premierleague.com/api/entry/393908/history/</v>
      </c>
      <c r="K5413">
        <v>1163215</v>
      </c>
      <c r="L5413" t="str">
        <f t="shared" si="169"/>
        <v>https://fantasy.premierleague.com/api/entry/1163215/history/</v>
      </c>
      <c r="P5413" s="8">
        <v>393908</v>
      </c>
      <c r="Q5413" t="str">
        <f>_xlfn.CONCAT("https://fantasy.premierleague.com/api/entry/",eliteRank[[#This Row],[elite]],"/")</f>
        <v>https://fantasy.premierleague.com/api/entry/393908/</v>
      </c>
      <c r="S5413">
        <v>1163215</v>
      </c>
      <c r="T5413" t="str">
        <f>_xlfn.CONCAT("https://fantasy.premierleague.com/api/entry/",randomRank[[#This Row],[random]],"/")</f>
        <v>https://fantasy.premierleague.com/api/entry/1163215/</v>
      </c>
    </row>
    <row r="5414" spans="1:20" x14ac:dyDescent="0.25">
      <c r="A5414" s="3">
        <v>394012</v>
      </c>
      <c r="C5414">
        <v>1163566</v>
      </c>
      <c r="H5414" s="7">
        <v>394012</v>
      </c>
      <c r="I5414" t="str">
        <f t="shared" si="168"/>
        <v>https://fantasy.premierleague.com/api/entry/394012/history/</v>
      </c>
      <c r="K5414">
        <v>1163566</v>
      </c>
      <c r="L5414" t="str">
        <f t="shared" si="169"/>
        <v>https://fantasy.premierleague.com/api/entry/1163566/history/</v>
      </c>
      <c r="P5414" s="7">
        <v>394012</v>
      </c>
      <c r="Q5414" t="str">
        <f>_xlfn.CONCAT("https://fantasy.premierleague.com/api/entry/",eliteRank[[#This Row],[elite]],"/")</f>
        <v>https://fantasy.premierleague.com/api/entry/394012/</v>
      </c>
      <c r="S5414">
        <v>1163566</v>
      </c>
      <c r="T5414" t="str">
        <f>_xlfn.CONCAT("https://fantasy.premierleague.com/api/entry/",randomRank[[#This Row],[random]],"/")</f>
        <v>https://fantasy.premierleague.com/api/entry/1163566/</v>
      </c>
    </row>
    <row r="5415" spans="1:20" x14ac:dyDescent="0.25">
      <c r="A5415" s="4">
        <v>394319</v>
      </c>
      <c r="C5415">
        <v>1165177</v>
      </c>
      <c r="H5415" s="8">
        <v>394319</v>
      </c>
      <c r="I5415" t="str">
        <f t="shared" si="168"/>
        <v>https://fantasy.premierleague.com/api/entry/394319/history/</v>
      </c>
      <c r="K5415">
        <v>1165177</v>
      </c>
      <c r="L5415" t="str">
        <f t="shared" si="169"/>
        <v>https://fantasy.premierleague.com/api/entry/1165177/history/</v>
      </c>
      <c r="P5415" s="8">
        <v>394319</v>
      </c>
      <c r="Q5415" t="str">
        <f>_xlfn.CONCAT("https://fantasy.premierleague.com/api/entry/",eliteRank[[#This Row],[elite]],"/")</f>
        <v>https://fantasy.premierleague.com/api/entry/394319/</v>
      </c>
      <c r="S5415">
        <v>1165177</v>
      </c>
      <c r="T5415" t="str">
        <f>_xlfn.CONCAT("https://fantasy.premierleague.com/api/entry/",randomRank[[#This Row],[random]],"/")</f>
        <v>https://fantasy.premierleague.com/api/entry/1165177/</v>
      </c>
    </row>
    <row r="5416" spans="1:20" x14ac:dyDescent="0.25">
      <c r="A5416" s="3">
        <v>394554</v>
      </c>
      <c r="C5416">
        <v>1165596</v>
      </c>
      <c r="H5416" s="7">
        <v>394554</v>
      </c>
      <c r="I5416" t="str">
        <f t="shared" si="168"/>
        <v>https://fantasy.premierleague.com/api/entry/394554/history/</v>
      </c>
      <c r="K5416">
        <v>1165596</v>
      </c>
      <c r="L5416" t="str">
        <f t="shared" si="169"/>
        <v>https://fantasy.premierleague.com/api/entry/1165596/history/</v>
      </c>
      <c r="P5416" s="7">
        <v>394554</v>
      </c>
      <c r="Q5416" t="str">
        <f>_xlfn.CONCAT("https://fantasy.premierleague.com/api/entry/",eliteRank[[#This Row],[elite]],"/")</f>
        <v>https://fantasy.premierleague.com/api/entry/394554/</v>
      </c>
      <c r="S5416">
        <v>1165596</v>
      </c>
      <c r="T5416" t="str">
        <f>_xlfn.CONCAT("https://fantasy.premierleague.com/api/entry/",randomRank[[#This Row],[random]],"/")</f>
        <v>https://fantasy.premierleague.com/api/entry/1165596/</v>
      </c>
    </row>
    <row r="5417" spans="1:20" x14ac:dyDescent="0.25">
      <c r="A5417" s="4">
        <v>394658</v>
      </c>
      <c r="C5417">
        <v>1166392</v>
      </c>
      <c r="H5417" s="8">
        <v>394658</v>
      </c>
      <c r="I5417" t="str">
        <f t="shared" si="168"/>
        <v>https://fantasy.premierleague.com/api/entry/394658/history/</v>
      </c>
      <c r="K5417">
        <v>1166392</v>
      </c>
      <c r="L5417" t="str">
        <f t="shared" si="169"/>
        <v>https://fantasy.premierleague.com/api/entry/1166392/history/</v>
      </c>
      <c r="P5417" s="8">
        <v>394658</v>
      </c>
      <c r="Q5417" t="str">
        <f>_xlfn.CONCAT("https://fantasy.premierleague.com/api/entry/",eliteRank[[#This Row],[elite]],"/")</f>
        <v>https://fantasy.premierleague.com/api/entry/394658/</v>
      </c>
      <c r="S5417">
        <v>1166392</v>
      </c>
      <c r="T5417" t="str">
        <f>_xlfn.CONCAT("https://fantasy.premierleague.com/api/entry/",randomRank[[#This Row],[random]],"/")</f>
        <v>https://fantasy.premierleague.com/api/entry/1166392/</v>
      </c>
    </row>
    <row r="5418" spans="1:20" x14ac:dyDescent="0.25">
      <c r="A5418" s="3">
        <v>394894</v>
      </c>
      <c r="C5418">
        <v>1166863</v>
      </c>
      <c r="H5418" s="7">
        <v>394894</v>
      </c>
      <c r="I5418" t="str">
        <f t="shared" si="168"/>
        <v>https://fantasy.premierleague.com/api/entry/394894/history/</v>
      </c>
      <c r="K5418">
        <v>1166863</v>
      </c>
      <c r="L5418" t="str">
        <f t="shared" si="169"/>
        <v>https://fantasy.premierleague.com/api/entry/1166863/history/</v>
      </c>
      <c r="P5418" s="7">
        <v>394894</v>
      </c>
      <c r="Q5418" t="str">
        <f>_xlfn.CONCAT("https://fantasy.premierleague.com/api/entry/",eliteRank[[#This Row],[elite]],"/")</f>
        <v>https://fantasy.premierleague.com/api/entry/394894/</v>
      </c>
      <c r="S5418">
        <v>1166863</v>
      </c>
      <c r="T5418" t="str">
        <f>_xlfn.CONCAT("https://fantasy.premierleague.com/api/entry/",randomRank[[#This Row],[random]],"/")</f>
        <v>https://fantasy.premierleague.com/api/entry/1166863/</v>
      </c>
    </row>
    <row r="5419" spans="1:20" x14ac:dyDescent="0.25">
      <c r="A5419" s="4">
        <v>394941</v>
      </c>
      <c r="C5419">
        <v>1167207</v>
      </c>
      <c r="H5419" s="8">
        <v>394941</v>
      </c>
      <c r="I5419" t="str">
        <f t="shared" si="168"/>
        <v>https://fantasy.premierleague.com/api/entry/394941/history/</v>
      </c>
      <c r="K5419">
        <v>1167207</v>
      </c>
      <c r="L5419" t="str">
        <f t="shared" si="169"/>
        <v>https://fantasy.premierleague.com/api/entry/1167207/history/</v>
      </c>
      <c r="P5419" s="8">
        <v>394941</v>
      </c>
      <c r="Q5419" t="str">
        <f>_xlfn.CONCAT("https://fantasy.premierleague.com/api/entry/",eliteRank[[#This Row],[elite]],"/")</f>
        <v>https://fantasy.premierleague.com/api/entry/394941/</v>
      </c>
      <c r="S5419">
        <v>1167207</v>
      </c>
      <c r="T5419" t="str">
        <f>_xlfn.CONCAT("https://fantasy.premierleague.com/api/entry/",randomRank[[#This Row],[random]],"/")</f>
        <v>https://fantasy.premierleague.com/api/entry/1167207/</v>
      </c>
    </row>
    <row r="5420" spans="1:20" x14ac:dyDescent="0.25">
      <c r="A5420" s="3">
        <v>394969</v>
      </c>
      <c r="C5420">
        <v>1167865</v>
      </c>
      <c r="H5420" s="7">
        <v>394969</v>
      </c>
      <c r="I5420" t="str">
        <f t="shared" si="168"/>
        <v>https://fantasy.premierleague.com/api/entry/394969/history/</v>
      </c>
      <c r="K5420">
        <v>1167865</v>
      </c>
      <c r="L5420" t="str">
        <f t="shared" si="169"/>
        <v>https://fantasy.premierleague.com/api/entry/1167865/history/</v>
      </c>
      <c r="P5420" s="7">
        <v>394969</v>
      </c>
      <c r="Q5420" t="str">
        <f>_xlfn.CONCAT("https://fantasy.premierleague.com/api/entry/",eliteRank[[#This Row],[elite]],"/")</f>
        <v>https://fantasy.premierleague.com/api/entry/394969/</v>
      </c>
      <c r="S5420">
        <v>1167865</v>
      </c>
      <c r="T5420" t="str">
        <f>_xlfn.CONCAT("https://fantasy.premierleague.com/api/entry/",randomRank[[#This Row],[random]],"/")</f>
        <v>https://fantasy.premierleague.com/api/entry/1167865/</v>
      </c>
    </row>
    <row r="5421" spans="1:20" x14ac:dyDescent="0.25">
      <c r="A5421" s="4">
        <v>395301</v>
      </c>
      <c r="C5421">
        <v>1168451</v>
      </c>
      <c r="H5421" s="8">
        <v>395301</v>
      </c>
      <c r="I5421" t="str">
        <f t="shared" si="168"/>
        <v>https://fantasy.premierleague.com/api/entry/395301/history/</v>
      </c>
      <c r="K5421">
        <v>1168451</v>
      </c>
      <c r="L5421" t="str">
        <f t="shared" si="169"/>
        <v>https://fantasy.premierleague.com/api/entry/1168451/history/</v>
      </c>
      <c r="P5421" s="8">
        <v>395301</v>
      </c>
      <c r="Q5421" t="str">
        <f>_xlfn.CONCAT("https://fantasy.premierleague.com/api/entry/",eliteRank[[#This Row],[elite]],"/")</f>
        <v>https://fantasy.premierleague.com/api/entry/395301/</v>
      </c>
      <c r="S5421">
        <v>1168451</v>
      </c>
      <c r="T5421" t="str">
        <f>_xlfn.CONCAT("https://fantasy.premierleague.com/api/entry/",randomRank[[#This Row],[random]],"/")</f>
        <v>https://fantasy.premierleague.com/api/entry/1168451/</v>
      </c>
    </row>
    <row r="5422" spans="1:20" x14ac:dyDescent="0.25">
      <c r="A5422" s="3">
        <v>395624</v>
      </c>
      <c r="C5422">
        <v>1169252</v>
      </c>
      <c r="H5422" s="7">
        <v>395624</v>
      </c>
      <c r="I5422" t="str">
        <f t="shared" si="168"/>
        <v>https://fantasy.premierleague.com/api/entry/395624/history/</v>
      </c>
      <c r="K5422">
        <v>1169252</v>
      </c>
      <c r="L5422" t="str">
        <f t="shared" si="169"/>
        <v>https://fantasy.premierleague.com/api/entry/1169252/history/</v>
      </c>
      <c r="P5422" s="7">
        <v>395624</v>
      </c>
      <c r="Q5422" t="str">
        <f>_xlfn.CONCAT("https://fantasy.premierleague.com/api/entry/",eliteRank[[#This Row],[elite]],"/")</f>
        <v>https://fantasy.premierleague.com/api/entry/395624/</v>
      </c>
      <c r="S5422">
        <v>1169252</v>
      </c>
      <c r="T5422" t="str">
        <f>_xlfn.CONCAT("https://fantasy.premierleague.com/api/entry/",randomRank[[#This Row],[random]],"/")</f>
        <v>https://fantasy.premierleague.com/api/entry/1169252/</v>
      </c>
    </row>
    <row r="5423" spans="1:20" x14ac:dyDescent="0.25">
      <c r="A5423" s="4">
        <v>395653</v>
      </c>
      <c r="C5423">
        <v>1169718</v>
      </c>
      <c r="H5423" s="8">
        <v>395653</v>
      </c>
      <c r="I5423" t="str">
        <f t="shared" si="168"/>
        <v>https://fantasy.premierleague.com/api/entry/395653/history/</v>
      </c>
      <c r="K5423">
        <v>1169718</v>
      </c>
      <c r="L5423" t="str">
        <f t="shared" si="169"/>
        <v>https://fantasy.premierleague.com/api/entry/1169718/history/</v>
      </c>
      <c r="P5423" s="8">
        <v>395653</v>
      </c>
      <c r="Q5423" t="str">
        <f>_xlfn.CONCAT("https://fantasy.premierleague.com/api/entry/",eliteRank[[#This Row],[elite]],"/")</f>
        <v>https://fantasy.premierleague.com/api/entry/395653/</v>
      </c>
      <c r="S5423">
        <v>1169718</v>
      </c>
      <c r="T5423" t="str">
        <f>_xlfn.CONCAT("https://fantasy.premierleague.com/api/entry/",randomRank[[#This Row],[random]],"/")</f>
        <v>https://fantasy.premierleague.com/api/entry/1169718/</v>
      </c>
    </row>
    <row r="5424" spans="1:20" x14ac:dyDescent="0.25">
      <c r="A5424" s="3">
        <v>395718</v>
      </c>
      <c r="C5424">
        <v>1170466</v>
      </c>
      <c r="H5424" s="7">
        <v>395718</v>
      </c>
      <c r="I5424" t="str">
        <f t="shared" si="168"/>
        <v>https://fantasy.premierleague.com/api/entry/395718/history/</v>
      </c>
      <c r="K5424">
        <v>1170466</v>
      </c>
      <c r="L5424" t="str">
        <f t="shared" si="169"/>
        <v>https://fantasy.premierleague.com/api/entry/1170466/history/</v>
      </c>
      <c r="P5424" s="7">
        <v>395718</v>
      </c>
      <c r="Q5424" t="str">
        <f>_xlfn.CONCAT("https://fantasy.premierleague.com/api/entry/",eliteRank[[#This Row],[elite]],"/")</f>
        <v>https://fantasy.premierleague.com/api/entry/395718/</v>
      </c>
      <c r="S5424">
        <v>1170466</v>
      </c>
      <c r="T5424" t="str">
        <f>_xlfn.CONCAT("https://fantasy.premierleague.com/api/entry/",randomRank[[#This Row],[random]],"/")</f>
        <v>https://fantasy.premierleague.com/api/entry/1170466/</v>
      </c>
    </row>
    <row r="5425" spans="1:20" x14ac:dyDescent="0.25">
      <c r="A5425" s="4">
        <v>395871</v>
      </c>
      <c r="C5425">
        <v>1170732</v>
      </c>
      <c r="H5425" s="8">
        <v>395871</v>
      </c>
      <c r="I5425" t="str">
        <f t="shared" si="168"/>
        <v>https://fantasy.premierleague.com/api/entry/395871/history/</v>
      </c>
      <c r="K5425">
        <v>1170732</v>
      </c>
      <c r="L5425" t="str">
        <f t="shared" si="169"/>
        <v>https://fantasy.premierleague.com/api/entry/1170732/history/</v>
      </c>
      <c r="P5425" s="8">
        <v>395871</v>
      </c>
      <c r="Q5425" t="str">
        <f>_xlfn.CONCAT("https://fantasy.premierleague.com/api/entry/",eliteRank[[#This Row],[elite]],"/")</f>
        <v>https://fantasy.premierleague.com/api/entry/395871/</v>
      </c>
      <c r="S5425">
        <v>1170732</v>
      </c>
      <c r="T5425" t="str">
        <f>_xlfn.CONCAT("https://fantasy.premierleague.com/api/entry/",randomRank[[#This Row],[random]],"/")</f>
        <v>https://fantasy.premierleague.com/api/entry/1170732/</v>
      </c>
    </row>
    <row r="5426" spans="1:20" x14ac:dyDescent="0.25">
      <c r="A5426" s="3">
        <v>395889</v>
      </c>
      <c r="C5426">
        <v>1170829</v>
      </c>
      <c r="H5426" s="7">
        <v>395889</v>
      </c>
      <c r="I5426" t="str">
        <f t="shared" si="168"/>
        <v>https://fantasy.premierleague.com/api/entry/395889/history/</v>
      </c>
      <c r="K5426">
        <v>1170829</v>
      </c>
      <c r="L5426" t="str">
        <f t="shared" si="169"/>
        <v>https://fantasy.premierleague.com/api/entry/1170829/history/</v>
      </c>
      <c r="P5426" s="7">
        <v>395889</v>
      </c>
      <c r="Q5426" t="str">
        <f>_xlfn.CONCAT("https://fantasy.premierleague.com/api/entry/",eliteRank[[#This Row],[elite]],"/")</f>
        <v>https://fantasy.premierleague.com/api/entry/395889/</v>
      </c>
      <c r="S5426">
        <v>1170829</v>
      </c>
      <c r="T5426" t="str">
        <f>_xlfn.CONCAT("https://fantasy.premierleague.com/api/entry/",randomRank[[#This Row],[random]],"/")</f>
        <v>https://fantasy.premierleague.com/api/entry/1170829/</v>
      </c>
    </row>
    <row r="5427" spans="1:20" x14ac:dyDescent="0.25">
      <c r="A5427" s="4">
        <v>395894</v>
      </c>
      <c r="C5427">
        <v>1170920</v>
      </c>
      <c r="H5427" s="8">
        <v>395894</v>
      </c>
      <c r="I5427" t="str">
        <f t="shared" si="168"/>
        <v>https://fantasy.premierleague.com/api/entry/395894/history/</v>
      </c>
      <c r="K5427">
        <v>1170920</v>
      </c>
      <c r="L5427" t="str">
        <f t="shared" si="169"/>
        <v>https://fantasy.premierleague.com/api/entry/1170920/history/</v>
      </c>
      <c r="P5427" s="8">
        <v>395894</v>
      </c>
      <c r="Q5427" t="str">
        <f>_xlfn.CONCAT("https://fantasy.premierleague.com/api/entry/",eliteRank[[#This Row],[elite]],"/")</f>
        <v>https://fantasy.premierleague.com/api/entry/395894/</v>
      </c>
      <c r="S5427">
        <v>1170920</v>
      </c>
      <c r="T5427" t="str">
        <f>_xlfn.CONCAT("https://fantasy.premierleague.com/api/entry/",randomRank[[#This Row],[random]],"/")</f>
        <v>https://fantasy.premierleague.com/api/entry/1170920/</v>
      </c>
    </row>
    <row r="5428" spans="1:20" x14ac:dyDescent="0.25">
      <c r="A5428" s="3">
        <v>395922</v>
      </c>
      <c r="C5428">
        <v>1171136</v>
      </c>
      <c r="H5428" s="7">
        <v>395922</v>
      </c>
      <c r="I5428" t="str">
        <f t="shared" si="168"/>
        <v>https://fantasy.premierleague.com/api/entry/395922/history/</v>
      </c>
      <c r="K5428">
        <v>1171136</v>
      </c>
      <c r="L5428" t="str">
        <f t="shared" si="169"/>
        <v>https://fantasy.premierleague.com/api/entry/1171136/history/</v>
      </c>
      <c r="P5428" s="7">
        <v>395922</v>
      </c>
      <c r="Q5428" t="str">
        <f>_xlfn.CONCAT("https://fantasy.premierleague.com/api/entry/",eliteRank[[#This Row],[elite]],"/")</f>
        <v>https://fantasy.premierleague.com/api/entry/395922/</v>
      </c>
      <c r="S5428">
        <v>1171136</v>
      </c>
      <c r="T5428" t="str">
        <f>_xlfn.CONCAT("https://fantasy.premierleague.com/api/entry/",randomRank[[#This Row],[random]],"/")</f>
        <v>https://fantasy.premierleague.com/api/entry/1171136/</v>
      </c>
    </row>
    <row r="5429" spans="1:20" x14ac:dyDescent="0.25">
      <c r="A5429" s="4">
        <v>396044</v>
      </c>
      <c r="C5429">
        <v>1172068</v>
      </c>
      <c r="H5429" s="8">
        <v>396044</v>
      </c>
      <c r="I5429" t="str">
        <f t="shared" si="168"/>
        <v>https://fantasy.premierleague.com/api/entry/396044/history/</v>
      </c>
      <c r="K5429">
        <v>1172068</v>
      </c>
      <c r="L5429" t="str">
        <f t="shared" si="169"/>
        <v>https://fantasy.premierleague.com/api/entry/1172068/history/</v>
      </c>
      <c r="P5429" s="8">
        <v>396044</v>
      </c>
      <c r="Q5429" t="str">
        <f>_xlfn.CONCAT("https://fantasy.premierleague.com/api/entry/",eliteRank[[#This Row],[elite]],"/")</f>
        <v>https://fantasy.premierleague.com/api/entry/396044/</v>
      </c>
      <c r="S5429">
        <v>1172068</v>
      </c>
      <c r="T5429" t="str">
        <f>_xlfn.CONCAT("https://fantasy.premierleague.com/api/entry/",randomRank[[#This Row],[random]],"/")</f>
        <v>https://fantasy.premierleague.com/api/entry/1172068/</v>
      </c>
    </row>
    <row r="5430" spans="1:20" x14ac:dyDescent="0.25">
      <c r="A5430" s="3">
        <v>396650</v>
      </c>
      <c r="C5430">
        <v>1172374</v>
      </c>
      <c r="H5430" s="7">
        <v>396650</v>
      </c>
      <c r="I5430" t="str">
        <f t="shared" si="168"/>
        <v>https://fantasy.premierleague.com/api/entry/396650/history/</v>
      </c>
      <c r="K5430">
        <v>1172374</v>
      </c>
      <c r="L5430" t="str">
        <f t="shared" si="169"/>
        <v>https://fantasy.premierleague.com/api/entry/1172374/history/</v>
      </c>
      <c r="P5430" s="7">
        <v>396650</v>
      </c>
      <c r="Q5430" t="str">
        <f>_xlfn.CONCAT("https://fantasy.premierleague.com/api/entry/",eliteRank[[#This Row],[elite]],"/")</f>
        <v>https://fantasy.premierleague.com/api/entry/396650/</v>
      </c>
      <c r="S5430">
        <v>1172374</v>
      </c>
      <c r="T5430" t="str">
        <f>_xlfn.CONCAT("https://fantasy.premierleague.com/api/entry/",randomRank[[#This Row],[random]],"/")</f>
        <v>https://fantasy.premierleague.com/api/entry/1172374/</v>
      </c>
    </row>
    <row r="5431" spans="1:20" x14ac:dyDescent="0.25">
      <c r="A5431" s="4">
        <v>396652</v>
      </c>
      <c r="C5431">
        <v>1173135</v>
      </c>
      <c r="H5431" s="8">
        <v>396652</v>
      </c>
      <c r="I5431" t="str">
        <f t="shared" si="168"/>
        <v>https://fantasy.premierleague.com/api/entry/396652/history/</v>
      </c>
      <c r="K5431">
        <v>1173135</v>
      </c>
      <c r="L5431" t="str">
        <f t="shared" si="169"/>
        <v>https://fantasy.premierleague.com/api/entry/1173135/history/</v>
      </c>
      <c r="P5431" s="8">
        <v>396652</v>
      </c>
      <c r="Q5431" t="str">
        <f>_xlfn.CONCAT("https://fantasy.premierleague.com/api/entry/",eliteRank[[#This Row],[elite]],"/")</f>
        <v>https://fantasy.premierleague.com/api/entry/396652/</v>
      </c>
      <c r="S5431">
        <v>1173135</v>
      </c>
      <c r="T5431" t="str">
        <f>_xlfn.CONCAT("https://fantasy.premierleague.com/api/entry/",randomRank[[#This Row],[random]],"/")</f>
        <v>https://fantasy.premierleague.com/api/entry/1173135/</v>
      </c>
    </row>
    <row r="5432" spans="1:20" x14ac:dyDescent="0.25">
      <c r="A5432" s="3">
        <v>397176</v>
      </c>
      <c r="C5432">
        <v>1173993</v>
      </c>
      <c r="H5432" s="7">
        <v>397176</v>
      </c>
      <c r="I5432" t="str">
        <f t="shared" si="168"/>
        <v>https://fantasy.premierleague.com/api/entry/397176/history/</v>
      </c>
      <c r="K5432">
        <v>1173993</v>
      </c>
      <c r="L5432" t="str">
        <f t="shared" si="169"/>
        <v>https://fantasy.premierleague.com/api/entry/1173993/history/</v>
      </c>
      <c r="P5432" s="7">
        <v>397176</v>
      </c>
      <c r="Q5432" t="str">
        <f>_xlfn.CONCAT("https://fantasy.premierleague.com/api/entry/",eliteRank[[#This Row],[elite]],"/")</f>
        <v>https://fantasy.premierleague.com/api/entry/397176/</v>
      </c>
      <c r="S5432">
        <v>1173993</v>
      </c>
      <c r="T5432" t="str">
        <f>_xlfn.CONCAT("https://fantasy.premierleague.com/api/entry/",randomRank[[#This Row],[random]],"/")</f>
        <v>https://fantasy.premierleague.com/api/entry/1173993/</v>
      </c>
    </row>
    <row r="5433" spans="1:20" x14ac:dyDescent="0.25">
      <c r="A5433" s="4">
        <v>397387</v>
      </c>
      <c r="C5433">
        <v>1174306</v>
      </c>
      <c r="H5433" s="8">
        <v>397387</v>
      </c>
      <c r="I5433" t="str">
        <f t="shared" si="168"/>
        <v>https://fantasy.premierleague.com/api/entry/397387/history/</v>
      </c>
      <c r="K5433">
        <v>1174306</v>
      </c>
      <c r="L5433" t="str">
        <f t="shared" si="169"/>
        <v>https://fantasy.premierleague.com/api/entry/1174306/history/</v>
      </c>
      <c r="P5433" s="8">
        <v>397387</v>
      </c>
      <c r="Q5433" t="str">
        <f>_xlfn.CONCAT("https://fantasy.premierleague.com/api/entry/",eliteRank[[#This Row],[elite]],"/")</f>
        <v>https://fantasy.premierleague.com/api/entry/397387/</v>
      </c>
      <c r="S5433">
        <v>1174306</v>
      </c>
      <c r="T5433" t="str">
        <f>_xlfn.CONCAT("https://fantasy.premierleague.com/api/entry/",randomRank[[#This Row],[random]],"/")</f>
        <v>https://fantasy.premierleague.com/api/entry/1174306/</v>
      </c>
    </row>
    <row r="5434" spans="1:20" x14ac:dyDescent="0.25">
      <c r="A5434" s="3">
        <v>397478</v>
      </c>
      <c r="C5434">
        <v>1174843</v>
      </c>
      <c r="H5434" s="7">
        <v>397478</v>
      </c>
      <c r="I5434" t="str">
        <f t="shared" si="168"/>
        <v>https://fantasy.premierleague.com/api/entry/397478/history/</v>
      </c>
      <c r="K5434">
        <v>1174843</v>
      </c>
      <c r="L5434" t="str">
        <f t="shared" si="169"/>
        <v>https://fantasy.premierleague.com/api/entry/1174843/history/</v>
      </c>
      <c r="P5434" s="7">
        <v>397478</v>
      </c>
      <c r="Q5434" t="str">
        <f>_xlfn.CONCAT("https://fantasy.premierleague.com/api/entry/",eliteRank[[#This Row],[elite]],"/")</f>
        <v>https://fantasy.premierleague.com/api/entry/397478/</v>
      </c>
      <c r="S5434">
        <v>1174843</v>
      </c>
      <c r="T5434" t="str">
        <f>_xlfn.CONCAT("https://fantasy.premierleague.com/api/entry/",randomRank[[#This Row],[random]],"/")</f>
        <v>https://fantasy.premierleague.com/api/entry/1174843/</v>
      </c>
    </row>
    <row r="5435" spans="1:20" x14ac:dyDescent="0.25">
      <c r="A5435" s="4">
        <v>398547</v>
      </c>
      <c r="C5435">
        <v>1175123</v>
      </c>
      <c r="H5435" s="8">
        <v>398547</v>
      </c>
      <c r="I5435" t="str">
        <f t="shared" si="168"/>
        <v>https://fantasy.premierleague.com/api/entry/398547/history/</v>
      </c>
      <c r="K5435">
        <v>1175123</v>
      </c>
      <c r="L5435" t="str">
        <f t="shared" si="169"/>
        <v>https://fantasy.premierleague.com/api/entry/1175123/history/</v>
      </c>
      <c r="P5435" s="8">
        <v>398547</v>
      </c>
      <c r="Q5435" t="str">
        <f>_xlfn.CONCAT("https://fantasy.premierleague.com/api/entry/",eliteRank[[#This Row],[elite]],"/")</f>
        <v>https://fantasy.premierleague.com/api/entry/398547/</v>
      </c>
      <c r="S5435">
        <v>1175123</v>
      </c>
      <c r="T5435" t="str">
        <f>_xlfn.CONCAT("https://fantasy.premierleague.com/api/entry/",randomRank[[#This Row],[random]],"/")</f>
        <v>https://fantasy.premierleague.com/api/entry/1175123/</v>
      </c>
    </row>
    <row r="5436" spans="1:20" x14ac:dyDescent="0.25">
      <c r="A5436" s="3">
        <v>398798</v>
      </c>
      <c r="C5436">
        <v>1175608</v>
      </c>
      <c r="H5436" s="7">
        <v>398798</v>
      </c>
      <c r="I5436" t="str">
        <f t="shared" si="168"/>
        <v>https://fantasy.premierleague.com/api/entry/398798/history/</v>
      </c>
      <c r="K5436">
        <v>1175608</v>
      </c>
      <c r="L5436" t="str">
        <f t="shared" si="169"/>
        <v>https://fantasy.premierleague.com/api/entry/1175608/history/</v>
      </c>
      <c r="P5436" s="7">
        <v>398798</v>
      </c>
      <c r="Q5436" t="str">
        <f>_xlfn.CONCAT("https://fantasy.premierleague.com/api/entry/",eliteRank[[#This Row],[elite]],"/")</f>
        <v>https://fantasy.premierleague.com/api/entry/398798/</v>
      </c>
      <c r="S5436">
        <v>1175608</v>
      </c>
      <c r="T5436" t="str">
        <f>_xlfn.CONCAT("https://fantasy.premierleague.com/api/entry/",randomRank[[#This Row],[random]],"/")</f>
        <v>https://fantasy.premierleague.com/api/entry/1175608/</v>
      </c>
    </row>
    <row r="5437" spans="1:20" x14ac:dyDescent="0.25">
      <c r="A5437" s="4">
        <v>398896</v>
      </c>
      <c r="C5437">
        <v>1176009</v>
      </c>
      <c r="H5437" s="8">
        <v>398896</v>
      </c>
      <c r="I5437" t="str">
        <f t="shared" si="168"/>
        <v>https://fantasy.premierleague.com/api/entry/398896/history/</v>
      </c>
      <c r="K5437">
        <v>1176009</v>
      </c>
      <c r="L5437" t="str">
        <f t="shared" si="169"/>
        <v>https://fantasy.premierleague.com/api/entry/1176009/history/</v>
      </c>
      <c r="P5437" s="8">
        <v>398896</v>
      </c>
      <c r="Q5437" t="str">
        <f>_xlfn.CONCAT("https://fantasy.premierleague.com/api/entry/",eliteRank[[#This Row],[elite]],"/")</f>
        <v>https://fantasy.premierleague.com/api/entry/398896/</v>
      </c>
      <c r="S5437">
        <v>1176009</v>
      </c>
      <c r="T5437" t="str">
        <f>_xlfn.CONCAT("https://fantasy.premierleague.com/api/entry/",randomRank[[#This Row],[random]],"/")</f>
        <v>https://fantasy.premierleague.com/api/entry/1176009/</v>
      </c>
    </row>
    <row r="5438" spans="1:20" x14ac:dyDescent="0.25">
      <c r="A5438" s="3">
        <v>399031</v>
      </c>
      <c r="C5438">
        <v>1176484</v>
      </c>
      <c r="H5438" s="7">
        <v>399031</v>
      </c>
      <c r="I5438" t="str">
        <f t="shared" si="168"/>
        <v>https://fantasy.premierleague.com/api/entry/399031/history/</v>
      </c>
      <c r="K5438">
        <v>1176484</v>
      </c>
      <c r="L5438" t="str">
        <f t="shared" si="169"/>
        <v>https://fantasy.premierleague.com/api/entry/1176484/history/</v>
      </c>
      <c r="P5438" s="7">
        <v>399031</v>
      </c>
      <c r="Q5438" t="str">
        <f>_xlfn.CONCAT("https://fantasy.premierleague.com/api/entry/",eliteRank[[#This Row],[elite]],"/")</f>
        <v>https://fantasy.premierleague.com/api/entry/399031/</v>
      </c>
      <c r="S5438">
        <v>1176484</v>
      </c>
      <c r="T5438" t="str">
        <f>_xlfn.CONCAT("https://fantasy.premierleague.com/api/entry/",randomRank[[#This Row],[random]],"/")</f>
        <v>https://fantasy.premierleague.com/api/entry/1176484/</v>
      </c>
    </row>
    <row r="5439" spans="1:20" x14ac:dyDescent="0.25">
      <c r="A5439" s="4">
        <v>399118</v>
      </c>
      <c r="C5439">
        <v>1176967</v>
      </c>
      <c r="H5439" s="8">
        <v>399118</v>
      </c>
      <c r="I5439" t="str">
        <f t="shared" si="168"/>
        <v>https://fantasy.premierleague.com/api/entry/399118/history/</v>
      </c>
      <c r="K5439">
        <v>1176967</v>
      </c>
      <c r="L5439" t="str">
        <f t="shared" si="169"/>
        <v>https://fantasy.premierleague.com/api/entry/1176967/history/</v>
      </c>
      <c r="P5439" s="8">
        <v>399118</v>
      </c>
      <c r="Q5439" t="str">
        <f>_xlfn.CONCAT("https://fantasy.premierleague.com/api/entry/",eliteRank[[#This Row],[elite]],"/")</f>
        <v>https://fantasy.premierleague.com/api/entry/399118/</v>
      </c>
      <c r="S5439">
        <v>1176967</v>
      </c>
      <c r="T5439" t="str">
        <f>_xlfn.CONCAT("https://fantasy.premierleague.com/api/entry/",randomRank[[#This Row],[random]],"/")</f>
        <v>https://fantasy.premierleague.com/api/entry/1176967/</v>
      </c>
    </row>
    <row r="5440" spans="1:20" x14ac:dyDescent="0.25">
      <c r="A5440" s="3">
        <v>399231</v>
      </c>
      <c r="C5440">
        <v>1177078</v>
      </c>
      <c r="H5440" s="7">
        <v>399231</v>
      </c>
      <c r="I5440" t="str">
        <f t="shared" si="168"/>
        <v>https://fantasy.premierleague.com/api/entry/399231/history/</v>
      </c>
      <c r="K5440">
        <v>1177078</v>
      </c>
      <c r="L5440" t="str">
        <f t="shared" si="169"/>
        <v>https://fantasy.premierleague.com/api/entry/1177078/history/</v>
      </c>
      <c r="P5440" s="7">
        <v>399231</v>
      </c>
      <c r="Q5440" t="str">
        <f>_xlfn.CONCAT("https://fantasy.premierleague.com/api/entry/",eliteRank[[#This Row],[elite]],"/")</f>
        <v>https://fantasy.premierleague.com/api/entry/399231/</v>
      </c>
      <c r="S5440">
        <v>1177078</v>
      </c>
      <c r="T5440" t="str">
        <f>_xlfn.CONCAT("https://fantasy.premierleague.com/api/entry/",randomRank[[#This Row],[random]],"/")</f>
        <v>https://fantasy.premierleague.com/api/entry/1177078/</v>
      </c>
    </row>
    <row r="5441" spans="1:20" x14ac:dyDescent="0.25">
      <c r="A5441" s="4">
        <v>399359</v>
      </c>
      <c r="C5441">
        <v>1178309</v>
      </c>
      <c r="H5441" s="8">
        <v>399359</v>
      </c>
      <c r="I5441" t="str">
        <f t="shared" si="168"/>
        <v>https://fantasy.premierleague.com/api/entry/399359/history/</v>
      </c>
      <c r="K5441">
        <v>1178309</v>
      </c>
      <c r="L5441" t="str">
        <f t="shared" si="169"/>
        <v>https://fantasy.premierleague.com/api/entry/1178309/history/</v>
      </c>
      <c r="P5441" s="8">
        <v>399359</v>
      </c>
      <c r="Q5441" t="str">
        <f>_xlfn.CONCAT("https://fantasy.premierleague.com/api/entry/",eliteRank[[#This Row],[elite]],"/")</f>
        <v>https://fantasy.premierleague.com/api/entry/399359/</v>
      </c>
      <c r="S5441">
        <v>1178309</v>
      </c>
      <c r="T5441" t="str">
        <f>_xlfn.CONCAT("https://fantasy.premierleague.com/api/entry/",randomRank[[#This Row],[random]],"/")</f>
        <v>https://fantasy.premierleague.com/api/entry/1178309/</v>
      </c>
    </row>
    <row r="5442" spans="1:20" x14ac:dyDescent="0.25">
      <c r="A5442" s="3">
        <v>399687</v>
      </c>
      <c r="C5442">
        <v>1178664</v>
      </c>
      <c r="H5442" s="7">
        <v>399687</v>
      </c>
      <c r="I5442" t="str">
        <f t="shared" ref="I5442:I5505" si="170">"https://fantasy.premierleague.com/api/entry/"&amp;H5442&amp;"/history/"</f>
        <v>https://fantasy.premierleague.com/api/entry/399687/history/</v>
      </c>
      <c r="K5442">
        <v>1178664</v>
      </c>
      <c r="L5442" t="str">
        <f t="shared" ref="L5442:L5505" si="171">"https://fantasy.premierleague.com/api/entry/"&amp;K5442&amp;"/history/"</f>
        <v>https://fantasy.premierleague.com/api/entry/1178664/history/</v>
      </c>
      <c r="P5442" s="7">
        <v>399687</v>
      </c>
      <c r="Q5442" t="str">
        <f>_xlfn.CONCAT("https://fantasy.premierleague.com/api/entry/",eliteRank[[#This Row],[elite]],"/")</f>
        <v>https://fantasy.premierleague.com/api/entry/399687/</v>
      </c>
      <c r="S5442">
        <v>1178664</v>
      </c>
      <c r="T5442" t="str">
        <f>_xlfn.CONCAT("https://fantasy.premierleague.com/api/entry/",randomRank[[#This Row],[random]],"/")</f>
        <v>https://fantasy.premierleague.com/api/entry/1178664/</v>
      </c>
    </row>
    <row r="5443" spans="1:20" x14ac:dyDescent="0.25">
      <c r="A5443" s="4">
        <v>399941</v>
      </c>
      <c r="C5443">
        <v>1178751</v>
      </c>
      <c r="H5443" s="8">
        <v>399941</v>
      </c>
      <c r="I5443" t="str">
        <f t="shared" si="170"/>
        <v>https://fantasy.premierleague.com/api/entry/399941/history/</v>
      </c>
      <c r="K5443">
        <v>1178751</v>
      </c>
      <c r="L5443" t="str">
        <f t="shared" si="171"/>
        <v>https://fantasy.premierleague.com/api/entry/1178751/history/</v>
      </c>
      <c r="P5443" s="8">
        <v>399941</v>
      </c>
      <c r="Q5443" t="str">
        <f>_xlfn.CONCAT("https://fantasy.premierleague.com/api/entry/",eliteRank[[#This Row],[elite]],"/")</f>
        <v>https://fantasy.premierleague.com/api/entry/399941/</v>
      </c>
      <c r="S5443">
        <v>1178751</v>
      </c>
      <c r="T5443" t="str">
        <f>_xlfn.CONCAT("https://fantasy.premierleague.com/api/entry/",randomRank[[#This Row],[random]],"/")</f>
        <v>https://fantasy.premierleague.com/api/entry/1178751/</v>
      </c>
    </row>
    <row r="5444" spans="1:20" x14ac:dyDescent="0.25">
      <c r="A5444" s="3">
        <v>400248</v>
      </c>
      <c r="C5444">
        <v>1179512</v>
      </c>
      <c r="H5444" s="7">
        <v>400248</v>
      </c>
      <c r="I5444" t="str">
        <f t="shared" si="170"/>
        <v>https://fantasy.premierleague.com/api/entry/400248/history/</v>
      </c>
      <c r="K5444">
        <v>1179512</v>
      </c>
      <c r="L5444" t="str">
        <f t="shared" si="171"/>
        <v>https://fantasy.premierleague.com/api/entry/1179512/history/</v>
      </c>
      <c r="P5444" s="7">
        <v>400248</v>
      </c>
      <c r="Q5444" t="str">
        <f>_xlfn.CONCAT("https://fantasy.premierleague.com/api/entry/",eliteRank[[#This Row],[elite]],"/")</f>
        <v>https://fantasy.premierleague.com/api/entry/400248/</v>
      </c>
      <c r="S5444">
        <v>1179512</v>
      </c>
      <c r="T5444" t="str">
        <f>_xlfn.CONCAT("https://fantasy.premierleague.com/api/entry/",randomRank[[#This Row],[random]],"/")</f>
        <v>https://fantasy.premierleague.com/api/entry/1179512/</v>
      </c>
    </row>
    <row r="5445" spans="1:20" x14ac:dyDescent="0.25">
      <c r="A5445" s="4">
        <v>400312</v>
      </c>
      <c r="C5445">
        <v>1180186</v>
      </c>
      <c r="H5445" s="8">
        <v>400312</v>
      </c>
      <c r="I5445" t="str">
        <f t="shared" si="170"/>
        <v>https://fantasy.premierleague.com/api/entry/400312/history/</v>
      </c>
      <c r="K5445">
        <v>1180186</v>
      </c>
      <c r="L5445" t="str">
        <f t="shared" si="171"/>
        <v>https://fantasy.premierleague.com/api/entry/1180186/history/</v>
      </c>
      <c r="P5445" s="8">
        <v>400312</v>
      </c>
      <c r="Q5445" t="str">
        <f>_xlfn.CONCAT("https://fantasy.premierleague.com/api/entry/",eliteRank[[#This Row],[elite]],"/")</f>
        <v>https://fantasy.premierleague.com/api/entry/400312/</v>
      </c>
      <c r="S5445">
        <v>1180186</v>
      </c>
      <c r="T5445" t="str">
        <f>_xlfn.CONCAT("https://fantasy.premierleague.com/api/entry/",randomRank[[#This Row],[random]],"/")</f>
        <v>https://fantasy.premierleague.com/api/entry/1180186/</v>
      </c>
    </row>
    <row r="5446" spans="1:20" x14ac:dyDescent="0.25">
      <c r="A5446" s="3">
        <v>400886</v>
      </c>
      <c r="C5446">
        <v>1180209</v>
      </c>
      <c r="H5446" s="7">
        <v>400886</v>
      </c>
      <c r="I5446" t="str">
        <f t="shared" si="170"/>
        <v>https://fantasy.premierleague.com/api/entry/400886/history/</v>
      </c>
      <c r="K5446">
        <v>1180209</v>
      </c>
      <c r="L5446" t="str">
        <f t="shared" si="171"/>
        <v>https://fantasy.premierleague.com/api/entry/1180209/history/</v>
      </c>
      <c r="P5446" s="7">
        <v>400886</v>
      </c>
      <c r="Q5446" t="str">
        <f>_xlfn.CONCAT("https://fantasy.premierleague.com/api/entry/",eliteRank[[#This Row],[elite]],"/")</f>
        <v>https://fantasy.premierleague.com/api/entry/400886/</v>
      </c>
      <c r="S5446">
        <v>1180209</v>
      </c>
      <c r="T5446" t="str">
        <f>_xlfn.CONCAT("https://fantasy.premierleague.com/api/entry/",randomRank[[#This Row],[random]],"/")</f>
        <v>https://fantasy.premierleague.com/api/entry/1180209/</v>
      </c>
    </row>
    <row r="5447" spans="1:20" x14ac:dyDescent="0.25">
      <c r="A5447" s="4">
        <v>401264</v>
      </c>
      <c r="C5447">
        <v>1180717</v>
      </c>
      <c r="H5447" s="8">
        <v>401264</v>
      </c>
      <c r="I5447" t="str">
        <f t="shared" si="170"/>
        <v>https://fantasy.premierleague.com/api/entry/401264/history/</v>
      </c>
      <c r="K5447">
        <v>1180717</v>
      </c>
      <c r="L5447" t="str">
        <f t="shared" si="171"/>
        <v>https://fantasy.premierleague.com/api/entry/1180717/history/</v>
      </c>
      <c r="P5447" s="8">
        <v>401264</v>
      </c>
      <c r="Q5447" t="str">
        <f>_xlfn.CONCAT("https://fantasy.premierleague.com/api/entry/",eliteRank[[#This Row],[elite]],"/")</f>
        <v>https://fantasy.premierleague.com/api/entry/401264/</v>
      </c>
      <c r="S5447">
        <v>1180717</v>
      </c>
      <c r="T5447" t="str">
        <f>_xlfn.CONCAT("https://fantasy.premierleague.com/api/entry/",randomRank[[#This Row],[random]],"/")</f>
        <v>https://fantasy.premierleague.com/api/entry/1180717/</v>
      </c>
    </row>
    <row r="5448" spans="1:20" x14ac:dyDescent="0.25">
      <c r="A5448" s="3">
        <v>401455</v>
      </c>
      <c r="C5448">
        <v>1180806</v>
      </c>
      <c r="H5448" s="7">
        <v>401455</v>
      </c>
      <c r="I5448" t="str">
        <f t="shared" si="170"/>
        <v>https://fantasy.premierleague.com/api/entry/401455/history/</v>
      </c>
      <c r="K5448">
        <v>1180806</v>
      </c>
      <c r="L5448" t="str">
        <f t="shared" si="171"/>
        <v>https://fantasy.premierleague.com/api/entry/1180806/history/</v>
      </c>
      <c r="P5448" s="7">
        <v>401455</v>
      </c>
      <c r="Q5448" t="str">
        <f>_xlfn.CONCAT("https://fantasy.premierleague.com/api/entry/",eliteRank[[#This Row],[elite]],"/")</f>
        <v>https://fantasy.premierleague.com/api/entry/401455/</v>
      </c>
      <c r="S5448">
        <v>1180806</v>
      </c>
      <c r="T5448" t="str">
        <f>_xlfn.CONCAT("https://fantasy.premierleague.com/api/entry/",randomRank[[#This Row],[random]],"/")</f>
        <v>https://fantasy.premierleague.com/api/entry/1180806/</v>
      </c>
    </row>
    <row r="5449" spans="1:20" x14ac:dyDescent="0.25">
      <c r="A5449" s="4">
        <v>401735</v>
      </c>
      <c r="C5449">
        <v>1180847</v>
      </c>
      <c r="H5449" s="8">
        <v>401735</v>
      </c>
      <c r="I5449" t="str">
        <f t="shared" si="170"/>
        <v>https://fantasy.premierleague.com/api/entry/401735/history/</v>
      </c>
      <c r="K5449">
        <v>1180847</v>
      </c>
      <c r="L5449" t="str">
        <f t="shared" si="171"/>
        <v>https://fantasy.premierleague.com/api/entry/1180847/history/</v>
      </c>
      <c r="P5449" s="8">
        <v>401735</v>
      </c>
      <c r="Q5449" t="str">
        <f>_xlfn.CONCAT("https://fantasy.premierleague.com/api/entry/",eliteRank[[#This Row],[elite]],"/")</f>
        <v>https://fantasy.premierleague.com/api/entry/401735/</v>
      </c>
      <c r="S5449">
        <v>1180847</v>
      </c>
      <c r="T5449" t="str">
        <f>_xlfn.CONCAT("https://fantasy.premierleague.com/api/entry/",randomRank[[#This Row],[random]],"/")</f>
        <v>https://fantasy.premierleague.com/api/entry/1180847/</v>
      </c>
    </row>
    <row r="5450" spans="1:20" x14ac:dyDescent="0.25">
      <c r="A5450" s="3">
        <v>401921</v>
      </c>
      <c r="C5450">
        <v>1180934</v>
      </c>
      <c r="H5450" s="7">
        <v>401921</v>
      </c>
      <c r="I5450" t="str">
        <f t="shared" si="170"/>
        <v>https://fantasy.premierleague.com/api/entry/401921/history/</v>
      </c>
      <c r="K5450">
        <v>1180934</v>
      </c>
      <c r="L5450" t="str">
        <f t="shared" si="171"/>
        <v>https://fantasy.premierleague.com/api/entry/1180934/history/</v>
      </c>
      <c r="P5450" s="7">
        <v>401921</v>
      </c>
      <c r="Q5450" t="str">
        <f>_xlfn.CONCAT("https://fantasy.premierleague.com/api/entry/",eliteRank[[#This Row],[elite]],"/")</f>
        <v>https://fantasy.premierleague.com/api/entry/401921/</v>
      </c>
      <c r="S5450">
        <v>1180934</v>
      </c>
      <c r="T5450" t="str">
        <f>_xlfn.CONCAT("https://fantasy.premierleague.com/api/entry/",randomRank[[#This Row],[random]],"/")</f>
        <v>https://fantasy.premierleague.com/api/entry/1180934/</v>
      </c>
    </row>
    <row r="5451" spans="1:20" x14ac:dyDescent="0.25">
      <c r="A5451" s="4">
        <v>402054</v>
      </c>
      <c r="C5451">
        <v>1181039</v>
      </c>
      <c r="H5451" s="8">
        <v>402054</v>
      </c>
      <c r="I5451" t="str">
        <f t="shared" si="170"/>
        <v>https://fantasy.premierleague.com/api/entry/402054/history/</v>
      </c>
      <c r="K5451">
        <v>1181039</v>
      </c>
      <c r="L5451" t="str">
        <f t="shared" si="171"/>
        <v>https://fantasy.premierleague.com/api/entry/1181039/history/</v>
      </c>
      <c r="P5451" s="8">
        <v>402054</v>
      </c>
      <c r="Q5451" t="str">
        <f>_xlfn.CONCAT("https://fantasy.premierleague.com/api/entry/",eliteRank[[#This Row],[elite]],"/")</f>
        <v>https://fantasy.premierleague.com/api/entry/402054/</v>
      </c>
      <c r="S5451">
        <v>1181039</v>
      </c>
      <c r="T5451" t="str">
        <f>_xlfn.CONCAT("https://fantasy.premierleague.com/api/entry/",randomRank[[#This Row],[random]],"/")</f>
        <v>https://fantasy.premierleague.com/api/entry/1181039/</v>
      </c>
    </row>
    <row r="5452" spans="1:20" x14ac:dyDescent="0.25">
      <c r="A5452" s="3">
        <v>402520</v>
      </c>
      <c r="C5452">
        <v>1181281</v>
      </c>
      <c r="H5452" s="7">
        <v>402520</v>
      </c>
      <c r="I5452" t="str">
        <f t="shared" si="170"/>
        <v>https://fantasy.premierleague.com/api/entry/402520/history/</v>
      </c>
      <c r="K5452">
        <v>1181281</v>
      </c>
      <c r="L5452" t="str">
        <f t="shared" si="171"/>
        <v>https://fantasy.premierleague.com/api/entry/1181281/history/</v>
      </c>
      <c r="P5452" s="7">
        <v>402520</v>
      </c>
      <c r="Q5452" t="str">
        <f>_xlfn.CONCAT("https://fantasy.premierleague.com/api/entry/",eliteRank[[#This Row],[elite]],"/")</f>
        <v>https://fantasy.premierleague.com/api/entry/402520/</v>
      </c>
      <c r="S5452">
        <v>1181281</v>
      </c>
      <c r="T5452" t="str">
        <f>_xlfn.CONCAT("https://fantasy.premierleague.com/api/entry/",randomRank[[#This Row],[random]],"/")</f>
        <v>https://fantasy.premierleague.com/api/entry/1181281/</v>
      </c>
    </row>
    <row r="5453" spans="1:20" x14ac:dyDescent="0.25">
      <c r="A5453" s="4">
        <v>402668</v>
      </c>
      <c r="C5453">
        <v>1181856</v>
      </c>
      <c r="H5453" s="8">
        <v>402668</v>
      </c>
      <c r="I5453" t="str">
        <f t="shared" si="170"/>
        <v>https://fantasy.premierleague.com/api/entry/402668/history/</v>
      </c>
      <c r="K5453">
        <v>1181856</v>
      </c>
      <c r="L5453" t="str">
        <f t="shared" si="171"/>
        <v>https://fantasy.premierleague.com/api/entry/1181856/history/</v>
      </c>
      <c r="P5453" s="8">
        <v>402668</v>
      </c>
      <c r="Q5453" t="str">
        <f>_xlfn.CONCAT("https://fantasy.premierleague.com/api/entry/",eliteRank[[#This Row],[elite]],"/")</f>
        <v>https://fantasy.premierleague.com/api/entry/402668/</v>
      </c>
      <c r="S5453">
        <v>1181856</v>
      </c>
      <c r="T5453" t="str">
        <f>_xlfn.CONCAT("https://fantasy.premierleague.com/api/entry/",randomRank[[#This Row],[random]],"/")</f>
        <v>https://fantasy.premierleague.com/api/entry/1181856/</v>
      </c>
    </row>
    <row r="5454" spans="1:20" x14ac:dyDescent="0.25">
      <c r="A5454" s="3">
        <v>403142</v>
      </c>
      <c r="C5454">
        <v>1181931</v>
      </c>
      <c r="H5454" s="7">
        <v>403142</v>
      </c>
      <c r="I5454" t="str">
        <f t="shared" si="170"/>
        <v>https://fantasy.premierleague.com/api/entry/403142/history/</v>
      </c>
      <c r="K5454">
        <v>1181931</v>
      </c>
      <c r="L5454" t="str">
        <f t="shared" si="171"/>
        <v>https://fantasy.premierleague.com/api/entry/1181931/history/</v>
      </c>
      <c r="P5454" s="7">
        <v>403142</v>
      </c>
      <c r="Q5454" t="str">
        <f>_xlfn.CONCAT("https://fantasy.premierleague.com/api/entry/",eliteRank[[#This Row],[elite]],"/")</f>
        <v>https://fantasy.premierleague.com/api/entry/403142/</v>
      </c>
      <c r="S5454">
        <v>1181931</v>
      </c>
      <c r="T5454" t="str">
        <f>_xlfn.CONCAT("https://fantasy.premierleague.com/api/entry/",randomRank[[#This Row],[random]],"/")</f>
        <v>https://fantasy.premierleague.com/api/entry/1181931/</v>
      </c>
    </row>
    <row r="5455" spans="1:20" x14ac:dyDescent="0.25">
      <c r="A5455" s="4">
        <v>403320</v>
      </c>
      <c r="C5455">
        <v>1182436</v>
      </c>
      <c r="H5455" s="8">
        <v>403320</v>
      </c>
      <c r="I5455" t="str">
        <f t="shared" si="170"/>
        <v>https://fantasy.premierleague.com/api/entry/403320/history/</v>
      </c>
      <c r="K5455">
        <v>1182436</v>
      </c>
      <c r="L5455" t="str">
        <f t="shared" si="171"/>
        <v>https://fantasy.premierleague.com/api/entry/1182436/history/</v>
      </c>
      <c r="P5455" s="8">
        <v>403320</v>
      </c>
      <c r="Q5455" t="str">
        <f>_xlfn.CONCAT("https://fantasy.premierleague.com/api/entry/",eliteRank[[#This Row],[elite]],"/")</f>
        <v>https://fantasy.premierleague.com/api/entry/403320/</v>
      </c>
      <c r="S5455">
        <v>1182436</v>
      </c>
      <c r="T5455" t="str">
        <f>_xlfn.CONCAT("https://fantasy.premierleague.com/api/entry/",randomRank[[#This Row],[random]],"/")</f>
        <v>https://fantasy.premierleague.com/api/entry/1182436/</v>
      </c>
    </row>
    <row r="5456" spans="1:20" x14ac:dyDescent="0.25">
      <c r="A5456" s="3">
        <v>403804</v>
      </c>
      <c r="C5456">
        <v>1182921</v>
      </c>
      <c r="H5456" s="7">
        <v>403804</v>
      </c>
      <c r="I5456" t="str">
        <f t="shared" si="170"/>
        <v>https://fantasy.premierleague.com/api/entry/403804/history/</v>
      </c>
      <c r="K5456">
        <v>1182921</v>
      </c>
      <c r="L5456" t="str">
        <f t="shared" si="171"/>
        <v>https://fantasy.premierleague.com/api/entry/1182921/history/</v>
      </c>
      <c r="P5456" s="7">
        <v>403804</v>
      </c>
      <c r="Q5456" t="str">
        <f>_xlfn.CONCAT("https://fantasy.premierleague.com/api/entry/",eliteRank[[#This Row],[elite]],"/")</f>
        <v>https://fantasy.premierleague.com/api/entry/403804/</v>
      </c>
      <c r="S5456">
        <v>1182921</v>
      </c>
      <c r="T5456" t="str">
        <f>_xlfn.CONCAT("https://fantasy.premierleague.com/api/entry/",randomRank[[#This Row],[random]],"/")</f>
        <v>https://fantasy.premierleague.com/api/entry/1182921/</v>
      </c>
    </row>
    <row r="5457" spans="1:20" x14ac:dyDescent="0.25">
      <c r="A5457" s="4">
        <v>403944</v>
      </c>
      <c r="C5457">
        <v>1183501</v>
      </c>
      <c r="H5457" s="8">
        <v>403944</v>
      </c>
      <c r="I5457" t="str">
        <f t="shared" si="170"/>
        <v>https://fantasy.premierleague.com/api/entry/403944/history/</v>
      </c>
      <c r="K5457">
        <v>1183501</v>
      </c>
      <c r="L5457" t="str">
        <f t="shared" si="171"/>
        <v>https://fantasy.premierleague.com/api/entry/1183501/history/</v>
      </c>
      <c r="P5457" s="8">
        <v>403944</v>
      </c>
      <c r="Q5457" t="str">
        <f>_xlfn.CONCAT("https://fantasy.premierleague.com/api/entry/",eliteRank[[#This Row],[elite]],"/")</f>
        <v>https://fantasy.premierleague.com/api/entry/403944/</v>
      </c>
      <c r="S5457">
        <v>1183501</v>
      </c>
      <c r="T5457" t="str">
        <f>_xlfn.CONCAT("https://fantasy.premierleague.com/api/entry/",randomRank[[#This Row],[random]],"/")</f>
        <v>https://fantasy.premierleague.com/api/entry/1183501/</v>
      </c>
    </row>
    <row r="5458" spans="1:20" x14ac:dyDescent="0.25">
      <c r="A5458" s="3">
        <v>404234</v>
      </c>
      <c r="C5458">
        <v>1183735</v>
      </c>
      <c r="H5458" s="7">
        <v>404234</v>
      </c>
      <c r="I5458" t="str">
        <f t="shared" si="170"/>
        <v>https://fantasy.premierleague.com/api/entry/404234/history/</v>
      </c>
      <c r="K5458">
        <v>1183735</v>
      </c>
      <c r="L5458" t="str">
        <f t="shared" si="171"/>
        <v>https://fantasy.premierleague.com/api/entry/1183735/history/</v>
      </c>
      <c r="P5458" s="7">
        <v>404234</v>
      </c>
      <c r="Q5458" t="str">
        <f>_xlfn.CONCAT("https://fantasy.premierleague.com/api/entry/",eliteRank[[#This Row],[elite]],"/")</f>
        <v>https://fantasy.premierleague.com/api/entry/404234/</v>
      </c>
      <c r="S5458">
        <v>1183735</v>
      </c>
      <c r="T5458" t="str">
        <f>_xlfn.CONCAT("https://fantasy.premierleague.com/api/entry/",randomRank[[#This Row],[random]],"/")</f>
        <v>https://fantasy.premierleague.com/api/entry/1183735/</v>
      </c>
    </row>
    <row r="5459" spans="1:20" x14ac:dyDescent="0.25">
      <c r="A5459" s="4">
        <v>405162</v>
      </c>
      <c r="C5459">
        <v>1184954</v>
      </c>
      <c r="H5459" s="8">
        <v>405162</v>
      </c>
      <c r="I5459" t="str">
        <f t="shared" si="170"/>
        <v>https://fantasy.premierleague.com/api/entry/405162/history/</v>
      </c>
      <c r="K5459">
        <v>1184954</v>
      </c>
      <c r="L5459" t="str">
        <f t="shared" si="171"/>
        <v>https://fantasy.premierleague.com/api/entry/1184954/history/</v>
      </c>
      <c r="P5459" s="8">
        <v>405162</v>
      </c>
      <c r="Q5459" t="str">
        <f>_xlfn.CONCAT("https://fantasy.premierleague.com/api/entry/",eliteRank[[#This Row],[elite]],"/")</f>
        <v>https://fantasy.premierleague.com/api/entry/405162/</v>
      </c>
      <c r="S5459">
        <v>1184954</v>
      </c>
      <c r="T5459" t="str">
        <f>_xlfn.CONCAT("https://fantasy.premierleague.com/api/entry/",randomRank[[#This Row],[random]],"/")</f>
        <v>https://fantasy.premierleague.com/api/entry/1184954/</v>
      </c>
    </row>
    <row r="5460" spans="1:20" x14ac:dyDescent="0.25">
      <c r="A5460" s="3">
        <v>405272</v>
      </c>
      <c r="C5460">
        <v>1185158</v>
      </c>
      <c r="H5460" s="7">
        <v>405272</v>
      </c>
      <c r="I5460" t="str">
        <f t="shared" si="170"/>
        <v>https://fantasy.premierleague.com/api/entry/405272/history/</v>
      </c>
      <c r="K5460">
        <v>1185158</v>
      </c>
      <c r="L5460" t="str">
        <f t="shared" si="171"/>
        <v>https://fantasy.premierleague.com/api/entry/1185158/history/</v>
      </c>
      <c r="P5460" s="7">
        <v>405272</v>
      </c>
      <c r="Q5460" t="str">
        <f>_xlfn.CONCAT("https://fantasy.premierleague.com/api/entry/",eliteRank[[#This Row],[elite]],"/")</f>
        <v>https://fantasy.premierleague.com/api/entry/405272/</v>
      </c>
      <c r="S5460">
        <v>1185158</v>
      </c>
      <c r="T5460" t="str">
        <f>_xlfn.CONCAT("https://fantasy.premierleague.com/api/entry/",randomRank[[#This Row],[random]],"/")</f>
        <v>https://fantasy.premierleague.com/api/entry/1185158/</v>
      </c>
    </row>
    <row r="5461" spans="1:20" x14ac:dyDescent="0.25">
      <c r="A5461" s="4">
        <v>405334</v>
      </c>
      <c r="C5461">
        <v>1186048</v>
      </c>
      <c r="H5461" s="8">
        <v>405334</v>
      </c>
      <c r="I5461" t="str">
        <f t="shared" si="170"/>
        <v>https://fantasy.premierleague.com/api/entry/405334/history/</v>
      </c>
      <c r="K5461">
        <v>1186048</v>
      </c>
      <c r="L5461" t="str">
        <f t="shared" si="171"/>
        <v>https://fantasy.premierleague.com/api/entry/1186048/history/</v>
      </c>
      <c r="P5461" s="8">
        <v>405334</v>
      </c>
      <c r="Q5461" t="str">
        <f>_xlfn.CONCAT("https://fantasy.premierleague.com/api/entry/",eliteRank[[#This Row],[elite]],"/")</f>
        <v>https://fantasy.premierleague.com/api/entry/405334/</v>
      </c>
      <c r="S5461">
        <v>1186048</v>
      </c>
      <c r="T5461" t="str">
        <f>_xlfn.CONCAT("https://fantasy.premierleague.com/api/entry/",randomRank[[#This Row],[random]],"/")</f>
        <v>https://fantasy.premierleague.com/api/entry/1186048/</v>
      </c>
    </row>
    <row r="5462" spans="1:20" x14ac:dyDescent="0.25">
      <c r="A5462" s="3">
        <v>405508</v>
      </c>
      <c r="C5462">
        <v>1187239</v>
      </c>
      <c r="H5462" s="7">
        <v>405508</v>
      </c>
      <c r="I5462" t="str">
        <f t="shared" si="170"/>
        <v>https://fantasy.premierleague.com/api/entry/405508/history/</v>
      </c>
      <c r="K5462">
        <v>1187239</v>
      </c>
      <c r="L5462" t="str">
        <f t="shared" si="171"/>
        <v>https://fantasy.premierleague.com/api/entry/1187239/history/</v>
      </c>
      <c r="P5462" s="7">
        <v>405508</v>
      </c>
      <c r="Q5462" t="str">
        <f>_xlfn.CONCAT("https://fantasy.premierleague.com/api/entry/",eliteRank[[#This Row],[elite]],"/")</f>
        <v>https://fantasy.premierleague.com/api/entry/405508/</v>
      </c>
      <c r="S5462">
        <v>1187239</v>
      </c>
      <c r="T5462" t="str">
        <f>_xlfn.CONCAT("https://fantasy.premierleague.com/api/entry/",randomRank[[#This Row],[random]],"/")</f>
        <v>https://fantasy.premierleague.com/api/entry/1187239/</v>
      </c>
    </row>
    <row r="5463" spans="1:20" x14ac:dyDescent="0.25">
      <c r="A5463" s="4">
        <v>405626</v>
      </c>
      <c r="C5463">
        <v>1187550</v>
      </c>
      <c r="H5463" s="8">
        <v>405626</v>
      </c>
      <c r="I5463" t="str">
        <f t="shared" si="170"/>
        <v>https://fantasy.premierleague.com/api/entry/405626/history/</v>
      </c>
      <c r="K5463">
        <v>1187550</v>
      </c>
      <c r="L5463" t="str">
        <f t="shared" si="171"/>
        <v>https://fantasy.premierleague.com/api/entry/1187550/history/</v>
      </c>
      <c r="P5463" s="8">
        <v>405626</v>
      </c>
      <c r="Q5463" t="str">
        <f>_xlfn.CONCAT("https://fantasy.premierleague.com/api/entry/",eliteRank[[#This Row],[elite]],"/")</f>
        <v>https://fantasy.premierleague.com/api/entry/405626/</v>
      </c>
      <c r="S5463">
        <v>1187550</v>
      </c>
      <c r="T5463" t="str">
        <f>_xlfn.CONCAT("https://fantasy.premierleague.com/api/entry/",randomRank[[#This Row],[random]],"/")</f>
        <v>https://fantasy.premierleague.com/api/entry/1187550/</v>
      </c>
    </row>
    <row r="5464" spans="1:20" x14ac:dyDescent="0.25">
      <c r="A5464" s="3">
        <v>405634</v>
      </c>
      <c r="C5464">
        <v>1187770</v>
      </c>
      <c r="H5464" s="7">
        <v>405634</v>
      </c>
      <c r="I5464" t="str">
        <f t="shared" si="170"/>
        <v>https://fantasy.premierleague.com/api/entry/405634/history/</v>
      </c>
      <c r="K5464">
        <v>1187770</v>
      </c>
      <c r="L5464" t="str">
        <f t="shared" si="171"/>
        <v>https://fantasy.premierleague.com/api/entry/1187770/history/</v>
      </c>
      <c r="P5464" s="7">
        <v>405634</v>
      </c>
      <c r="Q5464" t="str">
        <f>_xlfn.CONCAT("https://fantasy.premierleague.com/api/entry/",eliteRank[[#This Row],[elite]],"/")</f>
        <v>https://fantasy.premierleague.com/api/entry/405634/</v>
      </c>
      <c r="S5464">
        <v>1187770</v>
      </c>
      <c r="T5464" t="str">
        <f>_xlfn.CONCAT("https://fantasy.premierleague.com/api/entry/",randomRank[[#This Row],[random]],"/")</f>
        <v>https://fantasy.premierleague.com/api/entry/1187770/</v>
      </c>
    </row>
    <row r="5465" spans="1:20" x14ac:dyDescent="0.25">
      <c r="A5465" s="4">
        <v>406453</v>
      </c>
      <c r="C5465">
        <v>1189311</v>
      </c>
      <c r="H5465" s="8">
        <v>406453</v>
      </c>
      <c r="I5465" t="str">
        <f t="shared" si="170"/>
        <v>https://fantasy.premierleague.com/api/entry/406453/history/</v>
      </c>
      <c r="K5465">
        <v>1189311</v>
      </c>
      <c r="L5465" t="str">
        <f t="shared" si="171"/>
        <v>https://fantasy.premierleague.com/api/entry/1189311/history/</v>
      </c>
      <c r="P5465" s="8">
        <v>406453</v>
      </c>
      <c r="Q5465" t="str">
        <f>_xlfn.CONCAT("https://fantasy.premierleague.com/api/entry/",eliteRank[[#This Row],[elite]],"/")</f>
        <v>https://fantasy.premierleague.com/api/entry/406453/</v>
      </c>
      <c r="S5465">
        <v>1189311</v>
      </c>
      <c r="T5465" t="str">
        <f>_xlfn.CONCAT("https://fantasy.premierleague.com/api/entry/",randomRank[[#This Row],[random]],"/")</f>
        <v>https://fantasy.premierleague.com/api/entry/1189311/</v>
      </c>
    </row>
    <row r="5466" spans="1:20" x14ac:dyDescent="0.25">
      <c r="A5466" s="3">
        <v>406686</v>
      </c>
      <c r="C5466">
        <v>1189446</v>
      </c>
      <c r="H5466" s="7">
        <v>406686</v>
      </c>
      <c r="I5466" t="str">
        <f t="shared" si="170"/>
        <v>https://fantasy.premierleague.com/api/entry/406686/history/</v>
      </c>
      <c r="K5466">
        <v>1189446</v>
      </c>
      <c r="L5466" t="str">
        <f t="shared" si="171"/>
        <v>https://fantasy.premierleague.com/api/entry/1189446/history/</v>
      </c>
      <c r="P5466" s="7">
        <v>406686</v>
      </c>
      <c r="Q5466" t="str">
        <f>_xlfn.CONCAT("https://fantasy.premierleague.com/api/entry/",eliteRank[[#This Row],[elite]],"/")</f>
        <v>https://fantasy.premierleague.com/api/entry/406686/</v>
      </c>
      <c r="S5466">
        <v>1189446</v>
      </c>
      <c r="T5466" t="str">
        <f>_xlfn.CONCAT("https://fantasy.premierleague.com/api/entry/",randomRank[[#This Row],[random]],"/")</f>
        <v>https://fantasy.premierleague.com/api/entry/1189446/</v>
      </c>
    </row>
    <row r="5467" spans="1:20" x14ac:dyDescent="0.25">
      <c r="A5467" s="4">
        <v>406835</v>
      </c>
      <c r="C5467">
        <v>1190063</v>
      </c>
      <c r="H5467" s="8">
        <v>406835</v>
      </c>
      <c r="I5467" t="str">
        <f t="shared" si="170"/>
        <v>https://fantasy.premierleague.com/api/entry/406835/history/</v>
      </c>
      <c r="K5467">
        <v>1190063</v>
      </c>
      <c r="L5467" t="str">
        <f t="shared" si="171"/>
        <v>https://fantasy.premierleague.com/api/entry/1190063/history/</v>
      </c>
      <c r="P5467" s="8">
        <v>406835</v>
      </c>
      <c r="Q5467" t="str">
        <f>_xlfn.CONCAT("https://fantasy.premierleague.com/api/entry/",eliteRank[[#This Row],[elite]],"/")</f>
        <v>https://fantasy.premierleague.com/api/entry/406835/</v>
      </c>
      <c r="S5467">
        <v>1190063</v>
      </c>
      <c r="T5467" t="str">
        <f>_xlfn.CONCAT("https://fantasy.premierleague.com/api/entry/",randomRank[[#This Row],[random]],"/")</f>
        <v>https://fantasy.premierleague.com/api/entry/1190063/</v>
      </c>
    </row>
    <row r="5468" spans="1:20" x14ac:dyDescent="0.25">
      <c r="A5468" s="3">
        <v>406935</v>
      </c>
      <c r="C5468">
        <v>1190321</v>
      </c>
      <c r="H5468" s="7">
        <v>406935</v>
      </c>
      <c r="I5468" t="str">
        <f t="shared" si="170"/>
        <v>https://fantasy.premierleague.com/api/entry/406935/history/</v>
      </c>
      <c r="K5468">
        <v>1190321</v>
      </c>
      <c r="L5468" t="str">
        <f t="shared" si="171"/>
        <v>https://fantasy.premierleague.com/api/entry/1190321/history/</v>
      </c>
      <c r="P5468" s="7">
        <v>406935</v>
      </c>
      <c r="Q5468" t="str">
        <f>_xlfn.CONCAT("https://fantasy.premierleague.com/api/entry/",eliteRank[[#This Row],[elite]],"/")</f>
        <v>https://fantasy.premierleague.com/api/entry/406935/</v>
      </c>
      <c r="S5468">
        <v>1190321</v>
      </c>
      <c r="T5468" t="str">
        <f>_xlfn.CONCAT("https://fantasy.premierleague.com/api/entry/",randomRank[[#This Row],[random]],"/")</f>
        <v>https://fantasy.premierleague.com/api/entry/1190321/</v>
      </c>
    </row>
    <row r="5469" spans="1:20" x14ac:dyDescent="0.25">
      <c r="A5469" s="4">
        <v>407124</v>
      </c>
      <c r="C5469">
        <v>1191198</v>
      </c>
      <c r="H5469" s="8">
        <v>407124</v>
      </c>
      <c r="I5469" t="str">
        <f t="shared" si="170"/>
        <v>https://fantasy.premierleague.com/api/entry/407124/history/</v>
      </c>
      <c r="K5469">
        <v>1191198</v>
      </c>
      <c r="L5469" t="str">
        <f t="shared" si="171"/>
        <v>https://fantasy.premierleague.com/api/entry/1191198/history/</v>
      </c>
      <c r="P5469" s="8">
        <v>407124</v>
      </c>
      <c r="Q5469" t="str">
        <f>_xlfn.CONCAT("https://fantasy.premierleague.com/api/entry/",eliteRank[[#This Row],[elite]],"/")</f>
        <v>https://fantasy.premierleague.com/api/entry/407124/</v>
      </c>
      <c r="S5469">
        <v>1191198</v>
      </c>
      <c r="T5469" t="str">
        <f>_xlfn.CONCAT("https://fantasy.premierleague.com/api/entry/",randomRank[[#This Row],[random]],"/")</f>
        <v>https://fantasy.premierleague.com/api/entry/1191198/</v>
      </c>
    </row>
    <row r="5470" spans="1:20" x14ac:dyDescent="0.25">
      <c r="A5470" s="3">
        <v>407626</v>
      </c>
      <c r="C5470">
        <v>1191590</v>
      </c>
      <c r="H5470" s="7">
        <v>407626</v>
      </c>
      <c r="I5470" t="str">
        <f t="shared" si="170"/>
        <v>https://fantasy.premierleague.com/api/entry/407626/history/</v>
      </c>
      <c r="K5470">
        <v>1191590</v>
      </c>
      <c r="L5470" t="str">
        <f t="shared" si="171"/>
        <v>https://fantasy.premierleague.com/api/entry/1191590/history/</v>
      </c>
      <c r="P5470" s="7">
        <v>407626</v>
      </c>
      <c r="Q5470" t="str">
        <f>_xlfn.CONCAT("https://fantasy.premierleague.com/api/entry/",eliteRank[[#This Row],[elite]],"/")</f>
        <v>https://fantasy.premierleague.com/api/entry/407626/</v>
      </c>
      <c r="S5470">
        <v>1191590</v>
      </c>
      <c r="T5470" t="str">
        <f>_xlfn.CONCAT("https://fantasy.premierleague.com/api/entry/",randomRank[[#This Row],[random]],"/")</f>
        <v>https://fantasy.premierleague.com/api/entry/1191590/</v>
      </c>
    </row>
    <row r="5471" spans="1:20" x14ac:dyDescent="0.25">
      <c r="A5471" s="4">
        <v>407627</v>
      </c>
      <c r="C5471">
        <v>1191591</v>
      </c>
      <c r="H5471" s="8">
        <v>407627</v>
      </c>
      <c r="I5471" t="str">
        <f t="shared" si="170"/>
        <v>https://fantasy.premierleague.com/api/entry/407627/history/</v>
      </c>
      <c r="K5471">
        <v>1191591</v>
      </c>
      <c r="L5471" t="str">
        <f t="shared" si="171"/>
        <v>https://fantasy.premierleague.com/api/entry/1191591/history/</v>
      </c>
      <c r="P5471" s="8">
        <v>407627</v>
      </c>
      <c r="Q5471" t="str">
        <f>_xlfn.CONCAT("https://fantasy.premierleague.com/api/entry/",eliteRank[[#This Row],[elite]],"/")</f>
        <v>https://fantasy.premierleague.com/api/entry/407627/</v>
      </c>
      <c r="S5471">
        <v>1191591</v>
      </c>
      <c r="T5471" t="str">
        <f>_xlfn.CONCAT("https://fantasy.premierleague.com/api/entry/",randomRank[[#This Row],[random]],"/")</f>
        <v>https://fantasy.premierleague.com/api/entry/1191591/</v>
      </c>
    </row>
    <row r="5472" spans="1:20" x14ac:dyDescent="0.25">
      <c r="A5472" s="3">
        <v>408211</v>
      </c>
      <c r="C5472">
        <v>1191895</v>
      </c>
      <c r="H5472" s="7">
        <v>408211</v>
      </c>
      <c r="I5472" t="str">
        <f t="shared" si="170"/>
        <v>https://fantasy.premierleague.com/api/entry/408211/history/</v>
      </c>
      <c r="K5472">
        <v>1191895</v>
      </c>
      <c r="L5472" t="str">
        <f t="shared" si="171"/>
        <v>https://fantasy.premierleague.com/api/entry/1191895/history/</v>
      </c>
      <c r="P5472" s="7">
        <v>408211</v>
      </c>
      <c r="Q5472" t="str">
        <f>_xlfn.CONCAT("https://fantasy.premierleague.com/api/entry/",eliteRank[[#This Row],[elite]],"/")</f>
        <v>https://fantasy.premierleague.com/api/entry/408211/</v>
      </c>
      <c r="S5472">
        <v>1191895</v>
      </c>
      <c r="T5472" t="str">
        <f>_xlfn.CONCAT("https://fantasy.premierleague.com/api/entry/",randomRank[[#This Row],[random]],"/")</f>
        <v>https://fantasy.premierleague.com/api/entry/1191895/</v>
      </c>
    </row>
    <row r="5473" spans="1:20" x14ac:dyDescent="0.25">
      <c r="A5473" s="4">
        <v>408364</v>
      </c>
      <c r="C5473">
        <v>1191993</v>
      </c>
      <c r="H5473" s="8">
        <v>408364</v>
      </c>
      <c r="I5473" t="str">
        <f t="shared" si="170"/>
        <v>https://fantasy.premierleague.com/api/entry/408364/history/</v>
      </c>
      <c r="K5473">
        <v>1191993</v>
      </c>
      <c r="L5473" t="str">
        <f t="shared" si="171"/>
        <v>https://fantasy.premierleague.com/api/entry/1191993/history/</v>
      </c>
      <c r="P5473" s="8">
        <v>408364</v>
      </c>
      <c r="Q5473" t="str">
        <f>_xlfn.CONCAT("https://fantasy.premierleague.com/api/entry/",eliteRank[[#This Row],[elite]],"/")</f>
        <v>https://fantasy.premierleague.com/api/entry/408364/</v>
      </c>
      <c r="S5473">
        <v>1191993</v>
      </c>
      <c r="T5473" t="str">
        <f>_xlfn.CONCAT("https://fantasy.premierleague.com/api/entry/",randomRank[[#This Row],[random]],"/")</f>
        <v>https://fantasy.premierleague.com/api/entry/1191993/</v>
      </c>
    </row>
    <row r="5474" spans="1:20" x14ac:dyDescent="0.25">
      <c r="A5474" s="3">
        <v>408387</v>
      </c>
      <c r="C5474">
        <v>1192021</v>
      </c>
      <c r="H5474" s="7">
        <v>408387</v>
      </c>
      <c r="I5474" t="str">
        <f t="shared" si="170"/>
        <v>https://fantasy.premierleague.com/api/entry/408387/history/</v>
      </c>
      <c r="K5474">
        <v>1192021</v>
      </c>
      <c r="L5474" t="str">
        <f t="shared" si="171"/>
        <v>https://fantasy.premierleague.com/api/entry/1192021/history/</v>
      </c>
      <c r="P5474" s="7">
        <v>408387</v>
      </c>
      <c r="Q5474" t="str">
        <f>_xlfn.CONCAT("https://fantasy.premierleague.com/api/entry/",eliteRank[[#This Row],[elite]],"/")</f>
        <v>https://fantasy.premierleague.com/api/entry/408387/</v>
      </c>
      <c r="S5474">
        <v>1192021</v>
      </c>
      <c r="T5474" t="str">
        <f>_xlfn.CONCAT("https://fantasy.premierleague.com/api/entry/",randomRank[[#This Row],[random]],"/")</f>
        <v>https://fantasy.premierleague.com/api/entry/1192021/</v>
      </c>
    </row>
    <row r="5475" spans="1:20" x14ac:dyDescent="0.25">
      <c r="A5475" s="4">
        <v>408618</v>
      </c>
      <c r="C5475">
        <v>1192609</v>
      </c>
      <c r="H5475" s="8">
        <v>408618</v>
      </c>
      <c r="I5475" t="str">
        <f t="shared" si="170"/>
        <v>https://fantasy.premierleague.com/api/entry/408618/history/</v>
      </c>
      <c r="K5475">
        <v>1192609</v>
      </c>
      <c r="L5475" t="str">
        <f t="shared" si="171"/>
        <v>https://fantasy.premierleague.com/api/entry/1192609/history/</v>
      </c>
      <c r="P5475" s="8">
        <v>408618</v>
      </c>
      <c r="Q5475" t="str">
        <f>_xlfn.CONCAT("https://fantasy.premierleague.com/api/entry/",eliteRank[[#This Row],[elite]],"/")</f>
        <v>https://fantasy.premierleague.com/api/entry/408618/</v>
      </c>
      <c r="S5475">
        <v>1192609</v>
      </c>
      <c r="T5475" t="str">
        <f>_xlfn.CONCAT("https://fantasy.premierleague.com/api/entry/",randomRank[[#This Row],[random]],"/")</f>
        <v>https://fantasy.premierleague.com/api/entry/1192609/</v>
      </c>
    </row>
    <row r="5476" spans="1:20" x14ac:dyDescent="0.25">
      <c r="A5476" s="3">
        <v>408796</v>
      </c>
      <c r="C5476">
        <v>1193187</v>
      </c>
      <c r="H5476" s="7">
        <v>408796</v>
      </c>
      <c r="I5476" t="str">
        <f t="shared" si="170"/>
        <v>https://fantasy.premierleague.com/api/entry/408796/history/</v>
      </c>
      <c r="K5476">
        <v>1193187</v>
      </c>
      <c r="L5476" t="str">
        <f t="shared" si="171"/>
        <v>https://fantasy.premierleague.com/api/entry/1193187/history/</v>
      </c>
      <c r="P5476" s="7">
        <v>408796</v>
      </c>
      <c r="Q5476" t="str">
        <f>_xlfn.CONCAT("https://fantasy.premierleague.com/api/entry/",eliteRank[[#This Row],[elite]],"/")</f>
        <v>https://fantasy.premierleague.com/api/entry/408796/</v>
      </c>
      <c r="S5476">
        <v>1193187</v>
      </c>
      <c r="T5476" t="str">
        <f>_xlfn.CONCAT("https://fantasy.premierleague.com/api/entry/",randomRank[[#This Row],[random]],"/")</f>
        <v>https://fantasy.premierleague.com/api/entry/1193187/</v>
      </c>
    </row>
    <row r="5477" spans="1:20" x14ac:dyDescent="0.25">
      <c r="A5477" s="4">
        <v>408838</v>
      </c>
      <c r="C5477">
        <v>1193402</v>
      </c>
      <c r="H5477" s="8">
        <v>408838</v>
      </c>
      <c r="I5477" t="str">
        <f t="shared" si="170"/>
        <v>https://fantasy.premierleague.com/api/entry/408838/history/</v>
      </c>
      <c r="K5477">
        <v>1193402</v>
      </c>
      <c r="L5477" t="str">
        <f t="shared" si="171"/>
        <v>https://fantasy.premierleague.com/api/entry/1193402/history/</v>
      </c>
      <c r="P5477" s="8">
        <v>408838</v>
      </c>
      <c r="Q5477" t="str">
        <f>_xlfn.CONCAT("https://fantasy.premierleague.com/api/entry/",eliteRank[[#This Row],[elite]],"/")</f>
        <v>https://fantasy.premierleague.com/api/entry/408838/</v>
      </c>
      <c r="S5477">
        <v>1193402</v>
      </c>
      <c r="T5477" t="str">
        <f>_xlfn.CONCAT("https://fantasy.premierleague.com/api/entry/",randomRank[[#This Row],[random]],"/")</f>
        <v>https://fantasy.premierleague.com/api/entry/1193402/</v>
      </c>
    </row>
    <row r="5478" spans="1:20" x14ac:dyDescent="0.25">
      <c r="A5478" s="3">
        <v>408983</v>
      </c>
      <c r="C5478">
        <v>1193819</v>
      </c>
      <c r="H5478" s="7">
        <v>408983</v>
      </c>
      <c r="I5478" t="str">
        <f t="shared" si="170"/>
        <v>https://fantasy.premierleague.com/api/entry/408983/history/</v>
      </c>
      <c r="K5478">
        <v>1193819</v>
      </c>
      <c r="L5478" t="str">
        <f t="shared" si="171"/>
        <v>https://fantasy.premierleague.com/api/entry/1193819/history/</v>
      </c>
      <c r="P5478" s="7">
        <v>408983</v>
      </c>
      <c r="Q5478" t="str">
        <f>_xlfn.CONCAT("https://fantasy.premierleague.com/api/entry/",eliteRank[[#This Row],[elite]],"/")</f>
        <v>https://fantasy.premierleague.com/api/entry/408983/</v>
      </c>
      <c r="S5478">
        <v>1193819</v>
      </c>
      <c r="T5478" t="str">
        <f>_xlfn.CONCAT("https://fantasy.premierleague.com/api/entry/",randomRank[[#This Row],[random]],"/")</f>
        <v>https://fantasy.premierleague.com/api/entry/1193819/</v>
      </c>
    </row>
    <row r="5479" spans="1:20" x14ac:dyDescent="0.25">
      <c r="A5479" s="4">
        <v>409021</v>
      </c>
      <c r="C5479">
        <v>1194106</v>
      </c>
      <c r="H5479" s="8">
        <v>409021</v>
      </c>
      <c r="I5479" t="str">
        <f t="shared" si="170"/>
        <v>https://fantasy.premierleague.com/api/entry/409021/history/</v>
      </c>
      <c r="K5479">
        <v>1194106</v>
      </c>
      <c r="L5479" t="str">
        <f t="shared" si="171"/>
        <v>https://fantasy.premierleague.com/api/entry/1194106/history/</v>
      </c>
      <c r="P5479" s="8">
        <v>409021</v>
      </c>
      <c r="Q5479" t="str">
        <f>_xlfn.CONCAT("https://fantasy.premierleague.com/api/entry/",eliteRank[[#This Row],[elite]],"/")</f>
        <v>https://fantasy.premierleague.com/api/entry/409021/</v>
      </c>
      <c r="S5479">
        <v>1194106</v>
      </c>
      <c r="T5479" t="str">
        <f>_xlfn.CONCAT("https://fantasy.premierleague.com/api/entry/",randomRank[[#This Row],[random]],"/")</f>
        <v>https://fantasy.premierleague.com/api/entry/1194106/</v>
      </c>
    </row>
    <row r="5480" spans="1:20" x14ac:dyDescent="0.25">
      <c r="A5480" s="3">
        <v>409223</v>
      </c>
      <c r="C5480">
        <v>1195261</v>
      </c>
      <c r="H5480" s="7">
        <v>409223</v>
      </c>
      <c r="I5480" t="str">
        <f t="shared" si="170"/>
        <v>https://fantasy.premierleague.com/api/entry/409223/history/</v>
      </c>
      <c r="K5480">
        <v>1195261</v>
      </c>
      <c r="L5480" t="str">
        <f t="shared" si="171"/>
        <v>https://fantasy.premierleague.com/api/entry/1195261/history/</v>
      </c>
      <c r="P5480" s="7">
        <v>409223</v>
      </c>
      <c r="Q5480" t="str">
        <f>_xlfn.CONCAT("https://fantasy.premierleague.com/api/entry/",eliteRank[[#This Row],[elite]],"/")</f>
        <v>https://fantasy.premierleague.com/api/entry/409223/</v>
      </c>
      <c r="S5480">
        <v>1195261</v>
      </c>
      <c r="T5480" t="str">
        <f>_xlfn.CONCAT("https://fantasy.premierleague.com/api/entry/",randomRank[[#This Row],[random]],"/")</f>
        <v>https://fantasy.premierleague.com/api/entry/1195261/</v>
      </c>
    </row>
    <row r="5481" spans="1:20" x14ac:dyDescent="0.25">
      <c r="A5481" s="4">
        <v>409300</v>
      </c>
      <c r="C5481">
        <v>1195620</v>
      </c>
      <c r="H5481" s="8">
        <v>409300</v>
      </c>
      <c r="I5481" t="str">
        <f t="shared" si="170"/>
        <v>https://fantasy.premierleague.com/api/entry/409300/history/</v>
      </c>
      <c r="K5481">
        <v>1195620</v>
      </c>
      <c r="L5481" t="str">
        <f t="shared" si="171"/>
        <v>https://fantasy.premierleague.com/api/entry/1195620/history/</v>
      </c>
      <c r="P5481" s="8">
        <v>409300</v>
      </c>
      <c r="Q5481" t="str">
        <f>_xlfn.CONCAT("https://fantasy.premierleague.com/api/entry/",eliteRank[[#This Row],[elite]],"/")</f>
        <v>https://fantasy.premierleague.com/api/entry/409300/</v>
      </c>
      <c r="S5481">
        <v>1195620</v>
      </c>
      <c r="T5481" t="str">
        <f>_xlfn.CONCAT("https://fantasy.premierleague.com/api/entry/",randomRank[[#This Row],[random]],"/")</f>
        <v>https://fantasy.premierleague.com/api/entry/1195620/</v>
      </c>
    </row>
    <row r="5482" spans="1:20" x14ac:dyDescent="0.25">
      <c r="A5482" s="3">
        <v>409618</v>
      </c>
      <c r="C5482">
        <v>1195651</v>
      </c>
      <c r="H5482" s="7">
        <v>409618</v>
      </c>
      <c r="I5482" t="str">
        <f t="shared" si="170"/>
        <v>https://fantasy.premierleague.com/api/entry/409618/history/</v>
      </c>
      <c r="K5482">
        <v>1195651</v>
      </c>
      <c r="L5482" t="str">
        <f t="shared" si="171"/>
        <v>https://fantasy.premierleague.com/api/entry/1195651/history/</v>
      </c>
      <c r="P5482" s="7">
        <v>409618</v>
      </c>
      <c r="Q5482" t="str">
        <f>_xlfn.CONCAT("https://fantasy.premierleague.com/api/entry/",eliteRank[[#This Row],[elite]],"/")</f>
        <v>https://fantasy.premierleague.com/api/entry/409618/</v>
      </c>
      <c r="S5482">
        <v>1195651</v>
      </c>
      <c r="T5482" t="str">
        <f>_xlfn.CONCAT("https://fantasy.premierleague.com/api/entry/",randomRank[[#This Row],[random]],"/")</f>
        <v>https://fantasy.premierleague.com/api/entry/1195651/</v>
      </c>
    </row>
    <row r="5483" spans="1:20" x14ac:dyDescent="0.25">
      <c r="A5483" s="4">
        <v>409862</v>
      </c>
      <c r="C5483">
        <v>1195757</v>
      </c>
      <c r="H5483" s="8">
        <v>409862</v>
      </c>
      <c r="I5483" t="str">
        <f t="shared" si="170"/>
        <v>https://fantasy.premierleague.com/api/entry/409862/history/</v>
      </c>
      <c r="K5483">
        <v>1195757</v>
      </c>
      <c r="L5483" t="str">
        <f t="shared" si="171"/>
        <v>https://fantasy.premierleague.com/api/entry/1195757/history/</v>
      </c>
      <c r="P5483" s="8">
        <v>409862</v>
      </c>
      <c r="Q5483" t="str">
        <f>_xlfn.CONCAT("https://fantasy.premierleague.com/api/entry/",eliteRank[[#This Row],[elite]],"/")</f>
        <v>https://fantasy.premierleague.com/api/entry/409862/</v>
      </c>
      <c r="S5483">
        <v>1195757</v>
      </c>
      <c r="T5483" t="str">
        <f>_xlfn.CONCAT("https://fantasy.premierleague.com/api/entry/",randomRank[[#This Row],[random]],"/")</f>
        <v>https://fantasy.premierleague.com/api/entry/1195757/</v>
      </c>
    </row>
    <row r="5484" spans="1:20" x14ac:dyDescent="0.25">
      <c r="A5484" s="3">
        <v>409980</v>
      </c>
      <c r="C5484">
        <v>1196964</v>
      </c>
      <c r="H5484" s="7">
        <v>409980</v>
      </c>
      <c r="I5484" t="str">
        <f t="shared" si="170"/>
        <v>https://fantasy.premierleague.com/api/entry/409980/history/</v>
      </c>
      <c r="K5484">
        <v>1196964</v>
      </c>
      <c r="L5484" t="str">
        <f t="shared" si="171"/>
        <v>https://fantasy.premierleague.com/api/entry/1196964/history/</v>
      </c>
      <c r="P5484" s="7">
        <v>409980</v>
      </c>
      <c r="Q5484" t="str">
        <f>_xlfn.CONCAT("https://fantasy.premierleague.com/api/entry/",eliteRank[[#This Row],[elite]],"/")</f>
        <v>https://fantasy.premierleague.com/api/entry/409980/</v>
      </c>
      <c r="S5484">
        <v>1196964</v>
      </c>
      <c r="T5484" t="str">
        <f>_xlfn.CONCAT("https://fantasy.premierleague.com/api/entry/",randomRank[[#This Row],[random]],"/")</f>
        <v>https://fantasy.premierleague.com/api/entry/1196964/</v>
      </c>
    </row>
    <row r="5485" spans="1:20" x14ac:dyDescent="0.25">
      <c r="A5485" s="4">
        <v>410240</v>
      </c>
      <c r="C5485">
        <v>1197045</v>
      </c>
      <c r="H5485" s="8">
        <v>410240</v>
      </c>
      <c r="I5485" t="str">
        <f t="shared" si="170"/>
        <v>https://fantasy.premierleague.com/api/entry/410240/history/</v>
      </c>
      <c r="K5485">
        <v>1197045</v>
      </c>
      <c r="L5485" t="str">
        <f t="shared" si="171"/>
        <v>https://fantasy.premierleague.com/api/entry/1197045/history/</v>
      </c>
      <c r="P5485" s="8">
        <v>410240</v>
      </c>
      <c r="Q5485" t="str">
        <f>_xlfn.CONCAT("https://fantasy.premierleague.com/api/entry/",eliteRank[[#This Row],[elite]],"/")</f>
        <v>https://fantasy.premierleague.com/api/entry/410240/</v>
      </c>
      <c r="S5485">
        <v>1197045</v>
      </c>
      <c r="T5485" t="str">
        <f>_xlfn.CONCAT("https://fantasy.premierleague.com/api/entry/",randomRank[[#This Row],[random]],"/")</f>
        <v>https://fantasy.premierleague.com/api/entry/1197045/</v>
      </c>
    </row>
    <row r="5486" spans="1:20" x14ac:dyDescent="0.25">
      <c r="A5486" s="3">
        <v>410268</v>
      </c>
      <c r="C5486">
        <v>1197709</v>
      </c>
      <c r="H5486" s="7">
        <v>410268</v>
      </c>
      <c r="I5486" t="str">
        <f t="shared" si="170"/>
        <v>https://fantasy.premierleague.com/api/entry/410268/history/</v>
      </c>
      <c r="K5486">
        <v>1197709</v>
      </c>
      <c r="L5486" t="str">
        <f t="shared" si="171"/>
        <v>https://fantasy.premierleague.com/api/entry/1197709/history/</v>
      </c>
      <c r="P5486" s="7">
        <v>410268</v>
      </c>
      <c r="Q5486" t="str">
        <f>_xlfn.CONCAT("https://fantasy.premierleague.com/api/entry/",eliteRank[[#This Row],[elite]],"/")</f>
        <v>https://fantasy.premierleague.com/api/entry/410268/</v>
      </c>
      <c r="S5486">
        <v>1197709</v>
      </c>
      <c r="T5486" t="str">
        <f>_xlfn.CONCAT("https://fantasy.premierleague.com/api/entry/",randomRank[[#This Row],[random]],"/")</f>
        <v>https://fantasy.premierleague.com/api/entry/1197709/</v>
      </c>
    </row>
    <row r="5487" spans="1:20" x14ac:dyDescent="0.25">
      <c r="A5487" s="4">
        <v>410365</v>
      </c>
      <c r="C5487">
        <v>1198206</v>
      </c>
      <c r="H5487" s="8">
        <v>410365</v>
      </c>
      <c r="I5487" t="str">
        <f t="shared" si="170"/>
        <v>https://fantasy.premierleague.com/api/entry/410365/history/</v>
      </c>
      <c r="K5487">
        <v>1198206</v>
      </c>
      <c r="L5487" t="str">
        <f t="shared" si="171"/>
        <v>https://fantasy.premierleague.com/api/entry/1198206/history/</v>
      </c>
      <c r="P5487" s="8">
        <v>410365</v>
      </c>
      <c r="Q5487" t="str">
        <f>_xlfn.CONCAT("https://fantasy.premierleague.com/api/entry/",eliteRank[[#This Row],[elite]],"/")</f>
        <v>https://fantasy.premierleague.com/api/entry/410365/</v>
      </c>
      <c r="S5487">
        <v>1198206</v>
      </c>
      <c r="T5487" t="str">
        <f>_xlfn.CONCAT("https://fantasy.premierleague.com/api/entry/",randomRank[[#This Row],[random]],"/")</f>
        <v>https://fantasy.premierleague.com/api/entry/1198206/</v>
      </c>
    </row>
    <row r="5488" spans="1:20" x14ac:dyDescent="0.25">
      <c r="A5488" s="3">
        <v>410455</v>
      </c>
      <c r="C5488">
        <v>1198938</v>
      </c>
      <c r="H5488" s="7">
        <v>410455</v>
      </c>
      <c r="I5488" t="str">
        <f t="shared" si="170"/>
        <v>https://fantasy.premierleague.com/api/entry/410455/history/</v>
      </c>
      <c r="K5488">
        <v>1198938</v>
      </c>
      <c r="L5488" t="str">
        <f t="shared" si="171"/>
        <v>https://fantasy.premierleague.com/api/entry/1198938/history/</v>
      </c>
      <c r="P5488" s="7">
        <v>410455</v>
      </c>
      <c r="Q5488" t="str">
        <f>_xlfn.CONCAT("https://fantasy.premierleague.com/api/entry/",eliteRank[[#This Row],[elite]],"/")</f>
        <v>https://fantasy.premierleague.com/api/entry/410455/</v>
      </c>
      <c r="S5488">
        <v>1198938</v>
      </c>
      <c r="T5488" t="str">
        <f>_xlfn.CONCAT("https://fantasy.premierleague.com/api/entry/",randomRank[[#This Row],[random]],"/")</f>
        <v>https://fantasy.premierleague.com/api/entry/1198938/</v>
      </c>
    </row>
    <row r="5489" spans="1:20" x14ac:dyDescent="0.25">
      <c r="A5489" s="4">
        <v>410518</v>
      </c>
      <c r="C5489">
        <v>1199290</v>
      </c>
      <c r="H5489" s="8">
        <v>410518</v>
      </c>
      <c r="I5489" t="str">
        <f t="shared" si="170"/>
        <v>https://fantasy.premierleague.com/api/entry/410518/history/</v>
      </c>
      <c r="K5489">
        <v>1199290</v>
      </c>
      <c r="L5489" t="str">
        <f t="shared" si="171"/>
        <v>https://fantasy.premierleague.com/api/entry/1199290/history/</v>
      </c>
      <c r="P5489" s="8">
        <v>410518</v>
      </c>
      <c r="Q5489" t="str">
        <f>_xlfn.CONCAT("https://fantasy.premierleague.com/api/entry/",eliteRank[[#This Row],[elite]],"/")</f>
        <v>https://fantasy.premierleague.com/api/entry/410518/</v>
      </c>
      <c r="S5489">
        <v>1199290</v>
      </c>
      <c r="T5489" t="str">
        <f>_xlfn.CONCAT("https://fantasy.premierleague.com/api/entry/",randomRank[[#This Row],[random]],"/")</f>
        <v>https://fantasy.premierleague.com/api/entry/1199290/</v>
      </c>
    </row>
    <row r="5490" spans="1:20" x14ac:dyDescent="0.25">
      <c r="A5490" s="3">
        <v>410520</v>
      </c>
      <c r="C5490">
        <v>1200533</v>
      </c>
      <c r="H5490" s="7">
        <v>410520</v>
      </c>
      <c r="I5490" t="str">
        <f t="shared" si="170"/>
        <v>https://fantasy.premierleague.com/api/entry/410520/history/</v>
      </c>
      <c r="K5490">
        <v>1200533</v>
      </c>
      <c r="L5490" t="str">
        <f t="shared" si="171"/>
        <v>https://fantasy.premierleague.com/api/entry/1200533/history/</v>
      </c>
      <c r="P5490" s="7">
        <v>410520</v>
      </c>
      <c r="Q5490" t="str">
        <f>_xlfn.CONCAT("https://fantasy.premierleague.com/api/entry/",eliteRank[[#This Row],[elite]],"/")</f>
        <v>https://fantasy.premierleague.com/api/entry/410520/</v>
      </c>
      <c r="S5490">
        <v>1200533</v>
      </c>
      <c r="T5490" t="str">
        <f>_xlfn.CONCAT("https://fantasy.premierleague.com/api/entry/",randomRank[[#This Row],[random]],"/")</f>
        <v>https://fantasy.premierleague.com/api/entry/1200533/</v>
      </c>
    </row>
    <row r="5491" spans="1:20" x14ac:dyDescent="0.25">
      <c r="A5491" s="4">
        <v>410531</v>
      </c>
      <c r="C5491">
        <v>1201258</v>
      </c>
      <c r="H5491" s="8">
        <v>410531</v>
      </c>
      <c r="I5491" t="str">
        <f t="shared" si="170"/>
        <v>https://fantasy.premierleague.com/api/entry/410531/history/</v>
      </c>
      <c r="K5491">
        <v>1201258</v>
      </c>
      <c r="L5491" t="str">
        <f t="shared" si="171"/>
        <v>https://fantasy.premierleague.com/api/entry/1201258/history/</v>
      </c>
      <c r="P5491" s="8">
        <v>410531</v>
      </c>
      <c r="Q5491" t="str">
        <f>_xlfn.CONCAT("https://fantasy.premierleague.com/api/entry/",eliteRank[[#This Row],[elite]],"/")</f>
        <v>https://fantasy.premierleague.com/api/entry/410531/</v>
      </c>
      <c r="S5491">
        <v>1201258</v>
      </c>
      <c r="T5491" t="str">
        <f>_xlfn.CONCAT("https://fantasy.premierleague.com/api/entry/",randomRank[[#This Row],[random]],"/")</f>
        <v>https://fantasy.premierleague.com/api/entry/1201258/</v>
      </c>
    </row>
    <row r="5492" spans="1:20" x14ac:dyDescent="0.25">
      <c r="A5492" s="3">
        <v>410647</v>
      </c>
      <c r="C5492">
        <v>1201644</v>
      </c>
      <c r="H5492" s="7">
        <v>410647</v>
      </c>
      <c r="I5492" t="str">
        <f t="shared" si="170"/>
        <v>https://fantasy.premierleague.com/api/entry/410647/history/</v>
      </c>
      <c r="K5492">
        <v>1201644</v>
      </c>
      <c r="L5492" t="str">
        <f t="shared" si="171"/>
        <v>https://fantasy.premierleague.com/api/entry/1201644/history/</v>
      </c>
      <c r="P5492" s="7">
        <v>410647</v>
      </c>
      <c r="Q5492" t="str">
        <f>_xlfn.CONCAT("https://fantasy.premierleague.com/api/entry/",eliteRank[[#This Row],[elite]],"/")</f>
        <v>https://fantasy.premierleague.com/api/entry/410647/</v>
      </c>
      <c r="S5492">
        <v>1201644</v>
      </c>
      <c r="T5492" t="str">
        <f>_xlfn.CONCAT("https://fantasy.premierleague.com/api/entry/",randomRank[[#This Row],[random]],"/")</f>
        <v>https://fantasy.premierleague.com/api/entry/1201644/</v>
      </c>
    </row>
    <row r="5493" spans="1:20" x14ac:dyDescent="0.25">
      <c r="A5493" s="4">
        <v>411620</v>
      </c>
      <c r="C5493">
        <v>1202197</v>
      </c>
      <c r="H5493" s="8">
        <v>411620</v>
      </c>
      <c r="I5493" t="str">
        <f t="shared" si="170"/>
        <v>https://fantasy.premierleague.com/api/entry/411620/history/</v>
      </c>
      <c r="K5493">
        <v>1202197</v>
      </c>
      <c r="L5493" t="str">
        <f t="shared" si="171"/>
        <v>https://fantasy.premierleague.com/api/entry/1202197/history/</v>
      </c>
      <c r="P5493" s="8">
        <v>411620</v>
      </c>
      <c r="Q5493" t="str">
        <f>_xlfn.CONCAT("https://fantasy.premierleague.com/api/entry/",eliteRank[[#This Row],[elite]],"/")</f>
        <v>https://fantasy.premierleague.com/api/entry/411620/</v>
      </c>
      <c r="S5493">
        <v>1202197</v>
      </c>
      <c r="T5493" t="str">
        <f>_xlfn.CONCAT("https://fantasy.premierleague.com/api/entry/",randomRank[[#This Row],[random]],"/")</f>
        <v>https://fantasy.premierleague.com/api/entry/1202197/</v>
      </c>
    </row>
    <row r="5494" spans="1:20" x14ac:dyDescent="0.25">
      <c r="A5494" s="3">
        <v>411916</v>
      </c>
      <c r="C5494">
        <v>1202458</v>
      </c>
      <c r="H5494" s="7">
        <v>411916</v>
      </c>
      <c r="I5494" t="str">
        <f t="shared" si="170"/>
        <v>https://fantasy.premierleague.com/api/entry/411916/history/</v>
      </c>
      <c r="K5494">
        <v>1202458</v>
      </c>
      <c r="L5494" t="str">
        <f t="shared" si="171"/>
        <v>https://fantasy.premierleague.com/api/entry/1202458/history/</v>
      </c>
      <c r="P5494" s="7">
        <v>411916</v>
      </c>
      <c r="Q5494" t="str">
        <f>_xlfn.CONCAT("https://fantasy.premierleague.com/api/entry/",eliteRank[[#This Row],[elite]],"/")</f>
        <v>https://fantasy.premierleague.com/api/entry/411916/</v>
      </c>
      <c r="S5494">
        <v>1202458</v>
      </c>
      <c r="T5494" t="str">
        <f>_xlfn.CONCAT("https://fantasy.premierleague.com/api/entry/",randomRank[[#This Row],[random]],"/")</f>
        <v>https://fantasy.premierleague.com/api/entry/1202458/</v>
      </c>
    </row>
    <row r="5495" spans="1:20" x14ac:dyDescent="0.25">
      <c r="A5495" s="4">
        <v>412063</v>
      </c>
      <c r="C5495">
        <v>1202541</v>
      </c>
      <c r="H5495" s="8">
        <v>412063</v>
      </c>
      <c r="I5495" t="str">
        <f t="shared" si="170"/>
        <v>https://fantasy.premierleague.com/api/entry/412063/history/</v>
      </c>
      <c r="K5495">
        <v>1202541</v>
      </c>
      <c r="L5495" t="str">
        <f t="shared" si="171"/>
        <v>https://fantasy.premierleague.com/api/entry/1202541/history/</v>
      </c>
      <c r="P5495" s="8">
        <v>412063</v>
      </c>
      <c r="Q5495" t="str">
        <f>_xlfn.CONCAT("https://fantasy.premierleague.com/api/entry/",eliteRank[[#This Row],[elite]],"/")</f>
        <v>https://fantasy.premierleague.com/api/entry/412063/</v>
      </c>
      <c r="S5495">
        <v>1202541</v>
      </c>
      <c r="T5495" t="str">
        <f>_xlfn.CONCAT("https://fantasy.premierleague.com/api/entry/",randomRank[[#This Row],[random]],"/")</f>
        <v>https://fantasy.premierleague.com/api/entry/1202541/</v>
      </c>
    </row>
    <row r="5496" spans="1:20" x14ac:dyDescent="0.25">
      <c r="A5496" s="3">
        <v>412172</v>
      </c>
      <c r="C5496">
        <v>1202816</v>
      </c>
      <c r="H5496" s="7">
        <v>412172</v>
      </c>
      <c r="I5496" t="str">
        <f t="shared" si="170"/>
        <v>https://fantasy.premierleague.com/api/entry/412172/history/</v>
      </c>
      <c r="K5496">
        <v>1202816</v>
      </c>
      <c r="L5496" t="str">
        <f t="shared" si="171"/>
        <v>https://fantasy.premierleague.com/api/entry/1202816/history/</v>
      </c>
      <c r="P5496" s="7">
        <v>412172</v>
      </c>
      <c r="Q5496" t="str">
        <f>_xlfn.CONCAT("https://fantasy.premierleague.com/api/entry/",eliteRank[[#This Row],[elite]],"/")</f>
        <v>https://fantasy.premierleague.com/api/entry/412172/</v>
      </c>
      <c r="S5496">
        <v>1202816</v>
      </c>
      <c r="T5496" t="str">
        <f>_xlfn.CONCAT("https://fantasy.premierleague.com/api/entry/",randomRank[[#This Row],[random]],"/")</f>
        <v>https://fantasy.premierleague.com/api/entry/1202816/</v>
      </c>
    </row>
    <row r="5497" spans="1:20" x14ac:dyDescent="0.25">
      <c r="A5497" s="4">
        <v>412766</v>
      </c>
      <c r="C5497">
        <v>1202916</v>
      </c>
      <c r="H5497" s="8">
        <v>412766</v>
      </c>
      <c r="I5497" t="str">
        <f t="shared" si="170"/>
        <v>https://fantasy.premierleague.com/api/entry/412766/history/</v>
      </c>
      <c r="K5497">
        <v>1202916</v>
      </c>
      <c r="L5497" t="str">
        <f t="shared" si="171"/>
        <v>https://fantasy.premierleague.com/api/entry/1202916/history/</v>
      </c>
      <c r="P5497" s="8">
        <v>412766</v>
      </c>
      <c r="Q5497" t="str">
        <f>_xlfn.CONCAT("https://fantasy.premierleague.com/api/entry/",eliteRank[[#This Row],[elite]],"/")</f>
        <v>https://fantasy.premierleague.com/api/entry/412766/</v>
      </c>
      <c r="S5497">
        <v>1202916</v>
      </c>
      <c r="T5497" t="str">
        <f>_xlfn.CONCAT("https://fantasy.premierleague.com/api/entry/",randomRank[[#This Row],[random]],"/")</f>
        <v>https://fantasy.premierleague.com/api/entry/1202916/</v>
      </c>
    </row>
    <row r="5498" spans="1:20" x14ac:dyDescent="0.25">
      <c r="A5498" s="3">
        <v>412834</v>
      </c>
      <c r="C5498">
        <v>1203644</v>
      </c>
      <c r="H5498" s="7">
        <v>412834</v>
      </c>
      <c r="I5498" t="str">
        <f t="shared" si="170"/>
        <v>https://fantasy.premierleague.com/api/entry/412834/history/</v>
      </c>
      <c r="K5498">
        <v>1203644</v>
      </c>
      <c r="L5498" t="str">
        <f t="shared" si="171"/>
        <v>https://fantasy.premierleague.com/api/entry/1203644/history/</v>
      </c>
      <c r="P5498" s="7">
        <v>412834</v>
      </c>
      <c r="Q5498" t="str">
        <f>_xlfn.CONCAT("https://fantasy.premierleague.com/api/entry/",eliteRank[[#This Row],[elite]],"/")</f>
        <v>https://fantasy.premierleague.com/api/entry/412834/</v>
      </c>
      <c r="S5498">
        <v>1203644</v>
      </c>
      <c r="T5498" t="str">
        <f>_xlfn.CONCAT("https://fantasy.premierleague.com/api/entry/",randomRank[[#This Row],[random]],"/")</f>
        <v>https://fantasy.premierleague.com/api/entry/1203644/</v>
      </c>
    </row>
    <row r="5499" spans="1:20" x14ac:dyDescent="0.25">
      <c r="A5499" s="4">
        <v>413350</v>
      </c>
      <c r="C5499">
        <v>1204153</v>
      </c>
      <c r="H5499" s="8">
        <v>413350</v>
      </c>
      <c r="I5499" t="str">
        <f t="shared" si="170"/>
        <v>https://fantasy.premierleague.com/api/entry/413350/history/</v>
      </c>
      <c r="K5499">
        <v>1204153</v>
      </c>
      <c r="L5499" t="str">
        <f t="shared" si="171"/>
        <v>https://fantasy.premierleague.com/api/entry/1204153/history/</v>
      </c>
      <c r="P5499" s="8">
        <v>413350</v>
      </c>
      <c r="Q5499" t="str">
        <f>_xlfn.CONCAT("https://fantasy.premierleague.com/api/entry/",eliteRank[[#This Row],[elite]],"/")</f>
        <v>https://fantasy.premierleague.com/api/entry/413350/</v>
      </c>
      <c r="S5499">
        <v>1204153</v>
      </c>
      <c r="T5499" t="str">
        <f>_xlfn.CONCAT("https://fantasy.premierleague.com/api/entry/",randomRank[[#This Row],[random]],"/")</f>
        <v>https://fantasy.premierleague.com/api/entry/1204153/</v>
      </c>
    </row>
    <row r="5500" spans="1:20" x14ac:dyDescent="0.25">
      <c r="A5500" s="3">
        <v>413354</v>
      </c>
      <c r="C5500">
        <v>1204924</v>
      </c>
      <c r="H5500" s="7">
        <v>413354</v>
      </c>
      <c r="I5500" t="str">
        <f t="shared" si="170"/>
        <v>https://fantasy.premierleague.com/api/entry/413354/history/</v>
      </c>
      <c r="K5500">
        <v>1204924</v>
      </c>
      <c r="L5500" t="str">
        <f t="shared" si="171"/>
        <v>https://fantasy.premierleague.com/api/entry/1204924/history/</v>
      </c>
      <c r="P5500" s="7">
        <v>413354</v>
      </c>
      <c r="Q5500" t="str">
        <f>_xlfn.CONCAT("https://fantasy.premierleague.com/api/entry/",eliteRank[[#This Row],[elite]],"/")</f>
        <v>https://fantasy.premierleague.com/api/entry/413354/</v>
      </c>
      <c r="S5500">
        <v>1204924</v>
      </c>
      <c r="T5500" t="str">
        <f>_xlfn.CONCAT("https://fantasy.premierleague.com/api/entry/",randomRank[[#This Row],[random]],"/")</f>
        <v>https://fantasy.premierleague.com/api/entry/1204924/</v>
      </c>
    </row>
    <row r="5501" spans="1:20" x14ac:dyDescent="0.25">
      <c r="A5501" s="4">
        <v>413799</v>
      </c>
      <c r="C5501">
        <v>1204990</v>
      </c>
      <c r="H5501" s="8">
        <v>413799</v>
      </c>
      <c r="I5501" t="str">
        <f t="shared" si="170"/>
        <v>https://fantasy.premierleague.com/api/entry/413799/history/</v>
      </c>
      <c r="K5501">
        <v>1204990</v>
      </c>
      <c r="L5501" t="str">
        <f t="shared" si="171"/>
        <v>https://fantasy.premierleague.com/api/entry/1204990/history/</v>
      </c>
      <c r="P5501" s="8">
        <v>413799</v>
      </c>
      <c r="Q5501" t="str">
        <f>_xlfn.CONCAT("https://fantasy.premierleague.com/api/entry/",eliteRank[[#This Row],[elite]],"/")</f>
        <v>https://fantasy.premierleague.com/api/entry/413799/</v>
      </c>
      <c r="S5501">
        <v>1204990</v>
      </c>
      <c r="T5501" t="str">
        <f>_xlfn.CONCAT("https://fantasy.premierleague.com/api/entry/",randomRank[[#This Row],[random]],"/")</f>
        <v>https://fantasy.premierleague.com/api/entry/1204990/</v>
      </c>
    </row>
    <row r="5502" spans="1:20" x14ac:dyDescent="0.25">
      <c r="A5502" s="3">
        <v>413815</v>
      </c>
      <c r="C5502">
        <v>1205319</v>
      </c>
      <c r="H5502" s="7">
        <v>413815</v>
      </c>
      <c r="I5502" t="str">
        <f t="shared" si="170"/>
        <v>https://fantasy.premierleague.com/api/entry/413815/history/</v>
      </c>
      <c r="K5502">
        <v>1205319</v>
      </c>
      <c r="L5502" t="str">
        <f t="shared" si="171"/>
        <v>https://fantasy.premierleague.com/api/entry/1205319/history/</v>
      </c>
      <c r="P5502" s="7">
        <v>413815</v>
      </c>
      <c r="Q5502" t="str">
        <f>_xlfn.CONCAT("https://fantasy.premierleague.com/api/entry/",eliteRank[[#This Row],[elite]],"/")</f>
        <v>https://fantasy.premierleague.com/api/entry/413815/</v>
      </c>
      <c r="S5502">
        <v>1205319</v>
      </c>
      <c r="T5502" t="str">
        <f>_xlfn.CONCAT("https://fantasy.premierleague.com/api/entry/",randomRank[[#This Row],[random]],"/")</f>
        <v>https://fantasy.premierleague.com/api/entry/1205319/</v>
      </c>
    </row>
    <row r="5503" spans="1:20" x14ac:dyDescent="0.25">
      <c r="A5503" s="4">
        <v>413961</v>
      </c>
      <c r="C5503">
        <v>1206028</v>
      </c>
      <c r="H5503" s="8">
        <v>413961</v>
      </c>
      <c r="I5503" t="str">
        <f t="shared" si="170"/>
        <v>https://fantasy.premierleague.com/api/entry/413961/history/</v>
      </c>
      <c r="K5503">
        <v>1206028</v>
      </c>
      <c r="L5503" t="str">
        <f t="shared" si="171"/>
        <v>https://fantasy.premierleague.com/api/entry/1206028/history/</v>
      </c>
      <c r="P5503" s="8">
        <v>413961</v>
      </c>
      <c r="Q5503" t="str">
        <f>_xlfn.CONCAT("https://fantasy.premierleague.com/api/entry/",eliteRank[[#This Row],[elite]],"/")</f>
        <v>https://fantasy.premierleague.com/api/entry/413961/</v>
      </c>
      <c r="S5503">
        <v>1206028</v>
      </c>
      <c r="T5503" t="str">
        <f>_xlfn.CONCAT("https://fantasy.premierleague.com/api/entry/",randomRank[[#This Row],[random]],"/")</f>
        <v>https://fantasy.premierleague.com/api/entry/1206028/</v>
      </c>
    </row>
    <row r="5504" spans="1:20" x14ac:dyDescent="0.25">
      <c r="A5504" s="3">
        <v>414278</v>
      </c>
      <c r="C5504">
        <v>1206579</v>
      </c>
      <c r="H5504" s="7">
        <v>414278</v>
      </c>
      <c r="I5504" t="str">
        <f t="shared" si="170"/>
        <v>https://fantasy.premierleague.com/api/entry/414278/history/</v>
      </c>
      <c r="K5504">
        <v>1206579</v>
      </c>
      <c r="L5504" t="str">
        <f t="shared" si="171"/>
        <v>https://fantasy.premierleague.com/api/entry/1206579/history/</v>
      </c>
      <c r="P5504" s="7">
        <v>414278</v>
      </c>
      <c r="Q5504" t="str">
        <f>_xlfn.CONCAT("https://fantasy.premierleague.com/api/entry/",eliteRank[[#This Row],[elite]],"/")</f>
        <v>https://fantasy.premierleague.com/api/entry/414278/</v>
      </c>
      <c r="S5504">
        <v>1206579</v>
      </c>
      <c r="T5504" t="str">
        <f>_xlfn.CONCAT("https://fantasy.premierleague.com/api/entry/",randomRank[[#This Row],[random]],"/")</f>
        <v>https://fantasy.premierleague.com/api/entry/1206579/</v>
      </c>
    </row>
    <row r="5505" spans="1:20" x14ac:dyDescent="0.25">
      <c r="A5505" s="4">
        <v>414317</v>
      </c>
      <c r="C5505">
        <v>1206884</v>
      </c>
      <c r="H5505" s="8">
        <v>414317</v>
      </c>
      <c r="I5505" t="str">
        <f t="shared" si="170"/>
        <v>https://fantasy.premierleague.com/api/entry/414317/history/</v>
      </c>
      <c r="K5505">
        <v>1206884</v>
      </c>
      <c r="L5505" t="str">
        <f t="shared" si="171"/>
        <v>https://fantasy.premierleague.com/api/entry/1206884/history/</v>
      </c>
      <c r="P5505" s="8">
        <v>414317</v>
      </c>
      <c r="Q5505" t="str">
        <f>_xlfn.CONCAT("https://fantasy.premierleague.com/api/entry/",eliteRank[[#This Row],[elite]],"/")</f>
        <v>https://fantasy.premierleague.com/api/entry/414317/</v>
      </c>
      <c r="S5505">
        <v>1206884</v>
      </c>
      <c r="T5505" t="str">
        <f>_xlfn.CONCAT("https://fantasy.premierleague.com/api/entry/",randomRank[[#This Row],[random]],"/")</f>
        <v>https://fantasy.premierleague.com/api/entry/1206884/</v>
      </c>
    </row>
    <row r="5506" spans="1:20" x14ac:dyDescent="0.25">
      <c r="A5506" s="3">
        <v>414764</v>
      </c>
      <c r="C5506">
        <v>1207015</v>
      </c>
      <c r="H5506" s="7">
        <v>414764</v>
      </c>
      <c r="I5506" t="str">
        <f t="shared" ref="I5506:I5569" si="172">"https://fantasy.premierleague.com/api/entry/"&amp;H5506&amp;"/history/"</f>
        <v>https://fantasy.premierleague.com/api/entry/414764/history/</v>
      </c>
      <c r="K5506">
        <v>1207015</v>
      </c>
      <c r="L5506" t="str">
        <f t="shared" ref="L5506:L5569" si="173">"https://fantasy.premierleague.com/api/entry/"&amp;K5506&amp;"/history/"</f>
        <v>https://fantasy.premierleague.com/api/entry/1207015/history/</v>
      </c>
      <c r="P5506" s="7">
        <v>414764</v>
      </c>
      <c r="Q5506" t="str">
        <f>_xlfn.CONCAT("https://fantasy.premierleague.com/api/entry/",eliteRank[[#This Row],[elite]],"/")</f>
        <v>https://fantasy.premierleague.com/api/entry/414764/</v>
      </c>
      <c r="S5506">
        <v>1207015</v>
      </c>
      <c r="T5506" t="str">
        <f>_xlfn.CONCAT("https://fantasy.premierleague.com/api/entry/",randomRank[[#This Row],[random]],"/")</f>
        <v>https://fantasy.premierleague.com/api/entry/1207015/</v>
      </c>
    </row>
    <row r="5507" spans="1:20" x14ac:dyDescent="0.25">
      <c r="A5507" s="4">
        <v>414999</v>
      </c>
      <c r="C5507">
        <v>1207298</v>
      </c>
      <c r="H5507" s="8">
        <v>414999</v>
      </c>
      <c r="I5507" t="str">
        <f t="shared" si="172"/>
        <v>https://fantasy.premierleague.com/api/entry/414999/history/</v>
      </c>
      <c r="K5507">
        <v>1207298</v>
      </c>
      <c r="L5507" t="str">
        <f t="shared" si="173"/>
        <v>https://fantasy.premierleague.com/api/entry/1207298/history/</v>
      </c>
      <c r="P5507" s="8">
        <v>414999</v>
      </c>
      <c r="Q5507" t="str">
        <f>_xlfn.CONCAT("https://fantasy.premierleague.com/api/entry/",eliteRank[[#This Row],[elite]],"/")</f>
        <v>https://fantasy.premierleague.com/api/entry/414999/</v>
      </c>
      <c r="S5507">
        <v>1207298</v>
      </c>
      <c r="T5507" t="str">
        <f>_xlfn.CONCAT("https://fantasy.premierleague.com/api/entry/",randomRank[[#This Row],[random]],"/")</f>
        <v>https://fantasy.premierleague.com/api/entry/1207298/</v>
      </c>
    </row>
    <row r="5508" spans="1:20" x14ac:dyDescent="0.25">
      <c r="A5508" s="3">
        <v>415039</v>
      </c>
      <c r="C5508">
        <v>1207441</v>
      </c>
      <c r="H5508" s="7">
        <v>415039</v>
      </c>
      <c r="I5508" t="str">
        <f t="shared" si="172"/>
        <v>https://fantasy.premierleague.com/api/entry/415039/history/</v>
      </c>
      <c r="K5508">
        <v>1207441</v>
      </c>
      <c r="L5508" t="str">
        <f t="shared" si="173"/>
        <v>https://fantasy.premierleague.com/api/entry/1207441/history/</v>
      </c>
      <c r="P5508" s="7">
        <v>415039</v>
      </c>
      <c r="Q5508" t="str">
        <f>_xlfn.CONCAT("https://fantasy.premierleague.com/api/entry/",eliteRank[[#This Row],[elite]],"/")</f>
        <v>https://fantasy.premierleague.com/api/entry/415039/</v>
      </c>
      <c r="S5508">
        <v>1207441</v>
      </c>
      <c r="T5508" t="str">
        <f>_xlfn.CONCAT("https://fantasy.premierleague.com/api/entry/",randomRank[[#This Row],[random]],"/")</f>
        <v>https://fantasy.premierleague.com/api/entry/1207441/</v>
      </c>
    </row>
    <row r="5509" spans="1:20" x14ac:dyDescent="0.25">
      <c r="A5509" s="4">
        <v>415213</v>
      </c>
      <c r="C5509">
        <v>1207641</v>
      </c>
      <c r="H5509" s="8">
        <v>415213</v>
      </c>
      <c r="I5509" t="str">
        <f t="shared" si="172"/>
        <v>https://fantasy.premierleague.com/api/entry/415213/history/</v>
      </c>
      <c r="K5509">
        <v>1207641</v>
      </c>
      <c r="L5509" t="str">
        <f t="shared" si="173"/>
        <v>https://fantasy.premierleague.com/api/entry/1207641/history/</v>
      </c>
      <c r="P5509" s="8">
        <v>415213</v>
      </c>
      <c r="Q5509" t="str">
        <f>_xlfn.CONCAT("https://fantasy.premierleague.com/api/entry/",eliteRank[[#This Row],[elite]],"/")</f>
        <v>https://fantasy.premierleague.com/api/entry/415213/</v>
      </c>
      <c r="S5509">
        <v>1207641</v>
      </c>
      <c r="T5509" t="str">
        <f>_xlfn.CONCAT("https://fantasy.premierleague.com/api/entry/",randomRank[[#This Row],[random]],"/")</f>
        <v>https://fantasy.premierleague.com/api/entry/1207641/</v>
      </c>
    </row>
    <row r="5510" spans="1:20" x14ac:dyDescent="0.25">
      <c r="A5510" s="3">
        <v>415550</v>
      </c>
      <c r="C5510">
        <v>1207848</v>
      </c>
      <c r="H5510" s="7">
        <v>415550</v>
      </c>
      <c r="I5510" t="str">
        <f t="shared" si="172"/>
        <v>https://fantasy.premierleague.com/api/entry/415550/history/</v>
      </c>
      <c r="K5510">
        <v>1207848</v>
      </c>
      <c r="L5510" t="str">
        <f t="shared" si="173"/>
        <v>https://fantasy.premierleague.com/api/entry/1207848/history/</v>
      </c>
      <c r="P5510" s="7">
        <v>415550</v>
      </c>
      <c r="Q5510" t="str">
        <f>_xlfn.CONCAT("https://fantasy.premierleague.com/api/entry/",eliteRank[[#This Row],[elite]],"/")</f>
        <v>https://fantasy.premierleague.com/api/entry/415550/</v>
      </c>
      <c r="S5510">
        <v>1207848</v>
      </c>
      <c r="T5510" t="str">
        <f>_xlfn.CONCAT("https://fantasy.premierleague.com/api/entry/",randomRank[[#This Row],[random]],"/")</f>
        <v>https://fantasy.premierleague.com/api/entry/1207848/</v>
      </c>
    </row>
    <row r="5511" spans="1:20" x14ac:dyDescent="0.25">
      <c r="A5511" s="4">
        <v>415572</v>
      </c>
      <c r="C5511">
        <v>1207871</v>
      </c>
      <c r="H5511" s="8">
        <v>415572</v>
      </c>
      <c r="I5511" t="str">
        <f t="shared" si="172"/>
        <v>https://fantasy.premierleague.com/api/entry/415572/history/</v>
      </c>
      <c r="K5511">
        <v>1207871</v>
      </c>
      <c r="L5511" t="str">
        <f t="shared" si="173"/>
        <v>https://fantasy.premierleague.com/api/entry/1207871/history/</v>
      </c>
      <c r="P5511" s="8">
        <v>415572</v>
      </c>
      <c r="Q5511" t="str">
        <f>_xlfn.CONCAT("https://fantasy.premierleague.com/api/entry/",eliteRank[[#This Row],[elite]],"/")</f>
        <v>https://fantasy.premierleague.com/api/entry/415572/</v>
      </c>
      <c r="S5511">
        <v>1207871</v>
      </c>
      <c r="T5511" t="str">
        <f>_xlfn.CONCAT("https://fantasy.premierleague.com/api/entry/",randomRank[[#This Row],[random]],"/")</f>
        <v>https://fantasy.premierleague.com/api/entry/1207871/</v>
      </c>
    </row>
    <row r="5512" spans="1:20" x14ac:dyDescent="0.25">
      <c r="A5512" s="3">
        <v>416274</v>
      </c>
      <c r="C5512">
        <v>1208198</v>
      </c>
      <c r="H5512" s="7">
        <v>416274</v>
      </c>
      <c r="I5512" t="str">
        <f t="shared" si="172"/>
        <v>https://fantasy.premierleague.com/api/entry/416274/history/</v>
      </c>
      <c r="K5512">
        <v>1208198</v>
      </c>
      <c r="L5512" t="str">
        <f t="shared" si="173"/>
        <v>https://fantasy.premierleague.com/api/entry/1208198/history/</v>
      </c>
      <c r="P5512" s="7">
        <v>416274</v>
      </c>
      <c r="Q5512" t="str">
        <f>_xlfn.CONCAT("https://fantasy.premierleague.com/api/entry/",eliteRank[[#This Row],[elite]],"/")</f>
        <v>https://fantasy.premierleague.com/api/entry/416274/</v>
      </c>
      <c r="S5512">
        <v>1208198</v>
      </c>
      <c r="T5512" t="str">
        <f>_xlfn.CONCAT("https://fantasy.premierleague.com/api/entry/",randomRank[[#This Row],[random]],"/")</f>
        <v>https://fantasy.premierleague.com/api/entry/1208198/</v>
      </c>
    </row>
    <row r="5513" spans="1:20" x14ac:dyDescent="0.25">
      <c r="A5513" s="4">
        <v>416480</v>
      </c>
      <c r="C5513">
        <v>1209005</v>
      </c>
      <c r="H5513" s="8">
        <v>416480</v>
      </c>
      <c r="I5513" t="str">
        <f t="shared" si="172"/>
        <v>https://fantasy.premierleague.com/api/entry/416480/history/</v>
      </c>
      <c r="K5513">
        <v>1209005</v>
      </c>
      <c r="L5513" t="str">
        <f t="shared" si="173"/>
        <v>https://fantasy.premierleague.com/api/entry/1209005/history/</v>
      </c>
      <c r="P5513" s="8">
        <v>416480</v>
      </c>
      <c r="Q5513" t="str">
        <f>_xlfn.CONCAT("https://fantasy.premierleague.com/api/entry/",eliteRank[[#This Row],[elite]],"/")</f>
        <v>https://fantasy.premierleague.com/api/entry/416480/</v>
      </c>
      <c r="S5513">
        <v>1209005</v>
      </c>
      <c r="T5513" t="str">
        <f>_xlfn.CONCAT("https://fantasy.premierleague.com/api/entry/",randomRank[[#This Row],[random]],"/")</f>
        <v>https://fantasy.premierleague.com/api/entry/1209005/</v>
      </c>
    </row>
    <row r="5514" spans="1:20" x14ac:dyDescent="0.25">
      <c r="A5514" s="3">
        <v>416819</v>
      </c>
      <c r="C5514">
        <v>1209324</v>
      </c>
      <c r="H5514" s="7">
        <v>416819</v>
      </c>
      <c r="I5514" t="str">
        <f t="shared" si="172"/>
        <v>https://fantasy.premierleague.com/api/entry/416819/history/</v>
      </c>
      <c r="K5514">
        <v>1209324</v>
      </c>
      <c r="L5514" t="str">
        <f t="shared" si="173"/>
        <v>https://fantasy.premierleague.com/api/entry/1209324/history/</v>
      </c>
      <c r="P5514" s="7">
        <v>416819</v>
      </c>
      <c r="Q5514" t="str">
        <f>_xlfn.CONCAT("https://fantasy.premierleague.com/api/entry/",eliteRank[[#This Row],[elite]],"/")</f>
        <v>https://fantasy.premierleague.com/api/entry/416819/</v>
      </c>
      <c r="S5514">
        <v>1209324</v>
      </c>
      <c r="T5514" t="str">
        <f>_xlfn.CONCAT("https://fantasy.premierleague.com/api/entry/",randomRank[[#This Row],[random]],"/")</f>
        <v>https://fantasy.premierleague.com/api/entry/1209324/</v>
      </c>
    </row>
    <row r="5515" spans="1:20" x14ac:dyDescent="0.25">
      <c r="A5515" s="4">
        <v>417539</v>
      </c>
      <c r="C5515">
        <v>1210288</v>
      </c>
      <c r="H5515" s="8">
        <v>417539</v>
      </c>
      <c r="I5515" t="str">
        <f t="shared" si="172"/>
        <v>https://fantasy.premierleague.com/api/entry/417539/history/</v>
      </c>
      <c r="K5515">
        <v>1210288</v>
      </c>
      <c r="L5515" t="str">
        <f t="shared" si="173"/>
        <v>https://fantasy.premierleague.com/api/entry/1210288/history/</v>
      </c>
      <c r="P5515" s="8">
        <v>417539</v>
      </c>
      <c r="Q5515" t="str">
        <f>_xlfn.CONCAT("https://fantasy.premierleague.com/api/entry/",eliteRank[[#This Row],[elite]],"/")</f>
        <v>https://fantasy.premierleague.com/api/entry/417539/</v>
      </c>
      <c r="S5515">
        <v>1210288</v>
      </c>
      <c r="T5515" t="str">
        <f>_xlfn.CONCAT("https://fantasy.premierleague.com/api/entry/",randomRank[[#This Row],[random]],"/")</f>
        <v>https://fantasy.premierleague.com/api/entry/1210288/</v>
      </c>
    </row>
    <row r="5516" spans="1:20" x14ac:dyDescent="0.25">
      <c r="A5516" s="3">
        <v>418080</v>
      </c>
      <c r="C5516">
        <v>1210350</v>
      </c>
      <c r="H5516" s="7">
        <v>418080</v>
      </c>
      <c r="I5516" t="str">
        <f t="shared" si="172"/>
        <v>https://fantasy.premierleague.com/api/entry/418080/history/</v>
      </c>
      <c r="K5516">
        <v>1210350</v>
      </c>
      <c r="L5516" t="str">
        <f t="shared" si="173"/>
        <v>https://fantasy.premierleague.com/api/entry/1210350/history/</v>
      </c>
      <c r="P5516" s="7">
        <v>418080</v>
      </c>
      <c r="Q5516" t="str">
        <f>_xlfn.CONCAT("https://fantasy.premierleague.com/api/entry/",eliteRank[[#This Row],[elite]],"/")</f>
        <v>https://fantasy.premierleague.com/api/entry/418080/</v>
      </c>
      <c r="S5516">
        <v>1210350</v>
      </c>
      <c r="T5516" t="str">
        <f>_xlfn.CONCAT("https://fantasy.premierleague.com/api/entry/",randomRank[[#This Row],[random]],"/")</f>
        <v>https://fantasy.premierleague.com/api/entry/1210350/</v>
      </c>
    </row>
    <row r="5517" spans="1:20" x14ac:dyDescent="0.25">
      <c r="A5517" s="4">
        <v>418418</v>
      </c>
      <c r="C5517">
        <v>1210737</v>
      </c>
      <c r="H5517" s="8">
        <v>418418</v>
      </c>
      <c r="I5517" t="str">
        <f t="shared" si="172"/>
        <v>https://fantasy.premierleague.com/api/entry/418418/history/</v>
      </c>
      <c r="K5517">
        <v>1210737</v>
      </c>
      <c r="L5517" t="str">
        <f t="shared" si="173"/>
        <v>https://fantasy.premierleague.com/api/entry/1210737/history/</v>
      </c>
      <c r="P5517" s="8">
        <v>418418</v>
      </c>
      <c r="Q5517" t="str">
        <f>_xlfn.CONCAT("https://fantasy.premierleague.com/api/entry/",eliteRank[[#This Row],[elite]],"/")</f>
        <v>https://fantasy.premierleague.com/api/entry/418418/</v>
      </c>
      <c r="S5517">
        <v>1210737</v>
      </c>
      <c r="T5517" t="str">
        <f>_xlfn.CONCAT("https://fantasy.premierleague.com/api/entry/",randomRank[[#This Row],[random]],"/")</f>
        <v>https://fantasy.premierleague.com/api/entry/1210737/</v>
      </c>
    </row>
    <row r="5518" spans="1:20" x14ac:dyDescent="0.25">
      <c r="A5518" s="3">
        <v>418619</v>
      </c>
      <c r="C5518">
        <v>1210927</v>
      </c>
      <c r="H5518" s="7">
        <v>418619</v>
      </c>
      <c r="I5518" t="str">
        <f t="shared" si="172"/>
        <v>https://fantasy.premierleague.com/api/entry/418619/history/</v>
      </c>
      <c r="K5518">
        <v>1210927</v>
      </c>
      <c r="L5518" t="str">
        <f t="shared" si="173"/>
        <v>https://fantasy.premierleague.com/api/entry/1210927/history/</v>
      </c>
      <c r="P5518" s="7">
        <v>418619</v>
      </c>
      <c r="Q5518" t="str">
        <f>_xlfn.CONCAT("https://fantasy.premierleague.com/api/entry/",eliteRank[[#This Row],[elite]],"/")</f>
        <v>https://fantasy.premierleague.com/api/entry/418619/</v>
      </c>
      <c r="S5518">
        <v>1210927</v>
      </c>
      <c r="T5518" t="str">
        <f>_xlfn.CONCAT("https://fantasy.premierleague.com/api/entry/",randomRank[[#This Row],[random]],"/")</f>
        <v>https://fantasy.premierleague.com/api/entry/1210927/</v>
      </c>
    </row>
    <row r="5519" spans="1:20" x14ac:dyDescent="0.25">
      <c r="A5519" s="4">
        <v>418838</v>
      </c>
      <c r="C5519">
        <v>1211141</v>
      </c>
      <c r="H5519" s="8">
        <v>418838</v>
      </c>
      <c r="I5519" t="str">
        <f t="shared" si="172"/>
        <v>https://fantasy.premierleague.com/api/entry/418838/history/</v>
      </c>
      <c r="K5519">
        <v>1211141</v>
      </c>
      <c r="L5519" t="str">
        <f t="shared" si="173"/>
        <v>https://fantasy.premierleague.com/api/entry/1211141/history/</v>
      </c>
      <c r="P5519" s="8">
        <v>418838</v>
      </c>
      <c r="Q5519" t="str">
        <f>_xlfn.CONCAT("https://fantasy.premierleague.com/api/entry/",eliteRank[[#This Row],[elite]],"/")</f>
        <v>https://fantasy.premierleague.com/api/entry/418838/</v>
      </c>
      <c r="S5519">
        <v>1211141</v>
      </c>
      <c r="T5519" t="str">
        <f>_xlfn.CONCAT("https://fantasy.premierleague.com/api/entry/",randomRank[[#This Row],[random]],"/")</f>
        <v>https://fantasy.premierleague.com/api/entry/1211141/</v>
      </c>
    </row>
    <row r="5520" spans="1:20" x14ac:dyDescent="0.25">
      <c r="A5520" s="3">
        <v>419134</v>
      </c>
      <c r="C5520">
        <v>1212678</v>
      </c>
      <c r="H5520" s="7">
        <v>419134</v>
      </c>
      <c r="I5520" t="str">
        <f t="shared" si="172"/>
        <v>https://fantasy.premierleague.com/api/entry/419134/history/</v>
      </c>
      <c r="K5520">
        <v>1212678</v>
      </c>
      <c r="L5520" t="str">
        <f t="shared" si="173"/>
        <v>https://fantasy.premierleague.com/api/entry/1212678/history/</v>
      </c>
      <c r="P5520" s="7">
        <v>419134</v>
      </c>
      <c r="Q5520" t="str">
        <f>_xlfn.CONCAT("https://fantasy.premierleague.com/api/entry/",eliteRank[[#This Row],[elite]],"/")</f>
        <v>https://fantasy.premierleague.com/api/entry/419134/</v>
      </c>
      <c r="S5520">
        <v>1212678</v>
      </c>
      <c r="T5520" t="str">
        <f>_xlfn.CONCAT("https://fantasy.premierleague.com/api/entry/",randomRank[[#This Row],[random]],"/")</f>
        <v>https://fantasy.premierleague.com/api/entry/1212678/</v>
      </c>
    </row>
    <row r="5521" spans="1:20" x14ac:dyDescent="0.25">
      <c r="A5521" s="4">
        <v>419158</v>
      </c>
      <c r="C5521">
        <v>1213190</v>
      </c>
      <c r="H5521" s="8">
        <v>419158</v>
      </c>
      <c r="I5521" t="str">
        <f t="shared" si="172"/>
        <v>https://fantasy.premierleague.com/api/entry/419158/history/</v>
      </c>
      <c r="K5521">
        <v>1213190</v>
      </c>
      <c r="L5521" t="str">
        <f t="shared" si="173"/>
        <v>https://fantasy.premierleague.com/api/entry/1213190/history/</v>
      </c>
      <c r="P5521" s="8">
        <v>419158</v>
      </c>
      <c r="Q5521" t="str">
        <f>_xlfn.CONCAT("https://fantasy.premierleague.com/api/entry/",eliteRank[[#This Row],[elite]],"/")</f>
        <v>https://fantasy.premierleague.com/api/entry/419158/</v>
      </c>
      <c r="S5521">
        <v>1213190</v>
      </c>
      <c r="T5521" t="str">
        <f>_xlfn.CONCAT("https://fantasy.premierleague.com/api/entry/",randomRank[[#This Row],[random]],"/")</f>
        <v>https://fantasy.premierleague.com/api/entry/1213190/</v>
      </c>
    </row>
    <row r="5522" spans="1:20" x14ac:dyDescent="0.25">
      <c r="A5522" s="3">
        <v>419406</v>
      </c>
      <c r="C5522">
        <v>1213267</v>
      </c>
      <c r="H5522" s="7">
        <v>419406</v>
      </c>
      <c r="I5522" t="str">
        <f t="shared" si="172"/>
        <v>https://fantasy.premierleague.com/api/entry/419406/history/</v>
      </c>
      <c r="K5522">
        <v>1213267</v>
      </c>
      <c r="L5522" t="str">
        <f t="shared" si="173"/>
        <v>https://fantasy.premierleague.com/api/entry/1213267/history/</v>
      </c>
      <c r="P5522" s="7">
        <v>419406</v>
      </c>
      <c r="Q5522" t="str">
        <f>_xlfn.CONCAT("https://fantasy.premierleague.com/api/entry/",eliteRank[[#This Row],[elite]],"/")</f>
        <v>https://fantasy.premierleague.com/api/entry/419406/</v>
      </c>
      <c r="S5522">
        <v>1213267</v>
      </c>
      <c r="T5522" t="str">
        <f>_xlfn.CONCAT("https://fantasy.premierleague.com/api/entry/",randomRank[[#This Row],[random]],"/")</f>
        <v>https://fantasy.premierleague.com/api/entry/1213267/</v>
      </c>
    </row>
    <row r="5523" spans="1:20" x14ac:dyDescent="0.25">
      <c r="A5523" s="4">
        <v>419585</v>
      </c>
      <c r="C5523">
        <v>1213350</v>
      </c>
      <c r="H5523" s="8">
        <v>419585</v>
      </c>
      <c r="I5523" t="str">
        <f t="shared" si="172"/>
        <v>https://fantasy.premierleague.com/api/entry/419585/history/</v>
      </c>
      <c r="K5523">
        <v>1213350</v>
      </c>
      <c r="L5523" t="str">
        <f t="shared" si="173"/>
        <v>https://fantasy.premierleague.com/api/entry/1213350/history/</v>
      </c>
      <c r="P5523" s="8">
        <v>419585</v>
      </c>
      <c r="Q5523" t="str">
        <f>_xlfn.CONCAT("https://fantasy.premierleague.com/api/entry/",eliteRank[[#This Row],[elite]],"/")</f>
        <v>https://fantasy.premierleague.com/api/entry/419585/</v>
      </c>
      <c r="S5523">
        <v>1213350</v>
      </c>
      <c r="T5523" t="str">
        <f>_xlfn.CONCAT("https://fantasy.premierleague.com/api/entry/",randomRank[[#This Row],[random]],"/")</f>
        <v>https://fantasy.premierleague.com/api/entry/1213350/</v>
      </c>
    </row>
    <row r="5524" spans="1:20" x14ac:dyDescent="0.25">
      <c r="A5524" s="3">
        <v>419892</v>
      </c>
      <c r="C5524">
        <v>1213804</v>
      </c>
      <c r="H5524" s="7">
        <v>419892</v>
      </c>
      <c r="I5524" t="str">
        <f t="shared" si="172"/>
        <v>https://fantasy.premierleague.com/api/entry/419892/history/</v>
      </c>
      <c r="K5524">
        <v>1213804</v>
      </c>
      <c r="L5524" t="str">
        <f t="shared" si="173"/>
        <v>https://fantasy.premierleague.com/api/entry/1213804/history/</v>
      </c>
      <c r="P5524" s="7">
        <v>419892</v>
      </c>
      <c r="Q5524" t="str">
        <f>_xlfn.CONCAT("https://fantasy.premierleague.com/api/entry/",eliteRank[[#This Row],[elite]],"/")</f>
        <v>https://fantasy.premierleague.com/api/entry/419892/</v>
      </c>
      <c r="S5524">
        <v>1213804</v>
      </c>
      <c r="T5524" t="str">
        <f>_xlfn.CONCAT("https://fantasy.premierleague.com/api/entry/",randomRank[[#This Row],[random]],"/")</f>
        <v>https://fantasy.premierleague.com/api/entry/1213804/</v>
      </c>
    </row>
    <row r="5525" spans="1:20" x14ac:dyDescent="0.25">
      <c r="A5525" s="4">
        <v>419904</v>
      </c>
      <c r="C5525">
        <v>1214343</v>
      </c>
      <c r="H5525" s="8">
        <v>419904</v>
      </c>
      <c r="I5525" t="str">
        <f t="shared" si="172"/>
        <v>https://fantasy.premierleague.com/api/entry/419904/history/</v>
      </c>
      <c r="K5525">
        <v>1214343</v>
      </c>
      <c r="L5525" t="str">
        <f t="shared" si="173"/>
        <v>https://fantasy.premierleague.com/api/entry/1214343/history/</v>
      </c>
      <c r="P5525" s="8">
        <v>419904</v>
      </c>
      <c r="Q5525" t="str">
        <f>_xlfn.CONCAT("https://fantasy.premierleague.com/api/entry/",eliteRank[[#This Row],[elite]],"/")</f>
        <v>https://fantasy.premierleague.com/api/entry/419904/</v>
      </c>
      <c r="S5525">
        <v>1214343</v>
      </c>
      <c r="T5525" t="str">
        <f>_xlfn.CONCAT("https://fantasy.premierleague.com/api/entry/",randomRank[[#This Row],[random]],"/")</f>
        <v>https://fantasy.premierleague.com/api/entry/1214343/</v>
      </c>
    </row>
    <row r="5526" spans="1:20" x14ac:dyDescent="0.25">
      <c r="A5526" s="3">
        <v>420282</v>
      </c>
      <c r="C5526">
        <v>1214404</v>
      </c>
      <c r="H5526" s="7">
        <v>420282</v>
      </c>
      <c r="I5526" t="str">
        <f t="shared" si="172"/>
        <v>https://fantasy.premierleague.com/api/entry/420282/history/</v>
      </c>
      <c r="K5526">
        <v>1214404</v>
      </c>
      <c r="L5526" t="str">
        <f t="shared" si="173"/>
        <v>https://fantasy.premierleague.com/api/entry/1214404/history/</v>
      </c>
      <c r="P5526" s="7">
        <v>420282</v>
      </c>
      <c r="Q5526" t="str">
        <f>_xlfn.CONCAT("https://fantasy.premierleague.com/api/entry/",eliteRank[[#This Row],[elite]],"/")</f>
        <v>https://fantasy.premierleague.com/api/entry/420282/</v>
      </c>
      <c r="S5526">
        <v>1214404</v>
      </c>
      <c r="T5526" t="str">
        <f>_xlfn.CONCAT("https://fantasy.premierleague.com/api/entry/",randomRank[[#This Row],[random]],"/")</f>
        <v>https://fantasy.premierleague.com/api/entry/1214404/</v>
      </c>
    </row>
    <row r="5527" spans="1:20" x14ac:dyDescent="0.25">
      <c r="A5527" s="4">
        <v>420351</v>
      </c>
      <c r="C5527">
        <v>1214465</v>
      </c>
      <c r="H5527" s="8">
        <v>420351</v>
      </c>
      <c r="I5527" t="str">
        <f t="shared" si="172"/>
        <v>https://fantasy.premierleague.com/api/entry/420351/history/</v>
      </c>
      <c r="K5527">
        <v>1214465</v>
      </c>
      <c r="L5527" t="str">
        <f t="shared" si="173"/>
        <v>https://fantasy.premierleague.com/api/entry/1214465/history/</v>
      </c>
      <c r="P5527" s="8">
        <v>420351</v>
      </c>
      <c r="Q5527" t="str">
        <f>_xlfn.CONCAT("https://fantasy.premierleague.com/api/entry/",eliteRank[[#This Row],[elite]],"/")</f>
        <v>https://fantasy.premierleague.com/api/entry/420351/</v>
      </c>
      <c r="S5527">
        <v>1214465</v>
      </c>
      <c r="T5527" t="str">
        <f>_xlfn.CONCAT("https://fantasy.premierleague.com/api/entry/",randomRank[[#This Row],[random]],"/")</f>
        <v>https://fantasy.premierleague.com/api/entry/1214465/</v>
      </c>
    </row>
    <row r="5528" spans="1:20" x14ac:dyDescent="0.25">
      <c r="A5528" s="3">
        <v>420415</v>
      </c>
      <c r="C5528">
        <v>1215423</v>
      </c>
      <c r="H5528" s="7">
        <v>420415</v>
      </c>
      <c r="I5528" t="str">
        <f t="shared" si="172"/>
        <v>https://fantasy.premierleague.com/api/entry/420415/history/</v>
      </c>
      <c r="K5528">
        <v>1215423</v>
      </c>
      <c r="L5528" t="str">
        <f t="shared" si="173"/>
        <v>https://fantasy.premierleague.com/api/entry/1215423/history/</v>
      </c>
      <c r="P5528" s="7">
        <v>420415</v>
      </c>
      <c r="Q5528" t="str">
        <f>_xlfn.CONCAT("https://fantasy.premierleague.com/api/entry/",eliteRank[[#This Row],[elite]],"/")</f>
        <v>https://fantasy.premierleague.com/api/entry/420415/</v>
      </c>
      <c r="S5528">
        <v>1215423</v>
      </c>
      <c r="T5528" t="str">
        <f>_xlfn.CONCAT("https://fantasy.premierleague.com/api/entry/",randomRank[[#This Row],[random]],"/")</f>
        <v>https://fantasy.premierleague.com/api/entry/1215423/</v>
      </c>
    </row>
    <row r="5529" spans="1:20" x14ac:dyDescent="0.25">
      <c r="A5529" s="4">
        <v>420438</v>
      </c>
      <c r="C5529">
        <v>1216105</v>
      </c>
      <c r="H5529" s="8">
        <v>420438</v>
      </c>
      <c r="I5529" t="str">
        <f t="shared" si="172"/>
        <v>https://fantasy.premierleague.com/api/entry/420438/history/</v>
      </c>
      <c r="K5529">
        <v>1216105</v>
      </c>
      <c r="L5529" t="str">
        <f t="shared" si="173"/>
        <v>https://fantasy.premierleague.com/api/entry/1216105/history/</v>
      </c>
      <c r="P5529" s="8">
        <v>420438</v>
      </c>
      <c r="Q5529" t="str">
        <f>_xlfn.CONCAT("https://fantasy.premierleague.com/api/entry/",eliteRank[[#This Row],[elite]],"/")</f>
        <v>https://fantasy.premierleague.com/api/entry/420438/</v>
      </c>
      <c r="S5529">
        <v>1216105</v>
      </c>
      <c r="T5529" t="str">
        <f>_xlfn.CONCAT("https://fantasy.premierleague.com/api/entry/",randomRank[[#This Row],[random]],"/")</f>
        <v>https://fantasy.premierleague.com/api/entry/1216105/</v>
      </c>
    </row>
    <row r="5530" spans="1:20" x14ac:dyDescent="0.25">
      <c r="A5530" s="3">
        <v>420568</v>
      </c>
      <c r="C5530">
        <v>1216340</v>
      </c>
      <c r="H5530" s="7">
        <v>420568</v>
      </c>
      <c r="I5530" t="str">
        <f t="shared" si="172"/>
        <v>https://fantasy.premierleague.com/api/entry/420568/history/</v>
      </c>
      <c r="K5530">
        <v>1216340</v>
      </c>
      <c r="L5530" t="str">
        <f t="shared" si="173"/>
        <v>https://fantasy.premierleague.com/api/entry/1216340/history/</v>
      </c>
      <c r="P5530" s="7">
        <v>420568</v>
      </c>
      <c r="Q5530" t="str">
        <f>_xlfn.CONCAT("https://fantasy.premierleague.com/api/entry/",eliteRank[[#This Row],[elite]],"/")</f>
        <v>https://fantasy.premierleague.com/api/entry/420568/</v>
      </c>
      <c r="S5530">
        <v>1216340</v>
      </c>
      <c r="T5530" t="str">
        <f>_xlfn.CONCAT("https://fantasy.premierleague.com/api/entry/",randomRank[[#This Row],[random]],"/")</f>
        <v>https://fantasy.premierleague.com/api/entry/1216340/</v>
      </c>
    </row>
    <row r="5531" spans="1:20" x14ac:dyDescent="0.25">
      <c r="A5531" s="4">
        <v>420807</v>
      </c>
      <c r="C5531">
        <v>1216834</v>
      </c>
      <c r="H5531" s="8">
        <v>420807</v>
      </c>
      <c r="I5531" t="str">
        <f t="shared" si="172"/>
        <v>https://fantasy.premierleague.com/api/entry/420807/history/</v>
      </c>
      <c r="K5531">
        <v>1216834</v>
      </c>
      <c r="L5531" t="str">
        <f t="shared" si="173"/>
        <v>https://fantasy.premierleague.com/api/entry/1216834/history/</v>
      </c>
      <c r="P5531" s="8">
        <v>420807</v>
      </c>
      <c r="Q5531" t="str">
        <f>_xlfn.CONCAT("https://fantasy.premierleague.com/api/entry/",eliteRank[[#This Row],[elite]],"/")</f>
        <v>https://fantasy.premierleague.com/api/entry/420807/</v>
      </c>
      <c r="S5531">
        <v>1216834</v>
      </c>
      <c r="T5531" t="str">
        <f>_xlfn.CONCAT("https://fantasy.premierleague.com/api/entry/",randomRank[[#This Row],[random]],"/")</f>
        <v>https://fantasy.premierleague.com/api/entry/1216834/</v>
      </c>
    </row>
    <row r="5532" spans="1:20" x14ac:dyDescent="0.25">
      <c r="A5532" s="3">
        <v>420890</v>
      </c>
      <c r="C5532">
        <v>1216872</v>
      </c>
      <c r="H5532" s="7">
        <v>420890</v>
      </c>
      <c r="I5532" t="str">
        <f t="shared" si="172"/>
        <v>https://fantasy.premierleague.com/api/entry/420890/history/</v>
      </c>
      <c r="K5532">
        <v>1216872</v>
      </c>
      <c r="L5532" t="str">
        <f t="shared" si="173"/>
        <v>https://fantasy.premierleague.com/api/entry/1216872/history/</v>
      </c>
      <c r="P5532" s="7">
        <v>420890</v>
      </c>
      <c r="Q5532" t="str">
        <f>_xlfn.CONCAT("https://fantasy.premierleague.com/api/entry/",eliteRank[[#This Row],[elite]],"/")</f>
        <v>https://fantasy.premierleague.com/api/entry/420890/</v>
      </c>
      <c r="S5532">
        <v>1216872</v>
      </c>
      <c r="T5532" t="str">
        <f>_xlfn.CONCAT("https://fantasy.premierleague.com/api/entry/",randomRank[[#This Row],[random]],"/")</f>
        <v>https://fantasy.premierleague.com/api/entry/1216872/</v>
      </c>
    </row>
    <row r="5533" spans="1:20" x14ac:dyDescent="0.25">
      <c r="A5533" s="4">
        <v>420905</v>
      </c>
      <c r="C5533">
        <v>1216909</v>
      </c>
      <c r="H5533" s="8">
        <v>420905</v>
      </c>
      <c r="I5533" t="str">
        <f t="shared" si="172"/>
        <v>https://fantasy.premierleague.com/api/entry/420905/history/</v>
      </c>
      <c r="K5533">
        <v>1216909</v>
      </c>
      <c r="L5533" t="str">
        <f t="shared" si="173"/>
        <v>https://fantasy.premierleague.com/api/entry/1216909/history/</v>
      </c>
      <c r="P5533" s="8">
        <v>420905</v>
      </c>
      <c r="Q5533" t="str">
        <f>_xlfn.CONCAT("https://fantasy.premierleague.com/api/entry/",eliteRank[[#This Row],[elite]],"/")</f>
        <v>https://fantasy.premierleague.com/api/entry/420905/</v>
      </c>
      <c r="S5533">
        <v>1216909</v>
      </c>
      <c r="T5533" t="str">
        <f>_xlfn.CONCAT("https://fantasy.premierleague.com/api/entry/",randomRank[[#This Row],[random]],"/")</f>
        <v>https://fantasy.premierleague.com/api/entry/1216909/</v>
      </c>
    </row>
    <row r="5534" spans="1:20" x14ac:dyDescent="0.25">
      <c r="A5534" s="3">
        <v>421218</v>
      </c>
      <c r="C5534">
        <v>1216926</v>
      </c>
      <c r="H5534" s="7">
        <v>421218</v>
      </c>
      <c r="I5534" t="str">
        <f t="shared" si="172"/>
        <v>https://fantasy.premierleague.com/api/entry/421218/history/</v>
      </c>
      <c r="K5534">
        <v>1216926</v>
      </c>
      <c r="L5534" t="str">
        <f t="shared" si="173"/>
        <v>https://fantasy.premierleague.com/api/entry/1216926/history/</v>
      </c>
      <c r="P5534" s="7">
        <v>421218</v>
      </c>
      <c r="Q5534" t="str">
        <f>_xlfn.CONCAT("https://fantasy.premierleague.com/api/entry/",eliteRank[[#This Row],[elite]],"/")</f>
        <v>https://fantasy.premierleague.com/api/entry/421218/</v>
      </c>
      <c r="S5534">
        <v>1216926</v>
      </c>
      <c r="T5534" t="str">
        <f>_xlfn.CONCAT("https://fantasy.premierleague.com/api/entry/",randomRank[[#This Row],[random]],"/")</f>
        <v>https://fantasy.premierleague.com/api/entry/1216926/</v>
      </c>
    </row>
    <row r="5535" spans="1:20" x14ac:dyDescent="0.25">
      <c r="A5535" s="4">
        <v>421290</v>
      </c>
      <c r="C5535">
        <v>1217656</v>
      </c>
      <c r="H5535" s="8">
        <v>421290</v>
      </c>
      <c r="I5535" t="str">
        <f t="shared" si="172"/>
        <v>https://fantasy.premierleague.com/api/entry/421290/history/</v>
      </c>
      <c r="K5535">
        <v>1217656</v>
      </c>
      <c r="L5535" t="str">
        <f t="shared" si="173"/>
        <v>https://fantasy.premierleague.com/api/entry/1217656/history/</v>
      </c>
      <c r="P5535" s="8">
        <v>421290</v>
      </c>
      <c r="Q5535" t="str">
        <f>_xlfn.CONCAT("https://fantasy.premierleague.com/api/entry/",eliteRank[[#This Row],[elite]],"/")</f>
        <v>https://fantasy.premierleague.com/api/entry/421290/</v>
      </c>
      <c r="S5535">
        <v>1217656</v>
      </c>
      <c r="T5535" t="str">
        <f>_xlfn.CONCAT("https://fantasy.premierleague.com/api/entry/",randomRank[[#This Row],[random]],"/")</f>
        <v>https://fantasy.premierleague.com/api/entry/1217656/</v>
      </c>
    </row>
    <row r="5536" spans="1:20" x14ac:dyDescent="0.25">
      <c r="A5536" s="3">
        <v>422032</v>
      </c>
      <c r="C5536">
        <v>1217735</v>
      </c>
      <c r="H5536" s="7">
        <v>422032</v>
      </c>
      <c r="I5536" t="str">
        <f t="shared" si="172"/>
        <v>https://fantasy.premierleague.com/api/entry/422032/history/</v>
      </c>
      <c r="K5536">
        <v>1217735</v>
      </c>
      <c r="L5536" t="str">
        <f t="shared" si="173"/>
        <v>https://fantasy.premierleague.com/api/entry/1217735/history/</v>
      </c>
      <c r="P5536" s="7">
        <v>422032</v>
      </c>
      <c r="Q5536" t="str">
        <f>_xlfn.CONCAT("https://fantasy.premierleague.com/api/entry/",eliteRank[[#This Row],[elite]],"/")</f>
        <v>https://fantasy.premierleague.com/api/entry/422032/</v>
      </c>
      <c r="S5536">
        <v>1217735</v>
      </c>
      <c r="T5536" t="str">
        <f>_xlfn.CONCAT("https://fantasy.premierleague.com/api/entry/",randomRank[[#This Row],[random]],"/")</f>
        <v>https://fantasy.premierleague.com/api/entry/1217735/</v>
      </c>
    </row>
    <row r="5537" spans="1:20" x14ac:dyDescent="0.25">
      <c r="A5537" s="4">
        <v>422063</v>
      </c>
      <c r="C5537">
        <v>1218020</v>
      </c>
      <c r="H5537" s="8">
        <v>422063</v>
      </c>
      <c r="I5537" t="str">
        <f t="shared" si="172"/>
        <v>https://fantasy.premierleague.com/api/entry/422063/history/</v>
      </c>
      <c r="K5537">
        <v>1218020</v>
      </c>
      <c r="L5537" t="str">
        <f t="shared" si="173"/>
        <v>https://fantasy.premierleague.com/api/entry/1218020/history/</v>
      </c>
      <c r="P5537" s="8">
        <v>422063</v>
      </c>
      <c r="Q5537" t="str">
        <f>_xlfn.CONCAT("https://fantasy.premierleague.com/api/entry/",eliteRank[[#This Row],[elite]],"/")</f>
        <v>https://fantasy.premierleague.com/api/entry/422063/</v>
      </c>
      <c r="S5537">
        <v>1218020</v>
      </c>
      <c r="T5537" t="str">
        <f>_xlfn.CONCAT("https://fantasy.premierleague.com/api/entry/",randomRank[[#This Row],[random]],"/")</f>
        <v>https://fantasy.premierleague.com/api/entry/1218020/</v>
      </c>
    </row>
    <row r="5538" spans="1:20" x14ac:dyDescent="0.25">
      <c r="A5538" s="3">
        <v>422150</v>
      </c>
      <c r="C5538">
        <v>1218315</v>
      </c>
      <c r="H5538" s="7">
        <v>422150</v>
      </c>
      <c r="I5538" t="str">
        <f t="shared" si="172"/>
        <v>https://fantasy.premierleague.com/api/entry/422150/history/</v>
      </c>
      <c r="K5538">
        <v>1218315</v>
      </c>
      <c r="L5538" t="str">
        <f t="shared" si="173"/>
        <v>https://fantasy.premierleague.com/api/entry/1218315/history/</v>
      </c>
      <c r="P5538" s="7">
        <v>422150</v>
      </c>
      <c r="Q5538" t="str">
        <f>_xlfn.CONCAT("https://fantasy.premierleague.com/api/entry/",eliteRank[[#This Row],[elite]],"/")</f>
        <v>https://fantasy.premierleague.com/api/entry/422150/</v>
      </c>
      <c r="S5538">
        <v>1218315</v>
      </c>
      <c r="T5538" t="str">
        <f>_xlfn.CONCAT("https://fantasy.premierleague.com/api/entry/",randomRank[[#This Row],[random]],"/")</f>
        <v>https://fantasy.premierleague.com/api/entry/1218315/</v>
      </c>
    </row>
    <row r="5539" spans="1:20" x14ac:dyDescent="0.25">
      <c r="A5539" s="4">
        <v>422347</v>
      </c>
      <c r="C5539">
        <v>1218508</v>
      </c>
      <c r="H5539" s="8">
        <v>422347</v>
      </c>
      <c r="I5539" t="str">
        <f t="shared" si="172"/>
        <v>https://fantasy.premierleague.com/api/entry/422347/history/</v>
      </c>
      <c r="K5539">
        <v>1218508</v>
      </c>
      <c r="L5539" t="str">
        <f t="shared" si="173"/>
        <v>https://fantasy.premierleague.com/api/entry/1218508/history/</v>
      </c>
      <c r="P5539" s="8">
        <v>422347</v>
      </c>
      <c r="Q5539" t="str">
        <f>_xlfn.CONCAT("https://fantasy.premierleague.com/api/entry/",eliteRank[[#This Row],[elite]],"/")</f>
        <v>https://fantasy.premierleague.com/api/entry/422347/</v>
      </c>
      <c r="S5539">
        <v>1218508</v>
      </c>
      <c r="T5539" t="str">
        <f>_xlfn.CONCAT("https://fantasy.premierleague.com/api/entry/",randomRank[[#This Row],[random]],"/")</f>
        <v>https://fantasy.premierleague.com/api/entry/1218508/</v>
      </c>
    </row>
    <row r="5540" spans="1:20" x14ac:dyDescent="0.25">
      <c r="A5540" s="3">
        <v>422525</v>
      </c>
      <c r="C5540">
        <v>1219081</v>
      </c>
      <c r="H5540" s="7">
        <v>422525</v>
      </c>
      <c r="I5540" t="str">
        <f t="shared" si="172"/>
        <v>https://fantasy.premierleague.com/api/entry/422525/history/</v>
      </c>
      <c r="K5540">
        <v>1219081</v>
      </c>
      <c r="L5540" t="str">
        <f t="shared" si="173"/>
        <v>https://fantasy.premierleague.com/api/entry/1219081/history/</v>
      </c>
      <c r="P5540" s="7">
        <v>422525</v>
      </c>
      <c r="Q5540" t="str">
        <f>_xlfn.CONCAT("https://fantasy.premierleague.com/api/entry/",eliteRank[[#This Row],[elite]],"/")</f>
        <v>https://fantasy.premierleague.com/api/entry/422525/</v>
      </c>
      <c r="S5540">
        <v>1219081</v>
      </c>
      <c r="T5540" t="str">
        <f>_xlfn.CONCAT("https://fantasy.premierleague.com/api/entry/",randomRank[[#This Row],[random]],"/")</f>
        <v>https://fantasy.premierleague.com/api/entry/1219081/</v>
      </c>
    </row>
    <row r="5541" spans="1:20" x14ac:dyDescent="0.25">
      <c r="A5541" s="4">
        <v>422527</v>
      </c>
      <c r="C5541">
        <v>1219477</v>
      </c>
      <c r="H5541" s="8">
        <v>422527</v>
      </c>
      <c r="I5541" t="str">
        <f t="shared" si="172"/>
        <v>https://fantasy.premierleague.com/api/entry/422527/history/</v>
      </c>
      <c r="K5541">
        <v>1219477</v>
      </c>
      <c r="L5541" t="str">
        <f t="shared" si="173"/>
        <v>https://fantasy.premierleague.com/api/entry/1219477/history/</v>
      </c>
      <c r="P5541" s="8">
        <v>422527</v>
      </c>
      <c r="Q5541" t="str">
        <f>_xlfn.CONCAT("https://fantasy.premierleague.com/api/entry/",eliteRank[[#This Row],[elite]],"/")</f>
        <v>https://fantasy.premierleague.com/api/entry/422527/</v>
      </c>
      <c r="S5541">
        <v>1219477</v>
      </c>
      <c r="T5541" t="str">
        <f>_xlfn.CONCAT("https://fantasy.premierleague.com/api/entry/",randomRank[[#This Row],[random]],"/")</f>
        <v>https://fantasy.premierleague.com/api/entry/1219477/</v>
      </c>
    </row>
    <row r="5542" spans="1:20" x14ac:dyDescent="0.25">
      <c r="A5542" s="3">
        <v>423090</v>
      </c>
      <c r="C5542">
        <v>1219535</v>
      </c>
      <c r="H5542" s="7">
        <v>423090</v>
      </c>
      <c r="I5542" t="str">
        <f t="shared" si="172"/>
        <v>https://fantasy.premierleague.com/api/entry/423090/history/</v>
      </c>
      <c r="K5542">
        <v>1219535</v>
      </c>
      <c r="L5542" t="str">
        <f t="shared" si="173"/>
        <v>https://fantasy.premierleague.com/api/entry/1219535/history/</v>
      </c>
      <c r="P5542" s="7">
        <v>423090</v>
      </c>
      <c r="Q5542" t="str">
        <f>_xlfn.CONCAT("https://fantasy.premierleague.com/api/entry/",eliteRank[[#This Row],[elite]],"/")</f>
        <v>https://fantasy.premierleague.com/api/entry/423090/</v>
      </c>
      <c r="S5542">
        <v>1219535</v>
      </c>
      <c r="T5542" t="str">
        <f>_xlfn.CONCAT("https://fantasy.premierleague.com/api/entry/",randomRank[[#This Row],[random]],"/")</f>
        <v>https://fantasy.premierleague.com/api/entry/1219535/</v>
      </c>
    </row>
    <row r="5543" spans="1:20" x14ac:dyDescent="0.25">
      <c r="A5543" s="4">
        <v>423387</v>
      </c>
      <c r="C5543">
        <v>1219551</v>
      </c>
      <c r="H5543" s="8">
        <v>423387</v>
      </c>
      <c r="I5543" t="str">
        <f t="shared" si="172"/>
        <v>https://fantasy.premierleague.com/api/entry/423387/history/</v>
      </c>
      <c r="K5543">
        <v>1219551</v>
      </c>
      <c r="L5543" t="str">
        <f t="shared" si="173"/>
        <v>https://fantasy.premierleague.com/api/entry/1219551/history/</v>
      </c>
      <c r="P5543" s="8">
        <v>423387</v>
      </c>
      <c r="Q5543" t="str">
        <f>_xlfn.CONCAT("https://fantasy.premierleague.com/api/entry/",eliteRank[[#This Row],[elite]],"/")</f>
        <v>https://fantasy.premierleague.com/api/entry/423387/</v>
      </c>
      <c r="S5543">
        <v>1219551</v>
      </c>
      <c r="T5543" t="str">
        <f>_xlfn.CONCAT("https://fantasy.premierleague.com/api/entry/",randomRank[[#This Row],[random]],"/")</f>
        <v>https://fantasy.premierleague.com/api/entry/1219551/</v>
      </c>
    </row>
    <row r="5544" spans="1:20" x14ac:dyDescent="0.25">
      <c r="A5544" s="3">
        <v>423677</v>
      </c>
      <c r="C5544">
        <v>1219752</v>
      </c>
      <c r="H5544" s="7">
        <v>423677</v>
      </c>
      <c r="I5544" t="str">
        <f t="shared" si="172"/>
        <v>https://fantasy.premierleague.com/api/entry/423677/history/</v>
      </c>
      <c r="K5544">
        <v>1219752</v>
      </c>
      <c r="L5544" t="str">
        <f t="shared" si="173"/>
        <v>https://fantasy.premierleague.com/api/entry/1219752/history/</v>
      </c>
      <c r="P5544" s="7">
        <v>423677</v>
      </c>
      <c r="Q5544" t="str">
        <f>_xlfn.CONCAT("https://fantasy.premierleague.com/api/entry/",eliteRank[[#This Row],[elite]],"/")</f>
        <v>https://fantasy.premierleague.com/api/entry/423677/</v>
      </c>
      <c r="S5544">
        <v>1219752</v>
      </c>
      <c r="T5544" t="str">
        <f>_xlfn.CONCAT("https://fantasy.premierleague.com/api/entry/",randomRank[[#This Row],[random]],"/")</f>
        <v>https://fantasy.premierleague.com/api/entry/1219752/</v>
      </c>
    </row>
    <row r="5545" spans="1:20" x14ac:dyDescent="0.25">
      <c r="A5545" s="4">
        <v>423724</v>
      </c>
      <c r="C5545">
        <v>1220146</v>
      </c>
      <c r="H5545" s="8">
        <v>423724</v>
      </c>
      <c r="I5545" t="str">
        <f t="shared" si="172"/>
        <v>https://fantasy.premierleague.com/api/entry/423724/history/</v>
      </c>
      <c r="K5545">
        <v>1220146</v>
      </c>
      <c r="L5545" t="str">
        <f t="shared" si="173"/>
        <v>https://fantasy.premierleague.com/api/entry/1220146/history/</v>
      </c>
      <c r="P5545" s="8">
        <v>423724</v>
      </c>
      <c r="Q5545" t="str">
        <f>_xlfn.CONCAT("https://fantasy.premierleague.com/api/entry/",eliteRank[[#This Row],[elite]],"/")</f>
        <v>https://fantasy.premierleague.com/api/entry/423724/</v>
      </c>
      <c r="S5545">
        <v>1220146</v>
      </c>
      <c r="T5545" t="str">
        <f>_xlfn.CONCAT("https://fantasy.premierleague.com/api/entry/",randomRank[[#This Row],[random]],"/")</f>
        <v>https://fantasy.premierleague.com/api/entry/1220146/</v>
      </c>
    </row>
    <row r="5546" spans="1:20" x14ac:dyDescent="0.25">
      <c r="A5546" s="3">
        <v>424091</v>
      </c>
      <c r="C5546">
        <v>1220347</v>
      </c>
      <c r="H5546" s="7">
        <v>424091</v>
      </c>
      <c r="I5546" t="str">
        <f t="shared" si="172"/>
        <v>https://fantasy.premierleague.com/api/entry/424091/history/</v>
      </c>
      <c r="K5546">
        <v>1220347</v>
      </c>
      <c r="L5546" t="str">
        <f t="shared" si="173"/>
        <v>https://fantasy.premierleague.com/api/entry/1220347/history/</v>
      </c>
      <c r="P5546" s="7">
        <v>424091</v>
      </c>
      <c r="Q5546" t="str">
        <f>_xlfn.CONCAT("https://fantasy.premierleague.com/api/entry/",eliteRank[[#This Row],[elite]],"/")</f>
        <v>https://fantasy.premierleague.com/api/entry/424091/</v>
      </c>
      <c r="S5546">
        <v>1220347</v>
      </c>
      <c r="T5546" t="str">
        <f>_xlfn.CONCAT("https://fantasy.premierleague.com/api/entry/",randomRank[[#This Row],[random]],"/")</f>
        <v>https://fantasy.premierleague.com/api/entry/1220347/</v>
      </c>
    </row>
    <row r="5547" spans="1:20" x14ac:dyDescent="0.25">
      <c r="A5547" s="4">
        <v>425212</v>
      </c>
      <c r="C5547">
        <v>1220397</v>
      </c>
      <c r="H5547" s="8">
        <v>425212</v>
      </c>
      <c r="I5547" t="str">
        <f t="shared" si="172"/>
        <v>https://fantasy.premierleague.com/api/entry/425212/history/</v>
      </c>
      <c r="K5547">
        <v>1220397</v>
      </c>
      <c r="L5547" t="str">
        <f t="shared" si="173"/>
        <v>https://fantasy.premierleague.com/api/entry/1220397/history/</v>
      </c>
      <c r="P5547" s="8">
        <v>425212</v>
      </c>
      <c r="Q5547" t="str">
        <f>_xlfn.CONCAT("https://fantasy.premierleague.com/api/entry/",eliteRank[[#This Row],[elite]],"/")</f>
        <v>https://fantasy.premierleague.com/api/entry/425212/</v>
      </c>
      <c r="S5547">
        <v>1220397</v>
      </c>
      <c r="T5547" t="str">
        <f>_xlfn.CONCAT("https://fantasy.premierleague.com/api/entry/",randomRank[[#This Row],[random]],"/")</f>
        <v>https://fantasy.premierleague.com/api/entry/1220397/</v>
      </c>
    </row>
    <row r="5548" spans="1:20" x14ac:dyDescent="0.25">
      <c r="A5548" s="3">
        <v>425410</v>
      </c>
      <c r="C5548">
        <v>1220578</v>
      </c>
      <c r="H5548" s="7">
        <v>425410</v>
      </c>
      <c r="I5548" t="str">
        <f t="shared" si="172"/>
        <v>https://fantasy.premierleague.com/api/entry/425410/history/</v>
      </c>
      <c r="K5548">
        <v>1220578</v>
      </c>
      <c r="L5548" t="str">
        <f t="shared" si="173"/>
        <v>https://fantasy.premierleague.com/api/entry/1220578/history/</v>
      </c>
      <c r="P5548" s="7">
        <v>425410</v>
      </c>
      <c r="Q5548" t="str">
        <f>_xlfn.CONCAT("https://fantasy.premierleague.com/api/entry/",eliteRank[[#This Row],[elite]],"/")</f>
        <v>https://fantasy.premierleague.com/api/entry/425410/</v>
      </c>
      <c r="S5548">
        <v>1220578</v>
      </c>
      <c r="T5548" t="str">
        <f>_xlfn.CONCAT("https://fantasy.premierleague.com/api/entry/",randomRank[[#This Row],[random]],"/")</f>
        <v>https://fantasy.premierleague.com/api/entry/1220578/</v>
      </c>
    </row>
    <row r="5549" spans="1:20" x14ac:dyDescent="0.25">
      <c r="A5549" s="4">
        <v>425688</v>
      </c>
      <c r="C5549">
        <v>1221088</v>
      </c>
      <c r="H5549" s="8">
        <v>425688</v>
      </c>
      <c r="I5549" t="str">
        <f t="shared" si="172"/>
        <v>https://fantasy.premierleague.com/api/entry/425688/history/</v>
      </c>
      <c r="K5549">
        <v>1221088</v>
      </c>
      <c r="L5549" t="str">
        <f t="shared" si="173"/>
        <v>https://fantasy.premierleague.com/api/entry/1221088/history/</v>
      </c>
      <c r="P5549" s="8">
        <v>425688</v>
      </c>
      <c r="Q5549" t="str">
        <f>_xlfn.CONCAT("https://fantasy.premierleague.com/api/entry/",eliteRank[[#This Row],[elite]],"/")</f>
        <v>https://fantasy.premierleague.com/api/entry/425688/</v>
      </c>
      <c r="S5549">
        <v>1221088</v>
      </c>
      <c r="T5549" t="str">
        <f>_xlfn.CONCAT("https://fantasy.premierleague.com/api/entry/",randomRank[[#This Row],[random]],"/")</f>
        <v>https://fantasy.premierleague.com/api/entry/1221088/</v>
      </c>
    </row>
    <row r="5550" spans="1:20" x14ac:dyDescent="0.25">
      <c r="A5550" s="3">
        <v>426257</v>
      </c>
      <c r="C5550">
        <v>1221287</v>
      </c>
      <c r="H5550" s="7">
        <v>426257</v>
      </c>
      <c r="I5550" t="str">
        <f t="shared" si="172"/>
        <v>https://fantasy.premierleague.com/api/entry/426257/history/</v>
      </c>
      <c r="K5550">
        <v>1221287</v>
      </c>
      <c r="L5550" t="str">
        <f t="shared" si="173"/>
        <v>https://fantasy.premierleague.com/api/entry/1221287/history/</v>
      </c>
      <c r="P5550" s="7">
        <v>426257</v>
      </c>
      <c r="Q5550" t="str">
        <f>_xlfn.CONCAT("https://fantasy.premierleague.com/api/entry/",eliteRank[[#This Row],[elite]],"/")</f>
        <v>https://fantasy.premierleague.com/api/entry/426257/</v>
      </c>
      <c r="S5550">
        <v>1221287</v>
      </c>
      <c r="T5550" t="str">
        <f>_xlfn.CONCAT("https://fantasy.premierleague.com/api/entry/",randomRank[[#This Row],[random]],"/")</f>
        <v>https://fantasy.premierleague.com/api/entry/1221287/</v>
      </c>
    </row>
    <row r="5551" spans="1:20" x14ac:dyDescent="0.25">
      <c r="A5551" s="4">
        <v>426310</v>
      </c>
      <c r="C5551">
        <v>1222595</v>
      </c>
      <c r="H5551" s="8">
        <v>426310</v>
      </c>
      <c r="I5551" t="str">
        <f t="shared" si="172"/>
        <v>https://fantasy.premierleague.com/api/entry/426310/history/</v>
      </c>
      <c r="K5551">
        <v>1222595</v>
      </c>
      <c r="L5551" t="str">
        <f t="shared" si="173"/>
        <v>https://fantasy.premierleague.com/api/entry/1222595/history/</v>
      </c>
      <c r="P5551" s="8">
        <v>426310</v>
      </c>
      <c r="Q5551" t="str">
        <f>_xlfn.CONCAT("https://fantasy.premierleague.com/api/entry/",eliteRank[[#This Row],[elite]],"/")</f>
        <v>https://fantasy.premierleague.com/api/entry/426310/</v>
      </c>
      <c r="S5551">
        <v>1222595</v>
      </c>
      <c r="T5551" t="str">
        <f>_xlfn.CONCAT("https://fantasy.premierleague.com/api/entry/",randomRank[[#This Row],[random]],"/")</f>
        <v>https://fantasy.premierleague.com/api/entry/1222595/</v>
      </c>
    </row>
    <row r="5552" spans="1:20" x14ac:dyDescent="0.25">
      <c r="A5552" s="3">
        <v>426374</v>
      </c>
      <c r="C5552">
        <v>1223767</v>
      </c>
      <c r="H5552" s="7">
        <v>426374</v>
      </c>
      <c r="I5552" t="str">
        <f t="shared" si="172"/>
        <v>https://fantasy.premierleague.com/api/entry/426374/history/</v>
      </c>
      <c r="K5552">
        <v>1223767</v>
      </c>
      <c r="L5552" t="str">
        <f t="shared" si="173"/>
        <v>https://fantasy.premierleague.com/api/entry/1223767/history/</v>
      </c>
      <c r="P5552" s="7">
        <v>426374</v>
      </c>
      <c r="Q5552" t="str">
        <f>_xlfn.CONCAT("https://fantasy.premierleague.com/api/entry/",eliteRank[[#This Row],[elite]],"/")</f>
        <v>https://fantasy.premierleague.com/api/entry/426374/</v>
      </c>
      <c r="S5552">
        <v>1223767</v>
      </c>
      <c r="T5552" t="str">
        <f>_xlfn.CONCAT("https://fantasy.premierleague.com/api/entry/",randomRank[[#This Row],[random]],"/")</f>
        <v>https://fantasy.premierleague.com/api/entry/1223767/</v>
      </c>
    </row>
    <row r="5553" spans="1:20" x14ac:dyDescent="0.25">
      <c r="A5553" s="4">
        <v>426478</v>
      </c>
      <c r="C5553">
        <v>1223906</v>
      </c>
      <c r="H5553" s="8">
        <v>426478</v>
      </c>
      <c r="I5553" t="str">
        <f t="shared" si="172"/>
        <v>https://fantasy.premierleague.com/api/entry/426478/history/</v>
      </c>
      <c r="K5553">
        <v>1223906</v>
      </c>
      <c r="L5553" t="str">
        <f t="shared" si="173"/>
        <v>https://fantasy.premierleague.com/api/entry/1223906/history/</v>
      </c>
      <c r="P5553" s="8">
        <v>426478</v>
      </c>
      <c r="Q5553" t="str">
        <f>_xlfn.CONCAT("https://fantasy.premierleague.com/api/entry/",eliteRank[[#This Row],[elite]],"/")</f>
        <v>https://fantasy.premierleague.com/api/entry/426478/</v>
      </c>
      <c r="S5553">
        <v>1223906</v>
      </c>
      <c r="T5553" t="str">
        <f>_xlfn.CONCAT("https://fantasy.premierleague.com/api/entry/",randomRank[[#This Row],[random]],"/")</f>
        <v>https://fantasy.premierleague.com/api/entry/1223906/</v>
      </c>
    </row>
    <row r="5554" spans="1:20" x14ac:dyDescent="0.25">
      <c r="A5554" s="3">
        <v>426628</v>
      </c>
      <c r="C5554">
        <v>1223956</v>
      </c>
      <c r="H5554" s="7">
        <v>426628</v>
      </c>
      <c r="I5554" t="str">
        <f t="shared" si="172"/>
        <v>https://fantasy.premierleague.com/api/entry/426628/history/</v>
      </c>
      <c r="K5554">
        <v>1223956</v>
      </c>
      <c r="L5554" t="str">
        <f t="shared" si="173"/>
        <v>https://fantasy.premierleague.com/api/entry/1223956/history/</v>
      </c>
      <c r="P5554" s="7">
        <v>426628</v>
      </c>
      <c r="Q5554" t="str">
        <f>_xlfn.CONCAT("https://fantasy.premierleague.com/api/entry/",eliteRank[[#This Row],[elite]],"/")</f>
        <v>https://fantasy.premierleague.com/api/entry/426628/</v>
      </c>
      <c r="S5554">
        <v>1223956</v>
      </c>
      <c r="T5554" t="str">
        <f>_xlfn.CONCAT("https://fantasy.premierleague.com/api/entry/",randomRank[[#This Row],[random]],"/")</f>
        <v>https://fantasy.premierleague.com/api/entry/1223956/</v>
      </c>
    </row>
    <row r="5555" spans="1:20" x14ac:dyDescent="0.25">
      <c r="A5555" s="4">
        <v>427415</v>
      </c>
      <c r="C5555">
        <v>1224756</v>
      </c>
      <c r="H5555" s="8">
        <v>427415</v>
      </c>
      <c r="I5555" t="str">
        <f t="shared" si="172"/>
        <v>https://fantasy.premierleague.com/api/entry/427415/history/</v>
      </c>
      <c r="K5555">
        <v>1224756</v>
      </c>
      <c r="L5555" t="str">
        <f t="shared" si="173"/>
        <v>https://fantasy.premierleague.com/api/entry/1224756/history/</v>
      </c>
      <c r="P5555" s="8">
        <v>427415</v>
      </c>
      <c r="Q5555" t="str">
        <f>_xlfn.CONCAT("https://fantasy.premierleague.com/api/entry/",eliteRank[[#This Row],[elite]],"/")</f>
        <v>https://fantasy.premierleague.com/api/entry/427415/</v>
      </c>
      <c r="S5555">
        <v>1224756</v>
      </c>
      <c r="T5555" t="str">
        <f>_xlfn.CONCAT("https://fantasy.premierleague.com/api/entry/",randomRank[[#This Row],[random]],"/")</f>
        <v>https://fantasy.premierleague.com/api/entry/1224756/</v>
      </c>
    </row>
    <row r="5556" spans="1:20" x14ac:dyDescent="0.25">
      <c r="A5556" s="3">
        <v>427663</v>
      </c>
      <c r="C5556">
        <v>1224925</v>
      </c>
      <c r="H5556" s="7">
        <v>427663</v>
      </c>
      <c r="I5556" t="str">
        <f t="shared" si="172"/>
        <v>https://fantasy.premierleague.com/api/entry/427663/history/</v>
      </c>
      <c r="K5556">
        <v>1224925</v>
      </c>
      <c r="L5556" t="str">
        <f t="shared" si="173"/>
        <v>https://fantasy.premierleague.com/api/entry/1224925/history/</v>
      </c>
      <c r="P5556" s="7">
        <v>427663</v>
      </c>
      <c r="Q5556" t="str">
        <f>_xlfn.CONCAT("https://fantasy.premierleague.com/api/entry/",eliteRank[[#This Row],[elite]],"/")</f>
        <v>https://fantasy.premierleague.com/api/entry/427663/</v>
      </c>
      <c r="S5556">
        <v>1224925</v>
      </c>
      <c r="T5556" t="str">
        <f>_xlfn.CONCAT("https://fantasy.premierleague.com/api/entry/",randomRank[[#This Row],[random]],"/")</f>
        <v>https://fantasy.premierleague.com/api/entry/1224925/</v>
      </c>
    </row>
    <row r="5557" spans="1:20" x14ac:dyDescent="0.25">
      <c r="A5557" s="4">
        <v>427670</v>
      </c>
      <c r="C5557">
        <v>1225567</v>
      </c>
      <c r="H5557" s="8">
        <v>427670</v>
      </c>
      <c r="I5557" t="str">
        <f t="shared" si="172"/>
        <v>https://fantasy.premierleague.com/api/entry/427670/history/</v>
      </c>
      <c r="K5557">
        <v>1225567</v>
      </c>
      <c r="L5557" t="str">
        <f t="shared" si="173"/>
        <v>https://fantasy.premierleague.com/api/entry/1225567/history/</v>
      </c>
      <c r="P5557" s="8">
        <v>427670</v>
      </c>
      <c r="Q5557" t="str">
        <f>_xlfn.CONCAT("https://fantasy.premierleague.com/api/entry/",eliteRank[[#This Row],[elite]],"/")</f>
        <v>https://fantasy.premierleague.com/api/entry/427670/</v>
      </c>
      <c r="S5557">
        <v>1225567</v>
      </c>
      <c r="T5557" t="str">
        <f>_xlfn.CONCAT("https://fantasy.premierleague.com/api/entry/",randomRank[[#This Row],[random]],"/")</f>
        <v>https://fantasy.premierleague.com/api/entry/1225567/</v>
      </c>
    </row>
    <row r="5558" spans="1:20" x14ac:dyDescent="0.25">
      <c r="A5558" s="3">
        <v>427873</v>
      </c>
      <c r="C5558">
        <v>1225748</v>
      </c>
      <c r="H5558" s="7">
        <v>427873</v>
      </c>
      <c r="I5558" t="str">
        <f t="shared" si="172"/>
        <v>https://fantasy.premierleague.com/api/entry/427873/history/</v>
      </c>
      <c r="K5558">
        <v>1225748</v>
      </c>
      <c r="L5558" t="str">
        <f t="shared" si="173"/>
        <v>https://fantasy.premierleague.com/api/entry/1225748/history/</v>
      </c>
      <c r="P5558" s="7">
        <v>427873</v>
      </c>
      <c r="Q5558" t="str">
        <f>_xlfn.CONCAT("https://fantasy.premierleague.com/api/entry/",eliteRank[[#This Row],[elite]],"/")</f>
        <v>https://fantasy.premierleague.com/api/entry/427873/</v>
      </c>
      <c r="S5558">
        <v>1225748</v>
      </c>
      <c r="T5558" t="str">
        <f>_xlfn.CONCAT("https://fantasy.premierleague.com/api/entry/",randomRank[[#This Row],[random]],"/")</f>
        <v>https://fantasy.premierleague.com/api/entry/1225748/</v>
      </c>
    </row>
    <row r="5559" spans="1:20" x14ac:dyDescent="0.25">
      <c r="A5559" s="4">
        <v>427989</v>
      </c>
      <c r="C5559">
        <v>1225907</v>
      </c>
      <c r="H5559" s="8">
        <v>427989</v>
      </c>
      <c r="I5559" t="str">
        <f t="shared" si="172"/>
        <v>https://fantasy.premierleague.com/api/entry/427989/history/</v>
      </c>
      <c r="K5559">
        <v>1225907</v>
      </c>
      <c r="L5559" t="str">
        <f t="shared" si="173"/>
        <v>https://fantasy.premierleague.com/api/entry/1225907/history/</v>
      </c>
      <c r="P5559" s="8">
        <v>427989</v>
      </c>
      <c r="Q5559" t="str">
        <f>_xlfn.CONCAT("https://fantasy.premierleague.com/api/entry/",eliteRank[[#This Row],[elite]],"/")</f>
        <v>https://fantasy.premierleague.com/api/entry/427989/</v>
      </c>
      <c r="S5559">
        <v>1225907</v>
      </c>
      <c r="T5559" t="str">
        <f>_xlfn.CONCAT("https://fantasy.premierleague.com/api/entry/",randomRank[[#This Row],[random]],"/")</f>
        <v>https://fantasy.premierleague.com/api/entry/1225907/</v>
      </c>
    </row>
    <row r="5560" spans="1:20" x14ac:dyDescent="0.25">
      <c r="A5560" s="3">
        <v>428123</v>
      </c>
      <c r="C5560">
        <v>1226307</v>
      </c>
      <c r="H5560" s="7">
        <v>428123</v>
      </c>
      <c r="I5560" t="str">
        <f t="shared" si="172"/>
        <v>https://fantasy.premierleague.com/api/entry/428123/history/</v>
      </c>
      <c r="K5560">
        <v>1226307</v>
      </c>
      <c r="L5560" t="str">
        <f t="shared" si="173"/>
        <v>https://fantasy.premierleague.com/api/entry/1226307/history/</v>
      </c>
      <c r="P5560" s="7">
        <v>428123</v>
      </c>
      <c r="Q5560" t="str">
        <f>_xlfn.CONCAT("https://fantasy.premierleague.com/api/entry/",eliteRank[[#This Row],[elite]],"/")</f>
        <v>https://fantasy.premierleague.com/api/entry/428123/</v>
      </c>
      <c r="S5560">
        <v>1226307</v>
      </c>
      <c r="T5560" t="str">
        <f>_xlfn.CONCAT("https://fantasy.premierleague.com/api/entry/",randomRank[[#This Row],[random]],"/")</f>
        <v>https://fantasy.premierleague.com/api/entry/1226307/</v>
      </c>
    </row>
    <row r="5561" spans="1:20" x14ac:dyDescent="0.25">
      <c r="A5561" s="4">
        <v>428427</v>
      </c>
      <c r="C5561">
        <v>1226444</v>
      </c>
      <c r="H5561" s="8">
        <v>428427</v>
      </c>
      <c r="I5561" t="str">
        <f t="shared" si="172"/>
        <v>https://fantasy.premierleague.com/api/entry/428427/history/</v>
      </c>
      <c r="K5561">
        <v>1226444</v>
      </c>
      <c r="L5561" t="str">
        <f t="shared" si="173"/>
        <v>https://fantasy.premierleague.com/api/entry/1226444/history/</v>
      </c>
      <c r="P5561" s="8">
        <v>428427</v>
      </c>
      <c r="Q5561" t="str">
        <f>_xlfn.CONCAT("https://fantasy.premierleague.com/api/entry/",eliteRank[[#This Row],[elite]],"/")</f>
        <v>https://fantasy.premierleague.com/api/entry/428427/</v>
      </c>
      <c r="S5561">
        <v>1226444</v>
      </c>
      <c r="T5561" t="str">
        <f>_xlfn.CONCAT("https://fantasy.premierleague.com/api/entry/",randomRank[[#This Row],[random]],"/")</f>
        <v>https://fantasy.premierleague.com/api/entry/1226444/</v>
      </c>
    </row>
    <row r="5562" spans="1:20" x14ac:dyDescent="0.25">
      <c r="A5562" s="3">
        <v>428696</v>
      </c>
      <c r="C5562">
        <v>1227491</v>
      </c>
      <c r="H5562" s="7">
        <v>428696</v>
      </c>
      <c r="I5562" t="str">
        <f t="shared" si="172"/>
        <v>https://fantasy.premierleague.com/api/entry/428696/history/</v>
      </c>
      <c r="K5562">
        <v>1227491</v>
      </c>
      <c r="L5562" t="str">
        <f t="shared" si="173"/>
        <v>https://fantasy.premierleague.com/api/entry/1227491/history/</v>
      </c>
      <c r="P5562" s="7">
        <v>428696</v>
      </c>
      <c r="Q5562" t="str">
        <f>_xlfn.CONCAT("https://fantasy.premierleague.com/api/entry/",eliteRank[[#This Row],[elite]],"/")</f>
        <v>https://fantasy.premierleague.com/api/entry/428696/</v>
      </c>
      <c r="S5562">
        <v>1227491</v>
      </c>
      <c r="T5562" t="str">
        <f>_xlfn.CONCAT("https://fantasy.premierleague.com/api/entry/",randomRank[[#This Row],[random]],"/")</f>
        <v>https://fantasy.premierleague.com/api/entry/1227491/</v>
      </c>
    </row>
    <row r="5563" spans="1:20" x14ac:dyDescent="0.25">
      <c r="A5563" s="4">
        <v>429112</v>
      </c>
      <c r="C5563">
        <v>1227959</v>
      </c>
      <c r="H5563" s="8">
        <v>429112</v>
      </c>
      <c r="I5563" t="str">
        <f t="shared" si="172"/>
        <v>https://fantasy.premierleague.com/api/entry/429112/history/</v>
      </c>
      <c r="K5563">
        <v>1227959</v>
      </c>
      <c r="L5563" t="str">
        <f t="shared" si="173"/>
        <v>https://fantasy.premierleague.com/api/entry/1227959/history/</v>
      </c>
      <c r="P5563" s="8">
        <v>429112</v>
      </c>
      <c r="Q5563" t="str">
        <f>_xlfn.CONCAT("https://fantasy.premierleague.com/api/entry/",eliteRank[[#This Row],[elite]],"/")</f>
        <v>https://fantasy.premierleague.com/api/entry/429112/</v>
      </c>
      <c r="S5563">
        <v>1227959</v>
      </c>
      <c r="T5563" t="str">
        <f>_xlfn.CONCAT("https://fantasy.premierleague.com/api/entry/",randomRank[[#This Row],[random]],"/")</f>
        <v>https://fantasy.premierleague.com/api/entry/1227959/</v>
      </c>
    </row>
    <row r="5564" spans="1:20" x14ac:dyDescent="0.25">
      <c r="A5564" s="3">
        <v>429672</v>
      </c>
      <c r="C5564">
        <v>1228063</v>
      </c>
      <c r="H5564" s="7">
        <v>429672</v>
      </c>
      <c r="I5564" t="str">
        <f t="shared" si="172"/>
        <v>https://fantasy.premierleague.com/api/entry/429672/history/</v>
      </c>
      <c r="K5564">
        <v>1228063</v>
      </c>
      <c r="L5564" t="str">
        <f t="shared" si="173"/>
        <v>https://fantasy.premierleague.com/api/entry/1228063/history/</v>
      </c>
      <c r="P5564" s="7">
        <v>429672</v>
      </c>
      <c r="Q5564" t="str">
        <f>_xlfn.CONCAT("https://fantasy.premierleague.com/api/entry/",eliteRank[[#This Row],[elite]],"/")</f>
        <v>https://fantasy.premierleague.com/api/entry/429672/</v>
      </c>
      <c r="S5564">
        <v>1228063</v>
      </c>
      <c r="T5564" t="str">
        <f>_xlfn.CONCAT("https://fantasy.premierleague.com/api/entry/",randomRank[[#This Row],[random]],"/")</f>
        <v>https://fantasy.premierleague.com/api/entry/1228063/</v>
      </c>
    </row>
    <row r="5565" spans="1:20" x14ac:dyDescent="0.25">
      <c r="A5565" s="4">
        <v>429683</v>
      </c>
      <c r="C5565">
        <v>1228359</v>
      </c>
      <c r="H5565" s="8">
        <v>429683</v>
      </c>
      <c r="I5565" t="str">
        <f t="shared" si="172"/>
        <v>https://fantasy.premierleague.com/api/entry/429683/history/</v>
      </c>
      <c r="K5565">
        <v>1228359</v>
      </c>
      <c r="L5565" t="str">
        <f t="shared" si="173"/>
        <v>https://fantasy.premierleague.com/api/entry/1228359/history/</v>
      </c>
      <c r="P5565" s="8">
        <v>429683</v>
      </c>
      <c r="Q5565" t="str">
        <f>_xlfn.CONCAT("https://fantasy.premierleague.com/api/entry/",eliteRank[[#This Row],[elite]],"/")</f>
        <v>https://fantasy.premierleague.com/api/entry/429683/</v>
      </c>
      <c r="S5565">
        <v>1228359</v>
      </c>
      <c r="T5565" t="str">
        <f>_xlfn.CONCAT("https://fantasy.premierleague.com/api/entry/",randomRank[[#This Row],[random]],"/")</f>
        <v>https://fantasy.premierleague.com/api/entry/1228359/</v>
      </c>
    </row>
    <row r="5566" spans="1:20" x14ac:dyDescent="0.25">
      <c r="A5566" s="3">
        <v>429724</v>
      </c>
      <c r="C5566">
        <v>1228707</v>
      </c>
      <c r="H5566" s="7">
        <v>429724</v>
      </c>
      <c r="I5566" t="str">
        <f t="shared" si="172"/>
        <v>https://fantasy.premierleague.com/api/entry/429724/history/</v>
      </c>
      <c r="K5566">
        <v>1228707</v>
      </c>
      <c r="L5566" t="str">
        <f t="shared" si="173"/>
        <v>https://fantasy.premierleague.com/api/entry/1228707/history/</v>
      </c>
      <c r="P5566" s="7">
        <v>429724</v>
      </c>
      <c r="Q5566" t="str">
        <f>_xlfn.CONCAT("https://fantasy.premierleague.com/api/entry/",eliteRank[[#This Row],[elite]],"/")</f>
        <v>https://fantasy.premierleague.com/api/entry/429724/</v>
      </c>
      <c r="S5566">
        <v>1228707</v>
      </c>
      <c r="T5566" t="str">
        <f>_xlfn.CONCAT("https://fantasy.premierleague.com/api/entry/",randomRank[[#This Row],[random]],"/")</f>
        <v>https://fantasy.premierleague.com/api/entry/1228707/</v>
      </c>
    </row>
    <row r="5567" spans="1:20" x14ac:dyDescent="0.25">
      <c r="A5567" s="4">
        <v>429858</v>
      </c>
      <c r="C5567">
        <v>1229277</v>
      </c>
      <c r="H5567" s="8">
        <v>429858</v>
      </c>
      <c r="I5567" t="str">
        <f t="shared" si="172"/>
        <v>https://fantasy.premierleague.com/api/entry/429858/history/</v>
      </c>
      <c r="K5567">
        <v>1229277</v>
      </c>
      <c r="L5567" t="str">
        <f t="shared" si="173"/>
        <v>https://fantasy.premierleague.com/api/entry/1229277/history/</v>
      </c>
      <c r="P5567" s="8">
        <v>429858</v>
      </c>
      <c r="Q5567" t="str">
        <f>_xlfn.CONCAT("https://fantasy.premierleague.com/api/entry/",eliteRank[[#This Row],[elite]],"/")</f>
        <v>https://fantasy.premierleague.com/api/entry/429858/</v>
      </c>
      <c r="S5567">
        <v>1229277</v>
      </c>
      <c r="T5567" t="str">
        <f>_xlfn.CONCAT("https://fantasy.premierleague.com/api/entry/",randomRank[[#This Row],[random]],"/")</f>
        <v>https://fantasy.premierleague.com/api/entry/1229277/</v>
      </c>
    </row>
    <row r="5568" spans="1:20" x14ac:dyDescent="0.25">
      <c r="A5568" s="3">
        <v>430738</v>
      </c>
      <c r="C5568">
        <v>1229783</v>
      </c>
      <c r="H5568" s="7">
        <v>430738</v>
      </c>
      <c r="I5568" t="str">
        <f t="shared" si="172"/>
        <v>https://fantasy.premierleague.com/api/entry/430738/history/</v>
      </c>
      <c r="K5568">
        <v>1229783</v>
      </c>
      <c r="L5568" t="str">
        <f t="shared" si="173"/>
        <v>https://fantasy.premierleague.com/api/entry/1229783/history/</v>
      </c>
      <c r="P5568" s="7">
        <v>430738</v>
      </c>
      <c r="Q5568" t="str">
        <f>_xlfn.CONCAT("https://fantasy.premierleague.com/api/entry/",eliteRank[[#This Row],[elite]],"/")</f>
        <v>https://fantasy.premierleague.com/api/entry/430738/</v>
      </c>
      <c r="S5568">
        <v>1229783</v>
      </c>
      <c r="T5568" t="str">
        <f>_xlfn.CONCAT("https://fantasy.premierleague.com/api/entry/",randomRank[[#This Row],[random]],"/")</f>
        <v>https://fantasy.premierleague.com/api/entry/1229783/</v>
      </c>
    </row>
    <row r="5569" spans="1:20" x14ac:dyDescent="0.25">
      <c r="A5569" s="4">
        <v>430866</v>
      </c>
      <c r="C5569">
        <v>1230375</v>
      </c>
      <c r="H5569" s="8">
        <v>430866</v>
      </c>
      <c r="I5569" t="str">
        <f t="shared" si="172"/>
        <v>https://fantasy.premierleague.com/api/entry/430866/history/</v>
      </c>
      <c r="K5569">
        <v>1230375</v>
      </c>
      <c r="L5569" t="str">
        <f t="shared" si="173"/>
        <v>https://fantasy.premierleague.com/api/entry/1230375/history/</v>
      </c>
      <c r="P5569" s="8">
        <v>430866</v>
      </c>
      <c r="Q5569" t="str">
        <f>_xlfn.CONCAT("https://fantasy.premierleague.com/api/entry/",eliteRank[[#This Row],[elite]],"/")</f>
        <v>https://fantasy.premierleague.com/api/entry/430866/</v>
      </c>
      <c r="S5569">
        <v>1230375</v>
      </c>
      <c r="T5569" t="str">
        <f>_xlfn.CONCAT("https://fantasy.premierleague.com/api/entry/",randomRank[[#This Row],[random]],"/")</f>
        <v>https://fantasy.premierleague.com/api/entry/1230375/</v>
      </c>
    </row>
    <row r="5570" spans="1:20" x14ac:dyDescent="0.25">
      <c r="A5570" s="3">
        <v>430982</v>
      </c>
      <c r="C5570">
        <v>1230467</v>
      </c>
      <c r="H5570" s="7">
        <v>430982</v>
      </c>
      <c r="I5570" t="str">
        <f t="shared" ref="I5570:I5633" si="174">"https://fantasy.premierleague.com/api/entry/"&amp;H5570&amp;"/history/"</f>
        <v>https://fantasy.premierleague.com/api/entry/430982/history/</v>
      </c>
      <c r="K5570">
        <v>1230467</v>
      </c>
      <c r="L5570" t="str">
        <f t="shared" ref="L5570:L5633" si="175">"https://fantasy.premierleague.com/api/entry/"&amp;K5570&amp;"/history/"</f>
        <v>https://fantasy.premierleague.com/api/entry/1230467/history/</v>
      </c>
      <c r="P5570" s="7">
        <v>430982</v>
      </c>
      <c r="Q5570" t="str">
        <f>_xlfn.CONCAT("https://fantasy.premierleague.com/api/entry/",eliteRank[[#This Row],[elite]],"/")</f>
        <v>https://fantasy.premierleague.com/api/entry/430982/</v>
      </c>
      <c r="S5570">
        <v>1230467</v>
      </c>
      <c r="T5570" t="str">
        <f>_xlfn.CONCAT("https://fantasy.premierleague.com/api/entry/",randomRank[[#This Row],[random]],"/")</f>
        <v>https://fantasy.premierleague.com/api/entry/1230467/</v>
      </c>
    </row>
    <row r="5571" spans="1:20" x14ac:dyDescent="0.25">
      <c r="A5571" s="4">
        <v>431038</v>
      </c>
      <c r="C5571">
        <v>1230659</v>
      </c>
      <c r="H5571" s="8">
        <v>431038</v>
      </c>
      <c r="I5571" t="str">
        <f t="shared" si="174"/>
        <v>https://fantasy.premierleague.com/api/entry/431038/history/</v>
      </c>
      <c r="K5571">
        <v>1230659</v>
      </c>
      <c r="L5571" t="str">
        <f t="shared" si="175"/>
        <v>https://fantasy.premierleague.com/api/entry/1230659/history/</v>
      </c>
      <c r="P5571" s="8">
        <v>431038</v>
      </c>
      <c r="Q5571" t="str">
        <f>_xlfn.CONCAT("https://fantasy.premierleague.com/api/entry/",eliteRank[[#This Row],[elite]],"/")</f>
        <v>https://fantasy.premierleague.com/api/entry/431038/</v>
      </c>
      <c r="S5571">
        <v>1230659</v>
      </c>
      <c r="T5571" t="str">
        <f>_xlfn.CONCAT("https://fantasy.premierleague.com/api/entry/",randomRank[[#This Row],[random]],"/")</f>
        <v>https://fantasy.premierleague.com/api/entry/1230659/</v>
      </c>
    </row>
    <row r="5572" spans="1:20" x14ac:dyDescent="0.25">
      <c r="A5572" s="3">
        <v>431182</v>
      </c>
      <c r="C5572">
        <v>1231664</v>
      </c>
      <c r="H5572" s="7">
        <v>431182</v>
      </c>
      <c r="I5572" t="str">
        <f t="shared" si="174"/>
        <v>https://fantasy.premierleague.com/api/entry/431182/history/</v>
      </c>
      <c r="K5572">
        <v>1231664</v>
      </c>
      <c r="L5572" t="str">
        <f t="shared" si="175"/>
        <v>https://fantasy.premierleague.com/api/entry/1231664/history/</v>
      </c>
      <c r="P5572" s="7">
        <v>431182</v>
      </c>
      <c r="Q5572" t="str">
        <f>_xlfn.CONCAT("https://fantasy.premierleague.com/api/entry/",eliteRank[[#This Row],[elite]],"/")</f>
        <v>https://fantasy.premierleague.com/api/entry/431182/</v>
      </c>
      <c r="S5572">
        <v>1231664</v>
      </c>
      <c r="T5572" t="str">
        <f>_xlfn.CONCAT("https://fantasy.premierleague.com/api/entry/",randomRank[[#This Row],[random]],"/")</f>
        <v>https://fantasy.premierleague.com/api/entry/1231664/</v>
      </c>
    </row>
    <row r="5573" spans="1:20" x14ac:dyDescent="0.25">
      <c r="A5573" s="4">
        <v>431213</v>
      </c>
      <c r="C5573">
        <v>1231995</v>
      </c>
      <c r="H5573" s="8">
        <v>431213</v>
      </c>
      <c r="I5573" t="str">
        <f t="shared" si="174"/>
        <v>https://fantasy.premierleague.com/api/entry/431213/history/</v>
      </c>
      <c r="K5573">
        <v>1231995</v>
      </c>
      <c r="L5573" t="str">
        <f t="shared" si="175"/>
        <v>https://fantasy.premierleague.com/api/entry/1231995/history/</v>
      </c>
      <c r="P5573" s="8">
        <v>431213</v>
      </c>
      <c r="Q5573" t="str">
        <f>_xlfn.CONCAT("https://fantasy.premierleague.com/api/entry/",eliteRank[[#This Row],[elite]],"/")</f>
        <v>https://fantasy.premierleague.com/api/entry/431213/</v>
      </c>
      <c r="S5573">
        <v>1231995</v>
      </c>
      <c r="T5573" t="str">
        <f>_xlfn.CONCAT("https://fantasy.premierleague.com/api/entry/",randomRank[[#This Row],[random]],"/")</f>
        <v>https://fantasy.premierleague.com/api/entry/1231995/</v>
      </c>
    </row>
    <row r="5574" spans="1:20" x14ac:dyDescent="0.25">
      <c r="A5574" s="3">
        <v>431296</v>
      </c>
      <c r="C5574">
        <v>1232006</v>
      </c>
      <c r="H5574" s="7">
        <v>431296</v>
      </c>
      <c r="I5574" t="str">
        <f t="shared" si="174"/>
        <v>https://fantasy.premierleague.com/api/entry/431296/history/</v>
      </c>
      <c r="K5574">
        <v>1232006</v>
      </c>
      <c r="L5574" t="str">
        <f t="shared" si="175"/>
        <v>https://fantasy.premierleague.com/api/entry/1232006/history/</v>
      </c>
      <c r="P5574" s="7">
        <v>431296</v>
      </c>
      <c r="Q5574" t="str">
        <f>_xlfn.CONCAT("https://fantasy.premierleague.com/api/entry/",eliteRank[[#This Row],[elite]],"/")</f>
        <v>https://fantasy.premierleague.com/api/entry/431296/</v>
      </c>
      <c r="S5574">
        <v>1232006</v>
      </c>
      <c r="T5574" t="str">
        <f>_xlfn.CONCAT("https://fantasy.premierleague.com/api/entry/",randomRank[[#This Row],[random]],"/")</f>
        <v>https://fantasy.premierleague.com/api/entry/1232006/</v>
      </c>
    </row>
    <row r="5575" spans="1:20" x14ac:dyDescent="0.25">
      <c r="A5575" s="4">
        <v>431566</v>
      </c>
      <c r="C5575">
        <v>1232189</v>
      </c>
      <c r="H5575" s="8">
        <v>431566</v>
      </c>
      <c r="I5575" t="str">
        <f t="shared" si="174"/>
        <v>https://fantasy.premierleague.com/api/entry/431566/history/</v>
      </c>
      <c r="K5575">
        <v>1232189</v>
      </c>
      <c r="L5575" t="str">
        <f t="shared" si="175"/>
        <v>https://fantasy.premierleague.com/api/entry/1232189/history/</v>
      </c>
      <c r="P5575" s="8">
        <v>431566</v>
      </c>
      <c r="Q5575" t="str">
        <f>_xlfn.CONCAT("https://fantasy.premierleague.com/api/entry/",eliteRank[[#This Row],[elite]],"/")</f>
        <v>https://fantasy.premierleague.com/api/entry/431566/</v>
      </c>
      <c r="S5575">
        <v>1232189</v>
      </c>
      <c r="T5575" t="str">
        <f>_xlfn.CONCAT("https://fantasy.premierleague.com/api/entry/",randomRank[[#This Row],[random]],"/")</f>
        <v>https://fantasy.premierleague.com/api/entry/1232189/</v>
      </c>
    </row>
    <row r="5576" spans="1:20" x14ac:dyDescent="0.25">
      <c r="A5576" s="3">
        <v>432052</v>
      </c>
      <c r="C5576">
        <v>1232545</v>
      </c>
      <c r="H5576" s="7">
        <v>432052</v>
      </c>
      <c r="I5576" t="str">
        <f t="shared" si="174"/>
        <v>https://fantasy.premierleague.com/api/entry/432052/history/</v>
      </c>
      <c r="K5576">
        <v>1232545</v>
      </c>
      <c r="L5576" t="str">
        <f t="shared" si="175"/>
        <v>https://fantasy.premierleague.com/api/entry/1232545/history/</v>
      </c>
      <c r="P5576" s="7">
        <v>432052</v>
      </c>
      <c r="Q5576" t="str">
        <f>_xlfn.CONCAT("https://fantasy.premierleague.com/api/entry/",eliteRank[[#This Row],[elite]],"/")</f>
        <v>https://fantasy.premierleague.com/api/entry/432052/</v>
      </c>
      <c r="S5576">
        <v>1232545</v>
      </c>
      <c r="T5576" t="str">
        <f>_xlfn.CONCAT("https://fantasy.premierleague.com/api/entry/",randomRank[[#This Row],[random]],"/")</f>
        <v>https://fantasy.premierleague.com/api/entry/1232545/</v>
      </c>
    </row>
    <row r="5577" spans="1:20" x14ac:dyDescent="0.25">
      <c r="A5577" s="4">
        <v>432893</v>
      </c>
      <c r="C5577">
        <v>1232550</v>
      </c>
      <c r="H5577" s="8">
        <v>432893</v>
      </c>
      <c r="I5577" t="str">
        <f t="shared" si="174"/>
        <v>https://fantasy.premierleague.com/api/entry/432893/history/</v>
      </c>
      <c r="K5577">
        <v>1232550</v>
      </c>
      <c r="L5577" t="str">
        <f t="shared" si="175"/>
        <v>https://fantasy.premierleague.com/api/entry/1232550/history/</v>
      </c>
      <c r="P5577" s="8">
        <v>432893</v>
      </c>
      <c r="Q5577" t="str">
        <f>_xlfn.CONCAT("https://fantasy.premierleague.com/api/entry/",eliteRank[[#This Row],[elite]],"/")</f>
        <v>https://fantasy.premierleague.com/api/entry/432893/</v>
      </c>
      <c r="S5577">
        <v>1232550</v>
      </c>
      <c r="T5577" t="str">
        <f>_xlfn.CONCAT("https://fantasy.premierleague.com/api/entry/",randomRank[[#This Row],[random]],"/")</f>
        <v>https://fantasy.premierleague.com/api/entry/1232550/</v>
      </c>
    </row>
    <row r="5578" spans="1:20" x14ac:dyDescent="0.25">
      <c r="A5578" s="3">
        <v>433260</v>
      </c>
      <c r="C5578">
        <v>1232873</v>
      </c>
      <c r="H5578" s="7">
        <v>433260</v>
      </c>
      <c r="I5578" t="str">
        <f t="shared" si="174"/>
        <v>https://fantasy.premierleague.com/api/entry/433260/history/</v>
      </c>
      <c r="K5578">
        <v>1232873</v>
      </c>
      <c r="L5578" t="str">
        <f t="shared" si="175"/>
        <v>https://fantasy.premierleague.com/api/entry/1232873/history/</v>
      </c>
      <c r="P5578" s="7">
        <v>433260</v>
      </c>
      <c r="Q5578" t="str">
        <f>_xlfn.CONCAT("https://fantasy.premierleague.com/api/entry/",eliteRank[[#This Row],[elite]],"/")</f>
        <v>https://fantasy.premierleague.com/api/entry/433260/</v>
      </c>
      <c r="S5578">
        <v>1232873</v>
      </c>
      <c r="T5578" t="str">
        <f>_xlfn.CONCAT("https://fantasy.premierleague.com/api/entry/",randomRank[[#This Row],[random]],"/")</f>
        <v>https://fantasy.premierleague.com/api/entry/1232873/</v>
      </c>
    </row>
    <row r="5579" spans="1:20" x14ac:dyDescent="0.25">
      <c r="A5579" s="4">
        <v>433362</v>
      </c>
      <c r="C5579">
        <v>1233371</v>
      </c>
      <c r="H5579" s="8">
        <v>433362</v>
      </c>
      <c r="I5579" t="str">
        <f t="shared" si="174"/>
        <v>https://fantasy.premierleague.com/api/entry/433362/history/</v>
      </c>
      <c r="K5579">
        <v>1233371</v>
      </c>
      <c r="L5579" t="str">
        <f t="shared" si="175"/>
        <v>https://fantasy.premierleague.com/api/entry/1233371/history/</v>
      </c>
      <c r="P5579" s="8">
        <v>433362</v>
      </c>
      <c r="Q5579" t="str">
        <f>_xlfn.CONCAT("https://fantasy.premierleague.com/api/entry/",eliteRank[[#This Row],[elite]],"/")</f>
        <v>https://fantasy.premierleague.com/api/entry/433362/</v>
      </c>
      <c r="S5579">
        <v>1233371</v>
      </c>
      <c r="T5579" t="str">
        <f>_xlfn.CONCAT("https://fantasy.premierleague.com/api/entry/",randomRank[[#This Row],[random]],"/")</f>
        <v>https://fantasy.premierleague.com/api/entry/1233371/</v>
      </c>
    </row>
    <row r="5580" spans="1:20" x14ac:dyDescent="0.25">
      <c r="A5580" s="3">
        <v>433483</v>
      </c>
      <c r="C5580">
        <v>1233474</v>
      </c>
      <c r="H5580" s="7">
        <v>433483</v>
      </c>
      <c r="I5580" t="str">
        <f t="shared" si="174"/>
        <v>https://fantasy.premierleague.com/api/entry/433483/history/</v>
      </c>
      <c r="K5580">
        <v>1233474</v>
      </c>
      <c r="L5580" t="str">
        <f t="shared" si="175"/>
        <v>https://fantasy.premierleague.com/api/entry/1233474/history/</v>
      </c>
      <c r="P5580" s="7">
        <v>433483</v>
      </c>
      <c r="Q5580" t="str">
        <f>_xlfn.CONCAT("https://fantasy.premierleague.com/api/entry/",eliteRank[[#This Row],[elite]],"/")</f>
        <v>https://fantasy.premierleague.com/api/entry/433483/</v>
      </c>
      <c r="S5580">
        <v>1233474</v>
      </c>
      <c r="T5580" t="str">
        <f>_xlfn.CONCAT("https://fantasy.premierleague.com/api/entry/",randomRank[[#This Row],[random]],"/")</f>
        <v>https://fantasy.premierleague.com/api/entry/1233474/</v>
      </c>
    </row>
    <row r="5581" spans="1:20" x14ac:dyDescent="0.25">
      <c r="A5581" s="4">
        <v>433506</v>
      </c>
      <c r="C5581">
        <v>1234177</v>
      </c>
      <c r="H5581" s="8">
        <v>433506</v>
      </c>
      <c r="I5581" t="str">
        <f t="shared" si="174"/>
        <v>https://fantasy.premierleague.com/api/entry/433506/history/</v>
      </c>
      <c r="K5581">
        <v>1234177</v>
      </c>
      <c r="L5581" t="str">
        <f t="shared" si="175"/>
        <v>https://fantasy.premierleague.com/api/entry/1234177/history/</v>
      </c>
      <c r="P5581" s="8">
        <v>433506</v>
      </c>
      <c r="Q5581" t="str">
        <f>_xlfn.CONCAT("https://fantasy.premierleague.com/api/entry/",eliteRank[[#This Row],[elite]],"/")</f>
        <v>https://fantasy.premierleague.com/api/entry/433506/</v>
      </c>
      <c r="S5581">
        <v>1234177</v>
      </c>
      <c r="T5581" t="str">
        <f>_xlfn.CONCAT("https://fantasy.premierleague.com/api/entry/",randomRank[[#This Row],[random]],"/")</f>
        <v>https://fantasy.premierleague.com/api/entry/1234177/</v>
      </c>
    </row>
    <row r="5582" spans="1:20" x14ac:dyDescent="0.25">
      <c r="A5582" s="3">
        <v>433632</v>
      </c>
      <c r="C5582">
        <v>1234203</v>
      </c>
      <c r="H5582" s="7">
        <v>433632</v>
      </c>
      <c r="I5582" t="str">
        <f t="shared" si="174"/>
        <v>https://fantasy.premierleague.com/api/entry/433632/history/</v>
      </c>
      <c r="K5582">
        <v>1234203</v>
      </c>
      <c r="L5582" t="str">
        <f t="shared" si="175"/>
        <v>https://fantasy.premierleague.com/api/entry/1234203/history/</v>
      </c>
      <c r="P5582" s="7">
        <v>433632</v>
      </c>
      <c r="Q5582" t="str">
        <f>_xlfn.CONCAT("https://fantasy.premierleague.com/api/entry/",eliteRank[[#This Row],[elite]],"/")</f>
        <v>https://fantasy.premierleague.com/api/entry/433632/</v>
      </c>
      <c r="S5582">
        <v>1234203</v>
      </c>
      <c r="T5582" t="str">
        <f>_xlfn.CONCAT("https://fantasy.premierleague.com/api/entry/",randomRank[[#This Row],[random]],"/")</f>
        <v>https://fantasy.premierleague.com/api/entry/1234203/</v>
      </c>
    </row>
    <row r="5583" spans="1:20" x14ac:dyDescent="0.25">
      <c r="A5583" s="4">
        <v>433674</v>
      </c>
      <c r="C5583">
        <v>1235806</v>
      </c>
      <c r="H5583" s="8">
        <v>433674</v>
      </c>
      <c r="I5583" t="str">
        <f t="shared" si="174"/>
        <v>https://fantasy.premierleague.com/api/entry/433674/history/</v>
      </c>
      <c r="K5583">
        <v>1235806</v>
      </c>
      <c r="L5583" t="str">
        <f t="shared" si="175"/>
        <v>https://fantasy.premierleague.com/api/entry/1235806/history/</v>
      </c>
      <c r="P5583" s="8">
        <v>433674</v>
      </c>
      <c r="Q5583" t="str">
        <f>_xlfn.CONCAT("https://fantasy.premierleague.com/api/entry/",eliteRank[[#This Row],[elite]],"/")</f>
        <v>https://fantasy.premierleague.com/api/entry/433674/</v>
      </c>
      <c r="S5583">
        <v>1235806</v>
      </c>
      <c r="T5583" t="str">
        <f>_xlfn.CONCAT("https://fantasy.premierleague.com/api/entry/",randomRank[[#This Row],[random]],"/")</f>
        <v>https://fantasy.premierleague.com/api/entry/1235806/</v>
      </c>
    </row>
    <row r="5584" spans="1:20" x14ac:dyDescent="0.25">
      <c r="A5584" s="3">
        <v>433847</v>
      </c>
      <c r="C5584">
        <v>1236894</v>
      </c>
      <c r="H5584" s="7">
        <v>433847</v>
      </c>
      <c r="I5584" t="str">
        <f t="shared" si="174"/>
        <v>https://fantasy.premierleague.com/api/entry/433847/history/</v>
      </c>
      <c r="K5584">
        <v>1236894</v>
      </c>
      <c r="L5584" t="str">
        <f t="shared" si="175"/>
        <v>https://fantasy.premierleague.com/api/entry/1236894/history/</v>
      </c>
      <c r="P5584" s="7">
        <v>433847</v>
      </c>
      <c r="Q5584" t="str">
        <f>_xlfn.CONCAT("https://fantasy.premierleague.com/api/entry/",eliteRank[[#This Row],[elite]],"/")</f>
        <v>https://fantasy.premierleague.com/api/entry/433847/</v>
      </c>
      <c r="S5584">
        <v>1236894</v>
      </c>
      <c r="T5584" t="str">
        <f>_xlfn.CONCAT("https://fantasy.premierleague.com/api/entry/",randomRank[[#This Row],[random]],"/")</f>
        <v>https://fantasy.premierleague.com/api/entry/1236894/</v>
      </c>
    </row>
    <row r="5585" spans="1:20" x14ac:dyDescent="0.25">
      <c r="A5585" s="4">
        <v>433887</v>
      </c>
      <c r="C5585">
        <v>1237337</v>
      </c>
      <c r="H5585" s="8">
        <v>433887</v>
      </c>
      <c r="I5585" t="str">
        <f t="shared" si="174"/>
        <v>https://fantasy.premierleague.com/api/entry/433887/history/</v>
      </c>
      <c r="K5585">
        <v>1237337</v>
      </c>
      <c r="L5585" t="str">
        <f t="shared" si="175"/>
        <v>https://fantasy.premierleague.com/api/entry/1237337/history/</v>
      </c>
      <c r="P5585" s="8">
        <v>433887</v>
      </c>
      <c r="Q5585" t="str">
        <f>_xlfn.CONCAT("https://fantasy.premierleague.com/api/entry/",eliteRank[[#This Row],[elite]],"/")</f>
        <v>https://fantasy.premierleague.com/api/entry/433887/</v>
      </c>
      <c r="S5585">
        <v>1237337</v>
      </c>
      <c r="T5585" t="str">
        <f>_xlfn.CONCAT("https://fantasy.premierleague.com/api/entry/",randomRank[[#This Row],[random]],"/")</f>
        <v>https://fantasy.premierleague.com/api/entry/1237337/</v>
      </c>
    </row>
    <row r="5586" spans="1:20" x14ac:dyDescent="0.25">
      <c r="A5586" s="3">
        <v>434081</v>
      </c>
      <c r="C5586">
        <v>1237740</v>
      </c>
      <c r="H5586" s="7">
        <v>434081</v>
      </c>
      <c r="I5586" t="str">
        <f t="shared" si="174"/>
        <v>https://fantasy.premierleague.com/api/entry/434081/history/</v>
      </c>
      <c r="K5586">
        <v>1237740</v>
      </c>
      <c r="L5586" t="str">
        <f t="shared" si="175"/>
        <v>https://fantasy.premierleague.com/api/entry/1237740/history/</v>
      </c>
      <c r="P5586" s="7">
        <v>434081</v>
      </c>
      <c r="Q5586" t="str">
        <f>_xlfn.CONCAT("https://fantasy.premierleague.com/api/entry/",eliteRank[[#This Row],[elite]],"/")</f>
        <v>https://fantasy.premierleague.com/api/entry/434081/</v>
      </c>
      <c r="S5586">
        <v>1237740</v>
      </c>
      <c r="T5586" t="str">
        <f>_xlfn.CONCAT("https://fantasy.premierleague.com/api/entry/",randomRank[[#This Row],[random]],"/")</f>
        <v>https://fantasy.premierleague.com/api/entry/1237740/</v>
      </c>
    </row>
    <row r="5587" spans="1:20" x14ac:dyDescent="0.25">
      <c r="A5587" s="4">
        <v>435194</v>
      </c>
      <c r="C5587">
        <v>1238050</v>
      </c>
      <c r="H5587" s="8">
        <v>435194</v>
      </c>
      <c r="I5587" t="str">
        <f t="shared" si="174"/>
        <v>https://fantasy.premierleague.com/api/entry/435194/history/</v>
      </c>
      <c r="K5587">
        <v>1238050</v>
      </c>
      <c r="L5587" t="str">
        <f t="shared" si="175"/>
        <v>https://fantasy.premierleague.com/api/entry/1238050/history/</v>
      </c>
      <c r="P5587" s="8">
        <v>435194</v>
      </c>
      <c r="Q5587" t="str">
        <f>_xlfn.CONCAT("https://fantasy.premierleague.com/api/entry/",eliteRank[[#This Row],[elite]],"/")</f>
        <v>https://fantasy.premierleague.com/api/entry/435194/</v>
      </c>
      <c r="S5587">
        <v>1238050</v>
      </c>
      <c r="T5587" t="str">
        <f>_xlfn.CONCAT("https://fantasy.premierleague.com/api/entry/",randomRank[[#This Row],[random]],"/")</f>
        <v>https://fantasy.premierleague.com/api/entry/1238050/</v>
      </c>
    </row>
    <row r="5588" spans="1:20" x14ac:dyDescent="0.25">
      <c r="A5588" s="3">
        <v>435231</v>
      </c>
      <c r="C5588">
        <v>1238135</v>
      </c>
      <c r="H5588" s="7">
        <v>435231</v>
      </c>
      <c r="I5588" t="str">
        <f t="shared" si="174"/>
        <v>https://fantasy.premierleague.com/api/entry/435231/history/</v>
      </c>
      <c r="K5588">
        <v>1238135</v>
      </c>
      <c r="L5588" t="str">
        <f t="shared" si="175"/>
        <v>https://fantasy.premierleague.com/api/entry/1238135/history/</v>
      </c>
      <c r="P5588" s="7">
        <v>435231</v>
      </c>
      <c r="Q5588" t="str">
        <f>_xlfn.CONCAT("https://fantasy.premierleague.com/api/entry/",eliteRank[[#This Row],[elite]],"/")</f>
        <v>https://fantasy.premierleague.com/api/entry/435231/</v>
      </c>
      <c r="S5588">
        <v>1238135</v>
      </c>
      <c r="T5588" t="str">
        <f>_xlfn.CONCAT("https://fantasy.premierleague.com/api/entry/",randomRank[[#This Row],[random]],"/")</f>
        <v>https://fantasy.premierleague.com/api/entry/1238135/</v>
      </c>
    </row>
    <row r="5589" spans="1:20" x14ac:dyDescent="0.25">
      <c r="A5589" s="4">
        <v>435307</v>
      </c>
      <c r="C5589">
        <v>1238515</v>
      </c>
      <c r="H5589" s="8">
        <v>435307</v>
      </c>
      <c r="I5589" t="str">
        <f t="shared" si="174"/>
        <v>https://fantasy.premierleague.com/api/entry/435307/history/</v>
      </c>
      <c r="K5589">
        <v>1238515</v>
      </c>
      <c r="L5589" t="str">
        <f t="shared" si="175"/>
        <v>https://fantasy.premierleague.com/api/entry/1238515/history/</v>
      </c>
      <c r="P5589" s="8">
        <v>435307</v>
      </c>
      <c r="Q5589" t="str">
        <f>_xlfn.CONCAT("https://fantasy.premierleague.com/api/entry/",eliteRank[[#This Row],[elite]],"/")</f>
        <v>https://fantasy.premierleague.com/api/entry/435307/</v>
      </c>
      <c r="S5589">
        <v>1238515</v>
      </c>
      <c r="T5589" t="str">
        <f>_xlfn.CONCAT("https://fantasy.premierleague.com/api/entry/",randomRank[[#This Row],[random]],"/")</f>
        <v>https://fantasy.premierleague.com/api/entry/1238515/</v>
      </c>
    </row>
    <row r="5590" spans="1:20" x14ac:dyDescent="0.25">
      <c r="A5590" s="3">
        <v>435358</v>
      </c>
      <c r="C5590">
        <v>1238804</v>
      </c>
      <c r="H5590" s="7">
        <v>435358</v>
      </c>
      <c r="I5590" t="str">
        <f t="shared" si="174"/>
        <v>https://fantasy.premierleague.com/api/entry/435358/history/</v>
      </c>
      <c r="K5590">
        <v>1238804</v>
      </c>
      <c r="L5590" t="str">
        <f t="shared" si="175"/>
        <v>https://fantasy.premierleague.com/api/entry/1238804/history/</v>
      </c>
      <c r="P5590" s="7">
        <v>435358</v>
      </c>
      <c r="Q5590" t="str">
        <f>_xlfn.CONCAT("https://fantasy.premierleague.com/api/entry/",eliteRank[[#This Row],[elite]],"/")</f>
        <v>https://fantasy.premierleague.com/api/entry/435358/</v>
      </c>
      <c r="S5590">
        <v>1238804</v>
      </c>
      <c r="T5590" t="str">
        <f>_xlfn.CONCAT("https://fantasy.premierleague.com/api/entry/",randomRank[[#This Row],[random]],"/")</f>
        <v>https://fantasy.premierleague.com/api/entry/1238804/</v>
      </c>
    </row>
    <row r="5591" spans="1:20" x14ac:dyDescent="0.25">
      <c r="A5591" s="4">
        <v>435886</v>
      </c>
      <c r="C5591">
        <v>1239004</v>
      </c>
      <c r="H5591" s="8">
        <v>435886</v>
      </c>
      <c r="I5591" t="str">
        <f t="shared" si="174"/>
        <v>https://fantasy.premierleague.com/api/entry/435886/history/</v>
      </c>
      <c r="K5591">
        <v>1239004</v>
      </c>
      <c r="L5591" t="str">
        <f t="shared" si="175"/>
        <v>https://fantasy.premierleague.com/api/entry/1239004/history/</v>
      </c>
      <c r="P5591" s="8">
        <v>435886</v>
      </c>
      <c r="Q5591" t="str">
        <f>_xlfn.CONCAT("https://fantasy.premierleague.com/api/entry/",eliteRank[[#This Row],[elite]],"/")</f>
        <v>https://fantasy.premierleague.com/api/entry/435886/</v>
      </c>
      <c r="S5591">
        <v>1239004</v>
      </c>
      <c r="T5591" t="str">
        <f>_xlfn.CONCAT("https://fantasy.premierleague.com/api/entry/",randomRank[[#This Row],[random]],"/")</f>
        <v>https://fantasy.premierleague.com/api/entry/1239004/</v>
      </c>
    </row>
    <row r="5592" spans="1:20" x14ac:dyDescent="0.25">
      <c r="A5592" s="3">
        <v>436546</v>
      </c>
      <c r="C5592">
        <v>1239809</v>
      </c>
      <c r="H5592" s="7">
        <v>436546</v>
      </c>
      <c r="I5592" t="str">
        <f t="shared" si="174"/>
        <v>https://fantasy.premierleague.com/api/entry/436546/history/</v>
      </c>
      <c r="K5592">
        <v>1239809</v>
      </c>
      <c r="L5592" t="str">
        <f t="shared" si="175"/>
        <v>https://fantasy.premierleague.com/api/entry/1239809/history/</v>
      </c>
      <c r="P5592" s="7">
        <v>436546</v>
      </c>
      <c r="Q5592" t="str">
        <f>_xlfn.CONCAT("https://fantasy.premierleague.com/api/entry/",eliteRank[[#This Row],[elite]],"/")</f>
        <v>https://fantasy.premierleague.com/api/entry/436546/</v>
      </c>
      <c r="S5592">
        <v>1239809</v>
      </c>
      <c r="T5592" t="str">
        <f>_xlfn.CONCAT("https://fantasy.premierleague.com/api/entry/",randomRank[[#This Row],[random]],"/")</f>
        <v>https://fantasy.premierleague.com/api/entry/1239809/</v>
      </c>
    </row>
    <row r="5593" spans="1:20" x14ac:dyDescent="0.25">
      <c r="A5593" s="4">
        <v>436928</v>
      </c>
      <c r="C5593">
        <v>1240393</v>
      </c>
      <c r="H5593" s="8">
        <v>436928</v>
      </c>
      <c r="I5593" t="str">
        <f t="shared" si="174"/>
        <v>https://fantasy.premierleague.com/api/entry/436928/history/</v>
      </c>
      <c r="K5593">
        <v>1240393</v>
      </c>
      <c r="L5593" t="str">
        <f t="shared" si="175"/>
        <v>https://fantasy.premierleague.com/api/entry/1240393/history/</v>
      </c>
      <c r="P5593" s="8">
        <v>436928</v>
      </c>
      <c r="Q5593" t="str">
        <f>_xlfn.CONCAT("https://fantasy.premierleague.com/api/entry/",eliteRank[[#This Row],[elite]],"/")</f>
        <v>https://fantasy.premierleague.com/api/entry/436928/</v>
      </c>
      <c r="S5593">
        <v>1240393</v>
      </c>
      <c r="T5593" t="str">
        <f>_xlfn.CONCAT("https://fantasy.premierleague.com/api/entry/",randomRank[[#This Row],[random]],"/")</f>
        <v>https://fantasy.premierleague.com/api/entry/1240393/</v>
      </c>
    </row>
    <row r="5594" spans="1:20" x14ac:dyDescent="0.25">
      <c r="A5594" s="3">
        <v>437165</v>
      </c>
      <c r="C5594">
        <v>1240896</v>
      </c>
      <c r="H5594" s="7">
        <v>437165</v>
      </c>
      <c r="I5594" t="str">
        <f t="shared" si="174"/>
        <v>https://fantasy.premierleague.com/api/entry/437165/history/</v>
      </c>
      <c r="K5594">
        <v>1240896</v>
      </c>
      <c r="L5594" t="str">
        <f t="shared" si="175"/>
        <v>https://fantasy.premierleague.com/api/entry/1240896/history/</v>
      </c>
      <c r="P5594" s="7">
        <v>437165</v>
      </c>
      <c r="Q5594" t="str">
        <f>_xlfn.CONCAT("https://fantasy.premierleague.com/api/entry/",eliteRank[[#This Row],[elite]],"/")</f>
        <v>https://fantasy.premierleague.com/api/entry/437165/</v>
      </c>
      <c r="S5594">
        <v>1240896</v>
      </c>
      <c r="T5594" t="str">
        <f>_xlfn.CONCAT("https://fantasy.premierleague.com/api/entry/",randomRank[[#This Row],[random]],"/")</f>
        <v>https://fantasy.premierleague.com/api/entry/1240896/</v>
      </c>
    </row>
    <row r="5595" spans="1:20" x14ac:dyDescent="0.25">
      <c r="A5595" s="4">
        <v>437256</v>
      </c>
      <c r="C5595">
        <v>1241519</v>
      </c>
      <c r="H5595" s="8">
        <v>437256</v>
      </c>
      <c r="I5595" t="str">
        <f t="shared" si="174"/>
        <v>https://fantasy.premierleague.com/api/entry/437256/history/</v>
      </c>
      <c r="K5595">
        <v>1241519</v>
      </c>
      <c r="L5595" t="str">
        <f t="shared" si="175"/>
        <v>https://fantasy.premierleague.com/api/entry/1241519/history/</v>
      </c>
      <c r="P5595" s="8">
        <v>437256</v>
      </c>
      <c r="Q5595" t="str">
        <f>_xlfn.CONCAT("https://fantasy.premierleague.com/api/entry/",eliteRank[[#This Row],[elite]],"/")</f>
        <v>https://fantasy.premierleague.com/api/entry/437256/</v>
      </c>
      <c r="S5595">
        <v>1241519</v>
      </c>
      <c r="T5595" t="str">
        <f>_xlfn.CONCAT("https://fantasy.premierleague.com/api/entry/",randomRank[[#This Row],[random]],"/")</f>
        <v>https://fantasy.premierleague.com/api/entry/1241519/</v>
      </c>
    </row>
    <row r="5596" spans="1:20" x14ac:dyDescent="0.25">
      <c r="A5596" s="3">
        <v>437690</v>
      </c>
      <c r="C5596">
        <v>1241715</v>
      </c>
      <c r="H5596" s="7">
        <v>437690</v>
      </c>
      <c r="I5596" t="str">
        <f t="shared" si="174"/>
        <v>https://fantasy.premierleague.com/api/entry/437690/history/</v>
      </c>
      <c r="K5596">
        <v>1241715</v>
      </c>
      <c r="L5596" t="str">
        <f t="shared" si="175"/>
        <v>https://fantasy.premierleague.com/api/entry/1241715/history/</v>
      </c>
      <c r="P5596" s="7">
        <v>437690</v>
      </c>
      <c r="Q5596" t="str">
        <f>_xlfn.CONCAT("https://fantasy.premierleague.com/api/entry/",eliteRank[[#This Row],[elite]],"/")</f>
        <v>https://fantasy.premierleague.com/api/entry/437690/</v>
      </c>
      <c r="S5596">
        <v>1241715</v>
      </c>
      <c r="T5596" t="str">
        <f>_xlfn.CONCAT("https://fantasy.premierleague.com/api/entry/",randomRank[[#This Row],[random]],"/")</f>
        <v>https://fantasy.premierleague.com/api/entry/1241715/</v>
      </c>
    </row>
    <row r="5597" spans="1:20" x14ac:dyDescent="0.25">
      <c r="A5597" s="4">
        <v>437926</v>
      </c>
      <c r="C5597">
        <v>1241854</v>
      </c>
      <c r="H5597" s="8">
        <v>437926</v>
      </c>
      <c r="I5597" t="str">
        <f t="shared" si="174"/>
        <v>https://fantasy.premierleague.com/api/entry/437926/history/</v>
      </c>
      <c r="K5597">
        <v>1241854</v>
      </c>
      <c r="L5597" t="str">
        <f t="shared" si="175"/>
        <v>https://fantasy.premierleague.com/api/entry/1241854/history/</v>
      </c>
      <c r="P5597" s="8">
        <v>437926</v>
      </c>
      <c r="Q5597" t="str">
        <f>_xlfn.CONCAT("https://fantasy.premierleague.com/api/entry/",eliteRank[[#This Row],[elite]],"/")</f>
        <v>https://fantasy.premierleague.com/api/entry/437926/</v>
      </c>
      <c r="S5597">
        <v>1241854</v>
      </c>
      <c r="T5597" t="str">
        <f>_xlfn.CONCAT("https://fantasy.premierleague.com/api/entry/",randomRank[[#This Row],[random]],"/")</f>
        <v>https://fantasy.premierleague.com/api/entry/1241854/</v>
      </c>
    </row>
    <row r="5598" spans="1:20" x14ac:dyDescent="0.25">
      <c r="A5598" s="3">
        <v>438119</v>
      </c>
      <c r="C5598">
        <v>1242055</v>
      </c>
      <c r="H5598" s="7">
        <v>438119</v>
      </c>
      <c r="I5598" t="str">
        <f t="shared" si="174"/>
        <v>https://fantasy.premierleague.com/api/entry/438119/history/</v>
      </c>
      <c r="K5598">
        <v>1242055</v>
      </c>
      <c r="L5598" t="str">
        <f t="shared" si="175"/>
        <v>https://fantasy.premierleague.com/api/entry/1242055/history/</v>
      </c>
      <c r="P5598" s="7">
        <v>438119</v>
      </c>
      <c r="Q5598" t="str">
        <f>_xlfn.CONCAT("https://fantasy.premierleague.com/api/entry/",eliteRank[[#This Row],[elite]],"/")</f>
        <v>https://fantasy.premierleague.com/api/entry/438119/</v>
      </c>
      <c r="S5598">
        <v>1242055</v>
      </c>
      <c r="T5598" t="str">
        <f>_xlfn.CONCAT("https://fantasy.premierleague.com/api/entry/",randomRank[[#This Row],[random]],"/")</f>
        <v>https://fantasy.premierleague.com/api/entry/1242055/</v>
      </c>
    </row>
    <row r="5599" spans="1:20" x14ac:dyDescent="0.25">
      <c r="A5599" s="4">
        <v>439652</v>
      </c>
      <c r="C5599">
        <v>1242230</v>
      </c>
      <c r="H5599" s="8">
        <v>439652</v>
      </c>
      <c r="I5599" t="str">
        <f t="shared" si="174"/>
        <v>https://fantasy.premierleague.com/api/entry/439652/history/</v>
      </c>
      <c r="K5599">
        <v>1242230</v>
      </c>
      <c r="L5599" t="str">
        <f t="shared" si="175"/>
        <v>https://fantasy.premierleague.com/api/entry/1242230/history/</v>
      </c>
      <c r="P5599" s="8">
        <v>439652</v>
      </c>
      <c r="Q5599" t="str">
        <f>_xlfn.CONCAT("https://fantasy.premierleague.com/api/entry/",eliteRank[[#This Row],[elite]],"/")</f>
        <v>https://fantasy.premierleague.com/api/entry/439652/</v>
      </c>
      <c r="S5599">
        <v>1242230</v>
      </c>
      <c r="T5599" t="str">
        <f>_xlfn.CONCAT("https://fantasy.premierleague.com/api/entry/",randomRank[[#This Row],[random]],"/")</f>
        <v>https://fantasy.premierleague.com/api/entry/1242230/</v>
      </c>
    </row>
    <row r="5600" spans="1:20" x14ac:dyDescent="0.25">
      <c r="A5600" s="3">
        <v>440332</v>
      </c>
      <c r="C5600">
        <v>1242256</v>
      </c>
      <c r="H5600" s="7">
        <v>440332</v>
      </c>
      <c r="I5600" t="str">
        <f t="shared" si="174"/>
        <v>https://fantasy.premierleague.com/api/entry/440332/history/</v>
      </c>
      <c r="K5600">
        <v>1242256</v>
      </c>
      <c r="L5600" t="str">
        <f t="shared" si="175"/>
        <v>https://fantasy.premierleague.com/api/entry/1242256/history/</v>
      </c>
      <c r="P5600" s="7">
        <v>440332</v>
      </c>
      <c r="Q5600" t="str">
        <f>_xlfn.CONCAT("https://fantasy.premierleague.com/api/entry/",eliteRank[[#This Row],[elite]],"/")</f>
        <v>https://fantasy.premierleague.com/api/entry/440332/</v>
      </c>
      <c r="S5600">
        <v>1242256</v>
      </c>
      <c r="T5600" t="str">
        <f>_xlfn.CONCAT("https://fantasy.premierleague.com/api/entry/",randomRank[[#This Row],[random]],"/")</f>
        <v>https://fantasy.premierleague.com/api/entry/1242256/</v>
      </c>
    </row>
    <row r="5601" spans="1:20" x14ac:dyDescent="0.25">
      <c r="A5601" s="4">
        <v>440488</v>
      </c>
      <c r="C5601">
        <v>1242858</v>
      </c>
      <c r="H5601" s="8">
        <v>440488</v>
      </c>
      <c r="I5601" t="str">
        <f t="shared" si="174"/>
        <v>https://fantasy.premierleague.com/api/entry/440488/history/</v>
      </c>
      <c r="K5601">
        <v>1242858</v>
      </c>
      <c r="L5601" t="str">
        <f t="shared" si="175"/>
        <v>https://fantasy.premierleague.com/api/entry/1242858/history/</v>
      </c>
      <c r="P5601" s="8">
        <v>440488</v>
      </c>
      <c r="Q5601" t="str">
        <f>_xlfn.CONCAT("https://fantasy.premierleague.com/api/entry/",eliteRank[[#This Row],[elite]],"/")</f>
        <v>https://fantasy.premierleague.com/api/entry/440488/</v>
      </c>
      <c r="S5601">
        <v>1242858</v>
      </c>
      <c r="T5601" t="str">
        <f>_xlfn.CONCAT("https://fantasy.premierleague.com/api/entry/",randomRank[[#This Row],[random]],"/")</f>
        <v>https://fantasy.premierleague.com/api/entry/1242858/</v>
      </c>
    </row>
    <row r="5602" spans="1:20" x14ac:dyDescent="0.25">
      <c r="A5602" s="3">
        <v>440543</v>
      </c>
      <c r="C5602">
        <v>1243009</v>
      </c>
      <c r="H5602" s="7">
        <v>440543</v>
      </c>
      <c r="I5602" t="str">
        <f t="shared" si="174"/>
        <v>https://fantasy.premierleague.com/api/entry/440543/history/</v>
      </c>
      <c r="K5602">
        <v>1243009</v>
      </c>
      <c r="L5602" t="str">
        <f t="shared" si="175"/>
        <v>https://fantasy.premierleague.com/api/entry/1243009/history/</v>
      </c>
      <c r="P5602" s="7">
        <v>440543</v>
      </c>
      <c r="Q5602" t="str">
        <f>_xlfn.CONCAT("https://fantasy.premierleague.com/api/entry/",eliteRank[[#This Row],[elite]],"/")</f>
        <v>https://fantasy.premierleague.com/api/entry/440543/</v>
      </c>
      <c r="S5602">
        <v>1243009</v>
      </c>
      <c r="T5602" t="str">
        <f>_xlfn.CONCAT("https://fantasy.premierleague.com/api/entry/",randomRank[[#This Row],[random]],"/")</f>
        <v>https://fantasy.premierleague.com/api/entry/1243009/</v>
      </c>
    </row>
    <row r="5603" spans="1:20" x14ac:dyDescent="0.25">
      <c r="A5603" s="4">
        <v>440769</v>
      </c>
      <c r="C5603">
        <v>1243165</v>
      </c>
      <c r="H5603" s="8">
        <v>440769</v>
      </c>
      <c r="I5603" t="str">
        <f t="shared" si="174"/>
        <v>https://fantasy.premierleague.com/api/entry/440769/history/</v>
      </c>
      <c r="K5603">
        <v>1243165</v>
      </c>
      <c r="L5603" t="str">
        <f t="shared" si="175"/>
        <v>https://fantasy.premierleague.com/api/entry/1243165/history/</v>
      </c>
      <c r="P5603" s="8">
        <v>440769</v>
      </c>
      <c r="Q5603" t="str">
        <f>_xlfn.CONCAT("https://fantasy.premierleague.com/api/entry/",eliteRank[[#This Row],[elite]],"/")</f>
        <v>https://fantasy.premierleague.com/api/entry/440769/</v>
      </c>
      <c r="S5603">
        <v>1243165</v>
      </c>
      <c r="T5603" t="str">
        <f>_xlfn.CONCAT("https://fantasy.premierleague.com/api/entry/",randomRank[[#This Row],[random]],"/")</f>
        <v>https://fantasy.premierleague.com/api/entry/1243165/</v>
      </c>
    </row>
    <row r="5604" spans="1:20" x14ac:dyDescent="0.25">
      <c r="A5604" s="3">
        <v>440823</v>
      </c>
      <c r="C5604">
        <v>1244053</v>
      </c>
      <c r="H5604" s="7">
        <v>440823</v>
      </c>
      <c r="I5604" t="str">
        <f t="shared" si="174"/>
        <v>https://fantasy.premierleague.com/api/entry/440823/history/</v>
      </c>
      <c r="K5604">
        <v>1244053</v>
      </c>
      <c r="L5604" t="str">
        <f t="shared" si="175"/>
        <v>https://fantasy.premierleague.com/api/entry/1244053/history/</v>
      </c>
      <c r="P5604" s="7">
        <v>440823</v>
      </c>
      <c r="Q5604" t="str">
        <f>_xlfn.CONCAT("https://fantasy.premierleague.com/api/entry/",eliteRank[[#This Row],[elite]],"/")</f>
        <v>https://fantasy.premierleague.com/api/entry/440823/</v>
      </c>
      <c r="S5604">
        <v>1244053</v>
      </c>
      <c r="T5604" t="str">
        <f>_xlfn.CONCAT("https://fantasy.premierleague.com/api/entry/",randomRank[[#This Row],[random]],"/")</f>
        <v>https://fantasy.premierleague.com/api/entry/1244053/</v>
      </c>
    </row>
    <row r="5605" spans="1:20" x14ac:dyDescent="0.25">
      <c r="A5605" s="4">
        <v>441068</v>
      </c>
      <c r="C5605">
        <v>1245256</v>
      </c>
      <c r="H5605" s="8">
        <v>441068</v>
      </c>
      <c r="I5605" t="str">
        <f t="shared" si="174"/>
        <v>https://fantasy.premierleague.com/api/entry/441068/history/</v>
      </c>
      <c r="K5605">
        <v>1245256</v>
      </c>
      <c r="L5605" t="str">
        <f t="shared" si="175"/>
        <v>https://fantasy.premierleague.com/api/entry/1245256/history/</v>
      </c>
      <c r="P5605" s="8">
        <v>441068</v>
      </c>
      <c r="Q5605" t="str">
        <f>_xlfn.CONCAT("https://fantasy.premierleague.com/api/entry/",eliteRank[[#This Row],[elite]],"/")</f>
        <v>https://fantasy.premierleague.com/api/entry/441068/</v>
      </c>
      <c r="S5605">
        <v>1245256</v>
      </c>
      <c r="T5605" t="str">
        <f>_xlfn.CONCAT("https://fantasy.premierleague.com/api/entry/",randomRank[[#This Row],[random]],"/")</f>
        <v>https://fantasy.premierleague.com/api/entry/1245256/</v>
      </c>
    </row>
    <row r="5606" spans="1:20" x14ac:dyDescent="0.25">
      <c r="A5606" s="3">
        <v>441906</v>
      </c>
      <c r="C5606">
        <v>1245331</v>
      </c>
      <c r="H5606" s="7">
        <v>441906</v>
      </c>
      <c r="I5606" t="str">
        <f t="shared" si="174"/>
        <v>https://fantasy.premierleague.com/api/entry/441906/history/</v>
      </c>
      <c r="K5606">
        <v>1245331</v>
      </c>
      <c r="L5606" t="str">
        <f t="shared" si="175"/>
        <v>https://fantasy.premierleague.com/api/entry/1245331/history/</v>
      </c>
      <c r="P5606" s="7">
        <v>441906</v>
      </c>
      <c r="Q5606" t="str">
        <f>_xlfn.CONCAT("https://fantasy.premierleague.com/api/entry/",eliteRank[[#This Row],[elite]],"/")</f>
        <v>https://fantasy.premierleague.com/api/entry/441906/</v>
      </c>
      <c r="S5606">
        <v>1245331</v>
      </c>
      <c r="T5606" t="str">
        <f>_xlfn.CONCAT("https://fantasy.premierleague.com/api/entry/",randomRank[[#This Row],[random]],"/")</f>
        <v>https://fantasy.premierleague.com/api/entry/1245331/</v>
      </c>
    </row>
    <row r="5607" spans="1:20" x14ac:dyDescent="0.25">
      <c r="A5607" s="4">
        <v>442070</v>
      </c>
      <c r="C5607">
        <v>1245620</v>
      </c>
      <c r="H5607" s="8">
        <v>442070</v>
      </c>
      <c r="I5607" t="str">
        <f t="shared" si="174"/>
        <v>https://fantasy.premierleague.com/api/entry/442070/history/</v>
      </c>
      <c r="K5607">
        <v>1245620</v>
      </c>
      <c r="L5607" t="str">
        <f t="shared" si="175"/>
        <v>https://fantasy.premierleague.com/api/entry/1245620/history/</v>
      </c>
      <c r="P5607" s="8">
        <v>442070</v>
      </c>
      <c r="Q5607" t="str">
        <f>_xlfn.CONCAT("https://fantasy.premierleague.com/api/entry/",eliteRank[[#This Row],[elite]],"/")</f>
        <v>https://fantasy.premierleague.com/api/entry/442070/</v>
      </c>
      <c r="S5607">
        <v>1245620</v>
      </c>
      <c r="T5607" t="str">
        <f>_xlfn.CONCAT("https://fantasy.premierleague.com/api/entry/",randomRank[[#This Row],[random]],"/")</f>
        <v>https://fantasy.premierleague.com/api/entry/1245620/</v>
      </c>
    </row>
    <row r="5608" spans="1:20" x14ac:dyDescent="0.25">
      <c r="A5608" s="3">
        <v>442880</v>
      </c>
      <c r="C5608">
        <v>1245883</v>
      </c>
      <c r="H5608" s="7">
        <v>442880</v>
      </c>
      <c r="I5608" t="str">
        <f t="shared" si="174"/>
        <v>https://fantasy.premierleague.com/api/entry/442880/history/</v>
      </c>
      <c r="K5608">
        <v>1245883</v>
      </c>
      <c r="L5608" t="str">
        <f t="shared" si="175"/>
        <v>https://fantasy.premierleague.com/api/entry/1245883/history/</v>
      </c>
      <c r="P5608" s="7">
        <v>442880</v>
      </c>
      <c r="Q5608" t="str">
        <f>_xlfn.CONCAT("https://fantasy.premierleague.com/api/entry/",eliteRank[[#This Row],[elite]],"/")</f>
        <v>https://fantasy.premierleague.com/api/entry/442880/</v>
      </c>
      <c r="S5608">
        <v>1245883</v>
      </c>
      <c r="T5608" t="str">
        <f>_xlfn.CONCAT("https://fantasy.premierleague.com/api/entry/",randomRank[[#This Row],[random]],"/")</f>
        <v>https://fantasy.premierleague.com/api/entry/1245883/</v>
      </c>
    </row>
    <row r="5609" spans="1:20" x14ac:dyDescent="0.25">
      <c r="A5609" s="4">
        <v>442915</v>
      </c>
      <c r="C5609">
        <v>1246179</v>
      </c>
      <c r="H5609" s="8">
        <v>442915</v>
      </c>
      <c r="I5609" t="str">
        <f t="shared" si="174"/>
        <v>https://fantasy.premierleague.com/api/entry/442915/history/</v>
      </c>
      <c r="K5609">
        <v>1246179</v>
      </c>
      <c r="L5609" t="str">
        <f t="shared" si="175"/>
        <v>https://fantasy.premierleague.com/api/entry/1246179/history/</v>
      </c>
      <c r="P5609" s="8">
        <v>442915</v>
      </c>
      <c r="Q5609" t="str">
        <f>_xlfn.CONCAT("https://fantasy.premierleague.com/api/entry/",eliteRank[[#This Row],[elite]],"/")</f>
        <v>https://fantasy.premierleague.com/api/entry/442915/</v>
      </c>
      <c r="S5609">
        <v>1246179</v>
      </c>
      <c r="T5609" t="str">
        <f>_xlfn.CONCAT("https://fantasy.premierleague.com/api/entry/",randomRank[[#This Row],[random]],"/")</f>
        <v>https://fantasy.premierleague.com/api/entry/1246179/</v>
      </c>
    </row>
    <row r="5610" spans="1:20" x14ac:dyDescent="0.25">
      <c r="A5610" s="3">
        <v>443243</v>
      </c>
      <c r="C5610">
        <v>1246693</v>
      </c>
      <c r="H5610" s="7">
        <v>443243</v>
      </c>
      <c r="I5610" t="str">
        <f t="shared" si="174"/>
        <v>https://fantasy.premierleague.com/api/entry/443243/history/</v>
      </c>
      <c r="K5610">
        <v>1246693</v>
      </c>
      <c r="L5610" t="str">
        <f t="shared" si="175"/>
        <v>https://fantasy.premierleague.com/api/entry/1246693/history/</v>
      </c>
      <c r="P5610" s="7">
        <v>443243</v>
      </c>
      <c r="Q5610" t="str">
        <f>_xlfn.CONCAT("https://fantasy.premierleague.com/api/entry/",eliteRank[[#This Row],[elite]],"/")</f>
        <v>https://fantasy.premierleague.com/api/entry/443243/</v>
      </c>
      <c r="S5610">
        <v>1246693</v>
      </c>
      <c r="T5610" t="str">
        <f>_xlfn.CONCAT("https://fantasy.premierleague.com/api/entry/",randomRank[[#This Row],[random]],"/")</f>
        <v>https://fantasy.premierleague.com/api/entry/1246693/</v>
      </c>
    </row>
    <row r="5611" spans="1:20" x14ac:dyDescent="0.25">
      <c r="A5611" s="4">
        <v>443915</v>
      </c>
      <c r="C5611">
        <v>1246804</v>
      </c>
      <c r="H5611" s="8">
        <v>443915</v>
      </c>
      <c r="I5611" t="str">
        <f t="shared" si="174"/>
        <v>https://fantasy.premierleague.com/api/entry/443915/history/</v>
      </c>
      <c r="K5611">
        <v>1246804</v>
      </c>
      <c r="L5611" t="str">
        <f t="shared" si="175"/>
        <v>https://fantasy.premierleague.com/api/entry/1246804/history/</v>
      </c>
      <c r="P5611" s="8">
        <v>443915</v>
      </c>
      <c r="Q5611" t="str">
        <f>_xlfn.CONCAT("https://fantasy.premierleague.com/api/entry/",eliteRank[[#This Row],[elite]],"/")</f>
        <v>https://fantasy.premierleague.com/api/entry/443915/</v>
      </c>
      <c r="S5611">
        <v>1246804</v>
      </c>
      <c r="T5611" t="str">
        <f>_xlfn.CONCAT("https://fantasy.premierleague.com/api/entry/",randomRank[[#This Row],[random]],"/")</f>
        <v>https://fantasy.premierleague.com/api/entry/1246804/</v>
      </c>
    </row>
    <row r="5612" spans="1:20" x14ac:dyDescent="0.25">
      <c r="A5612" s="3">
        <v>444005</v>
      </c>
      <c r="C5612">
        <v>1247199</v>
      </c>
      <c r="H5612" s="7">
        <v>444005</v>
      </c>
      <c r="I5612" t="str">
        <f t="shared" si="174"/>
        <v>https://fantasy.premierleague.com/api/entry/444005/history/</v>
      </c>
      <c r="K5612">
        <v>1247199</v>
      </c>
      <c r="L5612" t="str">
        <f t="shared" si="175"/>
        <v>https://fantasy.premierleague.com/api/entry/1247199/history/</v>
      </c>
      <c r="P5612" s="7">
        <v>444005</v>
      </c>
      <c r="Q5612" t="str">
        <f>_xlfn.CONCAT("https://fantasy.premierleague.com/api/entry/",eliteRank[[#This Row],[elite]],"/")</f>
        <v>https://fantasy.premierleague.com/api/entry/444005/</v>
      </c>
      <c r="S5612">
        <v>1247199</v>
      </c>
      <c r="T5612" t="str">
        <f>_xlfn.CONCAT("https://fantasy.premierleague.com/api/entry/",randomRank[[#This Row],[random]],"/")</f>
        <v>https://fantasy.premierleague.com/api/entry/1247199/</v>
      </c>
    </row>
    <row r="5613" spans="1:20" x14ac:dyDescent="0.25">
      <c r="A5613" s="4">
        <v>444064</v>
      </c>
      <c r="C5613">
        <v>1247864</v>
      </c>
      <c r="H5613" s="8">
        <v>444064</v>
      </c>
      <c r="I5613" t="str">
        <f t="shared" si="174"/>
        <v>https://fantasy.premierleague.com/api/entry/444064/history/</v>
      </c>
      <c r="K5613">
        <v>1247864</v>
      </c>
      <c r="L5613" t="str">
        <f t="shared" si="175"/>
        <v>https://fantasy.premierleague.com/api/entry/1247864/history/</v>
      </c>
      <c r="P5613" s="8">
        <v>444064</v>
      </c>
      <c r="Q5613" t="str">
        <f>_xlfn.CONCAT("https://fantasy.premierleague.com/api/entry/",eliteRank[[#This Row],[elite]],"/")</f>
        <v>https://fantasy.premierleague.com/api/entry/444064/</v>
      </c>
      <c r="S5613">
        <v>1247864</v>
      </c>
      <c r="T5613" t="str">
        <f>_xlfn.CONCAT("https://fantasy.premierleague.com/api/entry/",randomRank[[#This Row],[random]],"/")</f>
        <v>https://fantasy.premierleague.com/api/entry/1247864/</v>
      </c>
    </row>
    <row r="5614" spans="1:20" x14ac:dyDescent="0.25">
      <c r="A5614" s="3">
        <v>444430</v>
      </c>
      <c r="C5614">
        <v>1248071</v>
      </c>
      <c r="H5614" s="7">
        <v>444430</v>
      </c>
      <c r="I5614" t="str">
        <f t="shared" si="174"/>
        <v>https://fantasy.premierleague.com/api/entry/444430/history/</v>
      </c>
      <c r="K5614">
        <v>1248071</v>
      </c>
      <c r="L5614" t="str">
        <f t="shared" si="175"/>
        <v>https://fantasy.premierleague.com/api/entry/1248071/history/</v>
      </c>
      <c r="P5614" s="7">
        <v>444430</v>
      </c>
      <c r="Q5614" t="str">
        <f>_xlfn.CONCAT("https://fantasy.premierleague.com/api/entry/",eliteRank[[#This Row],[elite]],"/")</f>
        <v>https://fantasy.premierleague.com/api/entry/444430/</v>
      </c>
      <c r="S5614">
        <v>1248071</v>
      </c>
      <c r="T5614" t="str">
        <f>_xlfn.CONCAT("https://fantasy.premierleague.com/api/entry/",randomRank[[#This Row],[random]],"/")</f>
        <v>https://fantasy.premierleague.com/api/entry/1248071/</v>
      </c>
    </row>
    <row r="5615" spans="1:20" x14ac:dyDescent="0.25">
      <c r="A5615" s="4">
        <v>444438</v>
      </c>
      <c r="C5615">
        <v>1248206</v>
      </c>
      <c r="H5615" s="8">
        <v>444438</v>
      </c>
      <c r="I5615" t="str">
        <f t="shared" si="174"/>
        <v>https://fantasy.premierleague.com/api/entry/444438/history/</v>
      </c>
      <c r="K5615">
        <v>1248206</v>
      </c>
      <c r="L5615" t="str">
        <f t="shared" si="175"/>
        <v>https://fantasy.premierleague.com/api/entry/1248206/history/</v>
      </c>
      <c r="P5615" s="8">
        <v>444438</v>
      </c>
      <c r="Q5615" t="str">
        <f>_xlfn.CONCAT("https://fantasy.premierleague.com/api/entry/",eliteRank[[#This Row],[elite]],"/")</f>
        <v>https://fantasy.premierleague.com/api/entry/444438/</v>
      </c>
      <c r="S5615">
        <v>1248206</v>
      </c>
      <c r="T5615" t="str">
        <f>_xlfn.CONCAT("https://fantasy.premierleague.com/api/entry/",randomRank[[#This Row],[random]],"/")</f>
        <v>https://fantasy.premierleague.com/api/entry/1248206/</v>
      </c>
    </row>
    <row r="5616" spans="1:20" x14ac:dyDescent="0.25">
      <c r="A5616" s="3">
        <v>444975</v>
      </c>
      <c r="C5616">
        <v>1248291</v>
      </c>
      <c r="H5616" s="7">
        <v>444975</v>
      </c>
      <c r="I5616" t="str">
        <f t="shared" si="174"/>
        <v>https://fantasy.premierleague.com/api/entry/444975/history/</v>
      </c>
      <c r="K5616">
        <v>1248291</v>
      </c>
      <c r="L5616" t="str">
        <f t="shared" si="175"/>
        <v>https://fantasy.premierleague.com/api/entry/1248291/history/</v>
      </c>
      <c r="P5616" s="7">
        <v>444975</v>
      </c>
      <c r="Q5616" t="str">
        <f>_xlfn.CONCAT("https://fantasy.premierleague.com/api/entry/",eliteRank[[#This Row],[elite]],"/")</f>
        <v>https://fantasy.premierleague.com/api/entry/444975/</v>
      </c>
      <c r="S5616">
        <v>1248291</v>
      </c>
      <c r="T5616" t="str">
        <f>_xlfn.CONCAT("https://fantasy.premierleague.com/api/entry/",randomRank[[#This Row],[random]],"/")</f>
        <v>https://fantasy.premierleague.com/api/entry/1248291/</v>
      </c>
    </row>
    <row r="5617" spans="1:20" x14ac:dyDescent="0.25">
      <c r="A5617" s="4">
        <v>445411</v>
      </c>
      <c r="C5617">
        <v>1248813</v>
      </c>
      <c r="H5617" s="8">
        <v>445411</v>
      </c>
      <c r="I5617" t="str">
        <f t="shared" si="174"/>
        <v>https://fantasy.premierleague.com/api/entry/445411/history/</v>
      </c>
      <c r="K5617">
        <v>1248813</v>
      </c>
      <c r="L5617" t="str">
        <f t="shared" si="175"/>
        <v>https://fantasy.premierleague.com/api/entry/1248813/history/</v>
      </c>
      <c r="P5617" s="8">
        <v>445411</v>
      </c>
      <c r="Q5617" t="str">
        <f>_xlfn.CONCAT("https://fantasy.premierleague.com/api/entry/",eliteRank[[#This Row],[elite]],"/")</f>
        <v>https://fantasy.premierleague.com/api/entry/445411/</v>
      </c>
      <c r="S5617">
        <v>1248813</v>
      </c>
      <c r="T5617" t="str">
        <f>_xlfn.CONCAT("https://fantasy.premierleague.com/api/entry/",randomRank[[#This Row],[random]],"/")</f>
        <v>https://fantasy.premierleague.com/api/entry/1248813/</v>
      </c>
    </row>
    <row r="5618" spans="1:20" x14ac:dyDescent="0.25">
      <c r="A5618" s="3">
        <v>445745</v>
      </c>
      <c r="C5618">
        <v>1249123</v>
      </c>
      <c r="H5618" s="7">
        <v>445745</v>
      </c>
      <c r="I5618" t="str">
        <f t="shared" si="174"/>
        <v>https://fantasy.premierleague.com/api/entry/445745/history/</v>
      </c>
      <c r="K5618">
        <v>1249123</v>
      </c>
      <c r="L5618" t="str">
        <f t="shared" si="175"/>
        <v>https://fantasy.premierleague.com/api/entry/1249123/history/</v>
      </c>
      <c r="P5618" s="7">
        <v>445745</v>
      </c>
      <c r="Q5618" t="str">
        <f>_xlfn.CONCAT("https://fantasy.premierleague.com/api/entry/",eliteRank[[#This Row],[elite]],"/")</f>
        <v>https://fantasy.premierleague.com/api/entry/445745/</v>
      </c>
      <c r="S5618">
        <v>1249123</v>
      </c>
      <c r="T5618" t="str">
        <f>_xlfn.CONCAT("https://fantasy.premierleague.com/api/entry/",randomRank[[#This Row],[random]],"/")</f>
        <v>https://fantasy.premierleague.com/api/entry/1249123/</v>
      </c>
    </row>
    <row r="5619" spans="1:20" x14ac:dyDescent="0.25">
      <c r="A5619" s="4">
        <v>446126</v>
      </c>
      <c r="C5619">
        <v>1249253</v>
      </c>
      <c r="H5619" s="8">
        <v>446126</v>
      </c>
      <c r="I5619" t="str">
        <f t="shared" si="174"/>
        <v>https://fantasy.premierleague.com/api/entry/446126/history/</v>
      </c>
      <c r="K5619">
        <v>1249253</v>
      </c>
      <c r="L5619" t="str">
        <f t="shared" si="175"/>
        <v>https://fantasy.premierleague.com/api/entry/1249253/history/</v>
      </c>
      <c r="P5619" s="8">
        <v>446126</v>
      </c>
      <c r="Q5619" t="str">
        <f>_xlfn.CONCAT("https://fantasy.premierleague.com/api/entry/",eliteRank[[#This Row],[elite]],"/")</f>
        <v>https://fantasy.premierleague.com/api/entry/446126/</v>
      </c>
      <c r="S5619">
        <v>1249253</v>
      </c>
      <c r="T5619" t="str">
        <f>_xlfn.CONCAT("https://fantasy.premierleague.com/api/entry/",randomRank[[#This Row],[random]],"/")</f>
        <v>https://fantasy.premierleague.com/api/entry/1249253/</v>
      </c>
    </row>
    <row r="5620" spans="1:20" x14ac:dyDescent="0.25">
      <c r="A5620" s="3">
        <v>446798</v>
      </c>
      <c r="C5620">
        <v>1249542</v>
      </c>
      <c r="H5620" s="7">
        <v>446798</v>
      </c>
      <c r="I5620" t="str">
        <f t="shared" si="174"/>
        <v>https://fantasy.premierleague.com/api/entry/446798/history/</v>
      </c>
      <c r="K5620">
        <v>1249542</v>
      </c>
      <c r="L5620" t="str">
        <f t="shared" si="175"/>
        <v>https://fantasy.premierleague.com/api/entry/1249542/history/</v>
      </c>
      <c r="P5620" s="7">
        <v>446798</v>
      </c>
      <c r="Q5620" t="str">
        <f>_xlfn.CONCAT("https://fantasy.premierleague.com/api/entry/",eliteRank[[#This Row],[elite]],"/")</f>
        <v>https://fantasy.premierleague.com/api/entry/446798/</v>
      </c>
      <c r="S5620">
        <v>1249542</v>
      </c>
      <c r="T5620" t="str">
        <f>_xlfn.CONCAT("https://fantasy.premierleague.com/api/entry/",randomRank[[#This Row],[random]],"/")</f>
        <v>https://fantasy.premierleague.com/api/entry/1249542/</v>
      </c>
    </row>
    <row r="5621" spans="1:20" x14ac:dyDescent="0.25">
      <c r="A5621" s="4">
        <v>447184</v>
      </c>
      <c r="C5621">
        <v>1249854</v>
      </c>
      <c r="H5621" s="8">
        <v>447184</v>
      </c>
      <c r="I5621" t="str">
        <f t="shared" si="174"/>
        <v>https://fantasy.premierleague.com/api/entry/447184/history/</v>
      </c>
      <c r="K5621">
        <v>1249854</v>
      </c>
      <c r="L5621" t="str">
        <f t="shared" si="175"/>
        <v>https://fantasy.premierleague.com/api/entry/1249854/history/</v>
      </c>
      <c r="P5621" s="8">
        <v>447184</v>
      </c>
      <c r="Q5621" t="str">
        <f>_xlfn.CONCAT("https://fantasy.premierleague.com/api/entry/",eliteRank[[#This Row],[elite]],"/")</f>
        <v>https://fantasy.premierleague.com/api/entry/447184/</v>
      </c>
      <c r="S5621">
        <v>1249854</v>
      </c>
      <c r="T5621" t="str">
        <f>_xlfn.CONCAT("https://fantasy.premierleague.com/api/entry/",randomRank[[#This Row],[random]],"/")</f>
        <v>https://fantasy.premierleague.com/api/entry/1249854/</v>
      </c>
    </row>
    <row r="5622" spans="1:20" x14ac:dyDescent="0.25">
      <c r="A5622" s="3">
        <v>447276</v>
      </c>
      <c r="C5622">
        <v>1249984</v>
      </c>
      <c r="H5622" s="7">
        <v>447276</v>
      </c>
      <c r="I5622" t="str">
        <f t="shared" si="174"/>
        <v>https://fantasy.premierleague.com/api/entry/447276/history/</v>
      </c>
      <c r="K5622">
        <v>1249984</v>
      </c>
      <c r="L5622" t="str">
        <f t="shared" si="175"/>
        <v>https://fantasy.premierleague.com/api/entry/1249984/history/</v>
      </c>
      <c r="P5622" s="7">
        <v>447276</v>
      </c>
      <c r="Q5622" t="str">
        <f>_xlfn.CONCAT("https://fantasy.premierleague.com/api/entry/",eliteRank[[#This Row],[elite]],"/")</f>
        <v>https://fantasy.premierleague.com/api/entry/447276/</v>
      </c>
      <c r="S5622">
        <v>1249984</v>
      </c>
      <c r="T5622" t="str">
        <f>_xlfn.CONCAT("https://fantasy.premierleague.com/api/entry/",randomRank[[#This Row],[random]],"/")</f>
        <v>https://fantasy.premierleague.com/api/entry/1249984/</v>
      </c>
    </row>
    <row r="5623" spans="1:20" x14ac:dyDescent="0.25">
      <c r="A5623" s="4">
        <v>447361</v>
      </c>
      <c r="C5623">
        <v>1250530</v>
      </c>
      <c r="H5623" s="8">
        <v>447361</v>
      </c>
      <c r="I5623" t="str">
        <f t="shared" si="174"/>
        <v>https://fantasy.premierleague.com/api/entry/447361/history/</v>
      </c>
      <c r="K5623">
        <v>1250530</v>
      </c>
      <c r="L5623" t="str">
        <f t="shared" si="175"/>
        <v>https://fantasy.premierleague.com/api/entry/1250530/history/</v>
      </c>
      <c r="P5623" s="8">
        <v>447361</v>
      </c>
      <c r="Q5623" t="str">
        <f>_xlfn.CONCAT("https://fantasy.premierleague.com/api/entry/",eliteRank[[#This Row],[elite]],"/")</f>
        <v>https://fantasy.premierleague.com/api/entry/447361/</v>
      </c>
      <c r="S5623">
        <v>1250530</v>
      </c>
      <c r="T5623" t="str">
        <f>_xlfn.CONCAT("https://fantasy.premierleague.com/api/entry/",randomRank[[#This Row],[random]],"/")</f>
        <v>https://fantasy.premierleague.com/api/entry/1250530/</v>
      </c>
    </row>
    <row r="5624" spans="1:20" x14ac:dyDescent="0.25">
      <c r="A5624" s="3">
        <v>447919</v>
      </c>
      <c r="C5624">
        <v>1251561</v>
      </c>
      <c r="H5624" s="7">
        <v>447919</v>
      </c>
      <c r="I5624" t="str">
        <f t="shared" si="174"/>
        <v>https://fantasy.premierleague.com/api/entry/447919/history/</v>
      </c>
      <c r="K5624">
        <v>1251561</v>
      </c>
      <c r="L5624" t="str">
        <f t="shared" si="175"/>
        <v>https://fantasy.premierleague.com/api/entry/1251561/history/</v>
      </c>
      <c r="P5624" s="7">
        <v>447919</v>
      </c>
      <c r="Q5624" t="str">
        <f>_xlfn.CONCAT("https://fantasy.premierleague.com/api/entry/",eliteRank[[#This Row],[elite]],"/")</f>
        <v>https://fantasy.premierleague.com/api/entry/447919/</v>
      </c>
      <c r="S5624">
        <v>1251561</v>
      </c>
      <c r="T5624" t="str">
        <f>_xlfn.CONCAT("https://fantasy.premierleague.com/api/entry/",randomRank[[#This Row],[random]],"/")</f>
        <v>https://fantasy.premierleague.com/api/entry/1251561/</v>
      </c>
    </row>
    <row r="5625" spans="1:20" x14ac:dyDescent="0.25">
      <c r="A5625" s="4">
        <v>448117</v>
      </c>
      <c r="C5625">
        <v>1252046</v>
      </c>
      <c r="H5625" s="8">
        <v>448117</v>
      </c>
      <c r="I5625" t="str">
        <f t="shared" si="174"/>
        <v>https://fantasy.premierleague.com/api/entry/448117/history/</v>
      </c>
      <c r="K5625">
        <v>1252046</v>
      </c>
      <c r="L5625" t="str">
        <f t="shared" si="175"/>
        <v>https://fantasy.premierleague.com/api/entry/1252046/history/</v>
      </c>
      <c r="P5625" s="8">
        <v>448117</v>
      </c>
      <c r="Q5625" t="str">
        <f>_xlfn.CONCAT("https://fantasy.premierleague.com/api/entry/",eliteRank[[#This Row],[elite]],"/")</f>
        <v>https://fantasy.premierleague.com/api/entry/448117/</v>
      </c>
      <c r="S5625">
        <v>1252046</v>
      </c>
      <c r="T5625" t="str">
        <f>_xlfn.CONCAT("https://fantasy.premierleague.com/api/entry/",randomRank[[#This Row],[random]],"/")</f>
        <v>https://fantasy.premierleague.com/api/entry/1252046/</v>
      </c>
    </row>
    <row r="5626" spans="1:20" x14ac:dyDescent="0.25">
      <c r="A5626" s="3">
        <v>448625</v>
      </c>
      <c r="C5626">
        <v>1252436</v>
      </c>
      <c r="H5626" s="7">
        <v>448625</v>
      </c>
      <c r="I5626" t="str">
        <f t="shared" si="174"/>
        <v>https://fantasy.premierleague.com/api/entry/448625/history/</v>
      </c>
      <c r="K5626">
        <v>1252436</v>
      </c>
      <c r="L5626" t="str">
        <f t="shared" si="175"/>
        <v>https://fantasy.premierleague.com/api/entry/1252436/history/</v>
      </c>
      <c r="P5626" s="7">
        <v>448625</v>
      </c>
      <c r="Q5626" t="str">
        <f>_xlfn.CONCAT("https://fantasy.premierleague.com/api/entry/",eliteRank[[#This Row],[elite]],"/")</f>
        <v>https://fantasy.premierleague.com/api/entry/448625/</v>
      </c>
      <c r="S5626">
        <v>1252436</v>
      </c>
      <c r="T5626" t="str">
        <f>_xlfn.CONCAT("https://fantasy.premierleague.com/api/entry/",randomRank[[#This Row],[random]],"/")</f>
        <v>https://fantasy.premierleague.com/api/entry/1252436/</v>
      </c>
    </row>
    <row r="5627" spans="1:20" x14ac:dyDescent="0.25">
      <c r="A5627" s="4">
        <v>448725</v>
      </c>
      <c r="C5627">
        <v>1252866</v>
      </c>
      <c r="H5627" s="8">
        <v>448725</v>
      </c>
      <c r="I5627" t="str">
        <f t="shared" si="174"/>
        <v>https://fantasy.premierleague.com/api/entry/448725/history/</v>
      </c>
      <c r="K5627">
        <v>1252866</v>
      </c>
      <c r="L5627" t="str">
        <f t="shared" si="175"/>
        <v>https://fantasy.premierleague.com/api/entry/1252866/history/</v>
      </c>
      <c r="P5627" s="8">
        <v>448725</v>
      </c>
      <c r="Q5627" t="str">
        <f>_xlfn.CONCAT("https://fantasy.premierleague.com/api/entry/",eliteRank[[#This Row],[elite]],"/")</f>
        <v>https://fantasy.premierleague.com/api/entry/448725/</v>
      </c>
      <c r="S5627">
        <v>1252866</v>
      </c>
      <c r="T5627" t="str">
        <f>_xlfn.CONCAT("https://fantasy.premierleague.com/api/entry/",randomRank[[#This Row],[random]],"/")</f>
        <v>https://fantasy.premierleague.com/api/entry/1252866/</v>
      </c>
    </row>
    <row r="5628" spans="1:20" x14ac:dyDescent="0.25">
      <c r="A5628" s="3">
        <v>449030</v>
      </c>
      <c r="C5628">
        <v>1253248</v>
      </c>
      <c r="H5628" s="7">
        <v>449030</v>
      </c>
      <c r="I5628" t="str">
        <f t="shared" si="174"/>
        <v>https://fantasy.premierleague.com/api/entry/449030/history/</v>
      </c>
      <c r="K5628">
        <v>1253248</v>
      </c>
      <c r="L5628" t="str">
        <f t="shared" si="175"/>
        <v>https://fantasy.premierleague.com/api/entry/1253248/history/</v>
      </c>
      <c r="P5628" s="7">
        <v>449030</v>
      </c>
      <c r="Q5628" t="str">
        <f>_xlfn.CONCAT("https://fantasy.premierleague.com/api/entry/",eliteRank[[#This Row],[elite]],"/")</f>
        <v>https://fantasy.premierleague.com/api/entry/449030/</v>
      </c>
      <c r="S5628">
        <v>1253248</v>
      </c>
      <c r="T5628" t="str">
        <f>_xlfn.CONCAT("https://fantasy.premierleague.com/api/entry/",randomRank[[#This Row],[random]],"/")</f>
        <v>https://fantasy.premierleague.com/api/entry/1253248/</v>
      </c>
    </row>
    <row r="5629" spans="1:20" x14ac:dyDescent="0.25">
      <c r="A5629" s="4">
        <v>449588</v>
      </c>
      <c r="C5629">
        <v>1254093</v>
      </c>
      <c r="H5629" s="8">
        <v>449588</v>
      </c>
      <c r="I5629" t="str">
        <f t="shared" si="174"/>
        <v>https://fantasy.premierleague.com/api/entry/449588/history/</v>
      </c>
      <c r="K5629">
        <v>1254093</v>
      </c>
      <c r="L5629" t="str">
        <f t="shared" si="175"/>
        <v>https://fantasy.premierleague.com/api/entry/1254093/history/</v>
      </c>
      <c r="P5629" s="8">
        <v>449588</v>
      </c>
      <c r="Q5629" t="str">
        <f>_xlfn.CONCAT("https://fantasy.premierleague.com/api/entry/",eliteRank[[#This Row],[elite]],"/")</f>
        <v>https://fantasy.premierleague.com/api/entry/449588/</v>
      </c>
      <c r="S5629">
        <v>1254093</v>
      </c>
      <c r="T5629" t="str">
        <f>_xlfn.CONCAT("https://fantasy.premierleague.com/api/entry/",randomRank[[#This Row],[random]],"/")</f>
        <v>https://fantasy.premierleague.com/api/entry/1254093/</v>
      </c>
    </row>
    <row r="5630" spans="1:20" x14ac:dyDescent="0.25">
      <c r="A5630" s="3">
        <v>449593</v>
      </c>
      <c r="C5630">
        <v>1254121</v>
      </c>
      <c r="H5630" s="7">
        <v>449593</v>
      </c>
      <c r="I5630" t="str">
        <f t="shared" si="174"/>
        <v>https://fantasy.premierleague.com/api/entry/449593/history/</v>
      </c>
      <c r="K5630">
        <v>1254121</v>
      </c>
      <c r="L5630" t="str">
        <f t="shared" si="175"/>
        <v>https://fantasy.premierleague.com/api/entry/1254121/history/</v>
      </c>
      <c r="P5630" s="7">
        <v>449593</v>
      </c>
      <c r="Q5630" t="str">
        <f>_xlfn.CONCAT("https://fantasy.premierleague.com/api/entry/",eliteRank[[#This Row],[elite]],"/")</f>
        <v>https://fantasy.premierleague.com/api/entry/449593/</v>
      </c>
      <c r="S5630">
        <v>1254121</v>
      </c>
      <c r="T5630" t="str">
        <f>_xlfn.CONCAT("https://fantasy.premierleague.com/api/entry/",randomRank[[#This Row],[random]],"/")</f>
        <v>https://fantasy.premierleague.com/api/entry/1254121/</v>
      </c>
    </row>
    <row r="5631" spans="1:20" x14ac:dyDescent="0.25">
      <c r="A5631" s="4">
        <v>449967</v>
      </c>
      <c r="C5631">
        <v>1254444</v>
      </c>
      <c r="H5631" s="8">
        <v>449967</v>
      </c>
      <c r="I5631" t="str">
        <f t="shared" si="174"/>
        <v>https://fantasy.premierleague.com/api/entry/449967/history/</v>
      </c>
      <c r="K5631">
        <v>1254444</v>
      </c>
      <c r="L5631" t="str">
        <f t="shared" si="175"/>
        <v>https://fantasy.premierleague.com/api/entry/1254444/history/</v>
      </c>
      <c r="P5631" s="8">
        <v>449967</v>
      </c>
      <c r="Q5631" t="str">
        <f>_xlfn.CONCAT("https://fantasy.premierleague.com/api/entry/",eliteRank[[#This Row],[elite]],"/")</f>
        <v>https://fantasy.premierleague.com/api/entry/449967/</v>
      </c>
      <c r="S5631">
        <v>1254444</v>
      </c>
      <c r="T5631" t="str">
        <f>_xlfn.CONCAT("https://fantasy.premierleague.com/api/entry/",randomRank[[#This Row],[random]],"/")</f>
        <v>https://fantasy.premierleague.com/api/entry/1254444/</v>
      </c>
    </row>
    <row r="5632" spans="1:20" x14ac:dyDescent="0.25">
      <c r="A5632" s="3">
        <v>450618</v>
      </c>
      <c r="C5632">
        <v>1254600</v>
      </c>
      <c r="H5632" s="7">
        <v>450618</v>
      </c>
      <c r="I5632" t="str">
        <f t="shared" si="174"/>
        <v>https://fantasy.premierleague.com/api/entry/450618/history/</v>
      </c>
      <c r="K5632">
        <v>1254600</v>
      </c>
      <c r="L5632" t="str">
        <f t="shared" si="175"/>
        <v>https://fantasy.premierleague.com/api/entry/1254600/history/</v>
      </c>
      <c r="P5632" s="7">
        <v>450618</v>
      </c>
      <c r="Q5632" t="str">
        <f>_xlfn.CONCAT("https://fantasy.premierleague.com/api/entry/",eliteRank[[#This Row],[elite]],"/")</f>
        <v>https://fantasy.premierleague.com/api/entry/450618/</v>
      </c>
      <c r="S5632">
        <v>1254600</v>
      </c>
      <c r="T5632" t="str">
        <f>_xlfn.CONCAT("https://fantasy.premierleague.com/api/entry/",randomRank[[#This Row],[random]],"/")</f>
        <v>https://fantasy.premierleague.com/api/entry/1254600/</v>
      </c>
    </row>
    <row r="5633" spans="1:20" x14ac:dyDescent="0.25">
      <c r="A5633" s="4">
        <v>450775</v>
      </c>
      <c r="C5633">
        <v>1254649</v>
      </c>
      <c r="H5633" s="8">
        <v>450775</v>
      </c>
      <c r="I5633" t="str">
        <f t="shared" si="174"/>
        <v>https://fantasy.premierleague.com/api/entry/450775/history/</v>
      </c>
      <c r="K5633">
        <v>1254649</v>
      </c>
      <c r="L5633" t="str">
        <f t="shared" si="175"/>
        <v>https://fantasy.premierleague.com/api/entry/1254649/history/</v>
      </c>
      <c r="P5633" s="8">
        <v>450775</v>
      </c>
      <c r="Q5633" t="str">
        <f>_xlfn.CONCAT("https://fantasy.premierleague.com/api/entry/",eliteRank[[#This Row],[elite]],"/")</f>
        <v>https://fantasy.premierleague.com/api/entry/450775/</v>
      </c>
      <c r="S5633">
        <v>1254649</v>
      </c>
      <c r="T5633" t="str">
        <f>_xlfn.CONCAT("https://fantasy.premierleague.com/api/entry/",randomRank[[#This Row],[random]],"/")</f>
        <v>https://fantasy.premierleague.com/api/entry/1254649/</v>
      </c>
    </row>
    <row r="5634" spans="1:20" x14ac:dyDescent="0.25">
      <c r="A5634" s="3">
        <v>450942</v>
      </c>
      <c r="C5634">
        <v>1255181</v>
      </c>
      <c r="H5634" s="7">
        <v>450942</v>
      </c>
      <c r="I5634" t="str">
        <f t="shared" ref="I5634:I5697" si="176">"https://fantasy.premierleague.com/api/entry/"&amp;H5634&amp;"/history/"</f>
        <v>https://fantasy.premierleague.com/api/entry/450942/history/</v>
      </c>
      <c r="K5634">
        <v>1255181</v>
      </c>
      <c r="L5634" t="str">
        <f t="shared" ref="L5634:L5697" si="177">"https://fantasy.premierleague.com/api/entry/"&amp;K5634&amp;"/history/"</f>
        <v>https://fantasy.premierleague.com/api/entry/1255181/history/</v>
      </c>
      <c r="P5634" s="7">
        <v>450942</v>
      </c>
      <c r="Q5634" t="str">
        <f>_xlfn.CONCAT("https://fantasy.premierleague.com/api/entry/",eliteRank[[#This Row],[elite]],"/")</f>
        <v>https://fantasy.premierleague.com/api/entry/450942/</v>
      </c>
      <c r="S5634">
        <v>1255181</v>
      </c>
      <c r="T5634" t="str">
        <f>_xlfn.CONCAT("https://fantasy.premierleague.com/api/entry/",randomRank[[#This Row],[random]],"/")</f>
        <v>https://fantasy.premierleague.com/api/entry/1255181/</v>
      </c>
    </row>
    <row r="5635" spans="1:20" x14ac:dyDescent="0.25">
      <c r="A5635" s="4">
        <v>451009</v>
      </c>
      <c r="C5635">
        <v>1255687</v>
      </c>
      <c r="H5635" s="8">
        <v>451009</v>
      </c>
      <c r="I5635" t="str">
        <f t="shared" si="176"/>
        <v>https://fantasy.premierleague.com/api/entry/451009/history/</v>
      </c>
      <c r="K5635">
        <v>1255687</v>
      </c>
      <c r="L5635" t="str">
        <f t="shared" si="177"/>
        <v>https://fantasy.premierleague.com/api/entry/1255687/history/</v>
      </c>
      <c r="P5635" s="8">
        <v>451009</v>
      </c>
      <c r="Q5635" t="str">
        <f>_xlfn.CONCAT("https://fantasy.premierleague.com/api/entry/",eliteRank[[#This Row],[elite]],"/")</f>
        <v>https://fantasy.premierleague.com/api/entry/451009/</v>
      </c>
      <c r="S5635">
        <v>1255687</v>
      </c>
      <c r="T5635" t="str">
        <f>_xlfn.CONCAT("https://fantasy.premierleague.com/api/entry/",randomRank[[#This Row],[random]],"/")</f>
        <v>https://fantasy.premierleague.com/api/entry/1255687/</v>
      </c>
    </row>
    <row r="5636" spans="1:20" x14ac:dyDescent="0.25">
      <c r="A5636" s="3">
        <v>451036</v>
      </c>
      <c r="C5636">
        <v>1256234</v>
      </c>
      <c r="H5636" s="7">
        <v>451036</v>
      </c>
      <c r="I5636" t="str">
        <f t="shared" si="176"/>
        <v>https://fantasy.premierleague.com/api/entry/451036/history/</v>
      </c>
      <c r="K5636">
        <v>1256234</v>
      </c>
      <c r="L5636" t="str">
        <f t="shared" si="177"/>
        <v>https://fantasy.premierleague.com/api/entry/1256234/history/</v>
      </c>
      <c r="P5636" s="7">
        <v>451036</v>
      </c>
      <c r="Q5636" t="str">
        <f>_xlfn.CONCAT("https://fantasy.premierleague.com/api/entry/",eliteRank[[#This Row],[elite]],"/")</f>
        <v>https://fantasy.premierleague.com/api/entry/451036/</v>
      </c>
      <c r="S5636">
        <v>1256234</v>
      </c>
      <c r="T5636" t="str">
        <f>_xlfn.CONCAT("https://fantasy.premierleague.com/api/entry/",randomRank[[#This Row],[random]],"/")</f>
        <v>https://fantasy.premierleague.com/api/entry/1256234/</v>
      </c>
    </row>
    <row r="5637" spans="1:20" x14ac:dyDescent="0.25">
      <c r="A5637" s="4">
        <v>451254</v>
      </c>
      <c r="C5637">
        <v>1256837</v>
      </c>
      <c r="H5637" s="8">
        <v>451254</v>
      </c>
      <c r="I5637" t="str">
        <f t="shared" si="176"/>
        <v>https://fantasy.premierleague.com/api/entry/451254/history/</v>
      </c>
      <c r="K5637">
        <v>1256837</v>
      </c>
      <c r="L5637" t="str">
        <f t="shared" si="177"/>
        <v>https://fantasy.premierleague.com/api/entry/1256837/history/</v>
      </c>
      <c r="P5637" s="8">
        <v>451254</v>
      </c>
      <c r="Q5637" t="str">
        <f>_xlfn.CONCAT("https://fantasy.premierleague.com/api/entry/",eliteRank[[#This Row],[elite]],"/")</f>
        <v>https://fantasy.premierleague.com/api/entry/451254/</v>
      </c>
      <c r="S5637">
        <v>1256837</v>
      </c>
      <c r="T5637" t="str">
        <f>_xlfn.CONCAT("https://fantasy.premierleague.com/api/entry/",randomRank[[#This Row],[random]],"/")</f>
        <v>https://fantasy.premierleague.com/api/entry/1256837/</v>
      </c>
    </row>
    <row r="5638" spans="1:20" x14ac:dyDescent="0.25">
      <c r="A5638" s="3">
        <v>451311</v>
      </c>
      <c r="C5638">
        <v>1256934</v>
      </c>
      <c r="H5638" s="7">
        <v>451311</v>
      </c>
      <c r="I5638" t="str">
        <f t="shared" si="176"/>
        <v>https://fantasy.premierleague.com/api/entry/451311/history/</v>
      </c>
      <c r="K5638">
        <v>1256934</v>
      </c>
      <c r="L5638" t="str">
        <f t="shared" si="177"/>
        <v>https://fantasy.premierleague.com/api/entry/1256934/history/</v>
      </c>
      <c r="P5638" s="7">
        <v>451311</v>
      </c>
      <c r="Q5638" t="str">
        <f>_xlfn.CONCAT("https://fantasy.premierleague.com/api/entry/",eliteRank[[#This Row],[elite]],"/")</f>
        <v>https://fantasy.premierleague.com/api/entry/451311/</v>
      </c>
      <c r="S5638">
        <v>1256934</v>
      </c>
      <c r="T5638" t="str">
        <f>_xlfn.CONCAT("https://fantasy.premierleague.com/api/entry/",randomRank[[#This Row],[random]],"/")</f>
        <v>https://fantasy.premierleague.com/api/entry/1256934/</v>
      </c>
    </row>
    <row r="5639" spans="1:20" x14ac:dyDescent="0.25">
      <c r="A5639" s="4">
        <v>452464</v>
      </c>
      <c r="C5639">
        <v>1258071</v>
      </c>
      <c r="H5639" s="8">
        <v>452464</v>
      </c>
      <c r="I5639" t="str">
        <f t="shared" si="176"/>
        <v>https://fantasy.premierleague.com/api/entry/452464/history/</v>
      </c>
      <c r="K5639">
        <v>1258071</v>
      </c>
      <c r="L5639" t="str">
        <f t="shared" si="177"/>
        <v>https://fantasy.premierleague.com/api/entry/1258071/history/</v>
      </c>
      <c r="P5639" s="8">
        <v>452464</v>
      </c>
      <c r="Q5639" t="str">
        <f>_xlfn.CONCAT("https://fantasy.premierleague.com/api/entry/",eliteRank[[#This Row],[elite]],"/")</f>
        <v>https://fantasy.premierleague.com/api/entry/452464/</v>
      </c>
      <c r="S5639">
        <v>1258071</v>
      </c>
      <c r="T5639" t="str">
        <f>_xlfn.CONCAT("https://fantasy.premierleague.com/api/entry/",randomRank[[#This Row],[random]],"/")</f>
        <v>https://fantasy.premierleague.com/api/entry/1258071/</v>
      </c>
    </row>
    <row r="5640" spans="1:20" x14ac:dyDescent="0.25">
      <c r="A5640" s="3">
        <v>452477</v>
      </c>
      <c r="C5640">
        <v>1258240</v>
      </c>
      <c r="H5640" s="7">
        <v>452477</v>
      </c>
      <c r="I5640" t="str">
        <f t="shared" si="176"/>
        <v>https://fantasy.premierleague.com/api/entry/452477/history/</v>
      </c>
      <c r="K5640">
        <v>1258240</v>
      </c>
      <c r="L5640" t="str">
        <f t="shared" si="177"/>
        <v>https://fantasy.premierleague.com/api/entry/1258240/history/</v>
      </c>
      <c r="P5640" s="7">
        <v>452477</v>
      </c>
      <c r="Q5640" t="str">
        <f>_xlfn.CONCAT("https://fantasy.premierleague.com/api/entry/",eliteRank[[#This Row],[elite]],"/")</f>
        <v>https://fantasy.premierleague.com/api/entry/452477/</v>
      </c>
      <c r="S5640">
        <v>1258240</v>
      </c>
      <c r="T5640" t="str">
        <f>_xlfn.CONCAT("https://fantasy.premierleague.com/api/entry/",randomRank[[#This Row],[random]],"/")</f>
        <v>https://fantasy.premierleague.com/api/entry/1258240/</v>
      </c>
    </row>
    <row r="5641" spans="1:20" x14ac:dyDescent="0.25">
      <c r="A5641" s="4">
        <v>452750</v>
      </c>
      <c r="C5641">
        <v>1258526</v>
      </c>
      <c r="H5641" s="8">
        <v>452750</v>
      </c>
      <c r="I5641" t="str">
        <f t="shared" si="176"/>
        <v>https://fantasy.premierleague.com/api/entry/452750/history/</v>
      </c>
      <c r="K5641">
        <v>1258526</v>
      </c>
      <c r="L5641" t="str">
        <f t="shared" si="177"/>
        <v>https://fantasy.premierleague.com/api/entry/1258526/history/</v>
      </c>
      <c r="P5641" s="8">
        <v>452750</v>
      </c>
      <c r="Q5641" t="str">
        <f>_xlfn.CONCAT("https://fantasy.premierleague.com/api/entry/",eliteRank[[#This Row],[elite]],"/")</f>
        <v>https://fantasy.premierleague.com/api/entry/452750/</v>
      </c>
      <c r="S5641">
        <v>1258526</v>
      </c>
      <c r="T5641" t="str">
        <f>_xlfn.CONCAT("https://fantasy.premierleague.com/api/entry/",randomRank[[#This Row],[random]],"/")</f>
        <v>https://fantasy.premierleague.com/api/entry/1258526/</v>
      </c>
    </row>
    <row r="5642" spans="1:20" x14ac:dyDescent="0.25">
      <c r="A5642" s="3">
        <v>453248</v>
      </c>
      <c r="C5642">
        <v>1258563</v>
      </c>
      <c r="H5642" s="7">
        <v>453248</v>
      </c>
      <c r="I5642" t="str">
        <f t="shared" si="176"/>
        <v>https://fantasy.premierleague.com/api/entry/453248/history/</v>
      </c>
      <c r="K5642">
        <v>1258563</v>
      </c>
      <c r="L5642" t="str">
        <f t="shared" si="177"/>
        <v>https://fantasy.premierleague.com/api/entry/1258563/history/</v>
      </c>
      <c r="P5642" s="7">
        <v>453248</v>
      </c>
      <c r="Q5642" t="str">
        <f>_xlfn.CONCAT("https://fantasy.premierleague.com/api/entry/",eliteRank[[#This Row],[elite]],"/")</f>
        <v>https://fantasy.premierleague.com/api/entry/453248/</v>
      </c>
      <c r="S5642">
        <v>1258563</v>
      </c>
      <c r="T5642" t="str">
        <f>_xlfn.CONCAT("https://fantasy.premierleague.com/api/entry/",randomRank[[#This Row],[random]],"/")</f>
        <v>https://fantasy.premierleague.com/api/entry/1258563/</v>
      </c>
    </row>
    <row r="5643" spans="1:20" x14ac:dyDescent="0.25">
      <c r="A5643" s="4">
        <v>453440</v>
      </c>
      <c r="C5643">
        <v>1259504</v>
      </c>
      <c r="H5643" s="8">
        <v>453440</v>
      </c>
      <c r="I5643" t="str">
        <f t="shared" si="176"/>
        <v>https://fantasy.premierleague.com/api/entry/453440/history/</v>
      </c>
      <c r="K5643">
        <v>1259504</v>
      </c>
      <c r="L5643" t="str">
        <f t="shared" si="177"/>
        <v>https://fantasy.premierleague.com/api/entry/1259504/history/</v>
      </c>
      <c r="P5643" s="8">
        <v>453440</v>
      </c>
      <c r="Q5643" t="str">
        <f>_xlfn.CONCAT("https://fantasy.premierleague.com/api/entry/",eliteRank[[#This Row],[elite]],"/")</f>
        <v>https://fantasy.premierleague.com/api/entry/453440/</v>
      </c>
      <c r="S5643">
        <v>1259504</v>
      </c>
      <c r="T5643" t="str">
        <f>_xlfn.CONCAT("https://fantasy.premierleague.com/api/entry/",randomRank[[#This Row],[random]],"/")</f>
        <v>https://fantasy.premierleague.com/api/entry/1259504/</v>
      </c>
    </row>
    <row r="5644" spans="1:20" x14ac:dyDescent="0.25">
      <c r="A5644" s="3">
        <v>454074</v>
      </c>
      <c r="C5644">
        <v>1260367</v>
      </c>
      <c r="H5644" s="7">
        <v>454074</v>
      </c>
      <c r="I5644" t="str">
        <f t="shared" si="176"/>
        <v>https://fantasy.premierleague.com/api/entry/454074/history/</v>
      </c>
      <c r="K5644">
        <v>1260367</v>
      </c>
      <c r="L5644" t="str">
        <f t="shared" si="177"/>
        <v>https://fantasy.premierleague.com/api/entry/1260367/history/</v>
      </c>
      <c r="P5644" s="7">
        <v>454074</v>
      </c>
      <c r="Q5644" t="str">
        <f>_xlfn.CONCAT("https://fantasy.premierleague.com/api/entry/",eliteRank[[#This Row],[elite]],"/")</f>
        <v>https://fantasy.premierleague.com/api/entry/454074/</v>
      </c>
      <c r="S5644">
        <v>1260367</v>
      </c>
      <c r="T5644" t="str">
        <f>_xlfn.CONCAT("https://fantasy.premierleague.com/api/entry/",randomRank[[#This Row],[random]],"/")</f>
        <v>https://fantasy.premierleague.com/api/entry/1260367/</v>
      </c>
    </row>
    <row r="5645" spans="1:20" x14ac:dyDescent="0.25">
      <c r="A5645" s="4">
        <v>454215</v>
      </c>
      <c r="C5645">
        <v>1260762</v>
      </c>
      <c r="H5645" s="8">
        <v>454215</v>
      </c>
      <c r="I5645" t="str">
        <f t="shared" si="176"/>
        <v>https://fantasy.premierleague.com/api/entry/454215/history/</v>
      </c>
      <c r="K5645">
        <v>1260762</v>
      </c>
      <c r="L5645" t="str">
        <f t="shared" si="177"/>
        <v>https://fantasy.premierleague.com/api/entry/1260762/history/</v>
      </c>
      <c r="P5645" s="8">
        <v>454215</v>
      </c>
      <c r="Q5645" t="str">
        <f>_xlfn.CONCAT("https://fantasy.premierleague.com/api/entry/",eliteRank[[#This Row],[elite]],"/")</f>
        <v>https://fantasy.premierleague.com/api/entry/454215/</v>
      </c>
      <c r="S5645">
        <v>1260762</v>
      </c>
      <c r="T5645" t="str">
        <f>_xlfn.CONCAT("https://fantasy.premierleague.com/api/entry/",randomRank[[#This Row],[random]],"/")</f>
        <v>https://fantasy.premierleague.com/api/entry/1260762/</v>
      </c>
    </row>
    <row r="5646" spans="1:20" x14ac:dyDescent="0.25">
      <c r="A5646" s="3">
        <v>455196</v>
      </c>
      <c r="C5646">
        <v>1261748</v>
      </c>
      <c r="H5646" s="7">
        <v>455196</v>
      </c>
      <c r="I5646" t="str">
        <f t="shared" si="176"/>
        <v>https://fantasy.premierleague.com/api/entry/455196/history/</v>
      </c>
      <c r="K5646">
        <v>1261748</v>
      </c>
      <c r="L5646" t="str">
        <f t="shared" si="177"/>
        <v>https://fantasy.premierleague.com/api/entry/1261748/history/</v>
      </c>
      <c r="P5646" s="7">
        <v>455196</v>
      </c>
      <c r="Q5646" t="str">
        <f>_xlfn.CONCAT("https://fantasy.premierleague.com/api/entry/",eliteRank[[#This Row],[elite]],"/")</f>
        <v>https://fantasy.premierleague.com/api/entry/455196/</v>
      </c>
      <c r="S5646">
        <v>1261748</v>
      </c>
      <c r="T5646" t="str">
        <f>_xlfn.CONCAT("https://fantasy.premierleague.com/api/entry/",randomRank[[#This Row],[random]],"/")</f>
        <v>https://fantasy.premierleague.com/api/entry/1261748/</v>
      </c>
    </row>
    <row r="5647" spans="1:20" x14ac:dyDescent="0.25">
      <c r="A5647" s="4">
        <v>456279</v>
      </c>
      <c r="C5647">
        <v>1262041</v>
      </c>
      <c r="H5647" s="8">
        <v>456279</v>
      </c>
      <c r="I5647" t="str">
        <f t="shared" si="176"/>
        <v>https://fantasy.premierleague.com/api/entry/456279/history/</v>
      </c>
      <c r="K5647">
        <v>1262041</v>
      </c>
      <c r="L5647" t="str">
        <f t="shared" si="177"/>
        <v>https://fantasy.premierleague.com/api/entry/1262041/history/</v>
      </c>
      <c r="P5647" s="8">
        <v>456279</v>
      </c>
      <c r="Q5647" t="str">
        <f>_xlfn.CONCAT("https://fantasy.premierleague.com/api/entry/",eliteRank[[#This Row],[elite]],"/")</f>
        <v>https://fantasy.premierleague.com/api/entry/456279/</v>
      </c>
      <c r="S5647">
        <v>1262041</v>
      </c>
      <c r="T5647" t="str">
        <f>_xlfn.CONCAT("https://fantasy.premierleague.com/api/entry/",randomRank[[#This Row],[random]],"/")</f>
        <v>https://fantasy.premierleague.com/api/entry/1262041/</v>
      </c>
    </row>
    <row r="5648" spans="1:20" x14ac:dyDescent="0.25">
      <c r="A5648" s="3">
        <v>456293</v>
      </c>
      <c r="C5648">
        <v>1262214</v>
      </c>
      <c r="H5648" s="7">
        <v>456293</v>
      </c>
      <c r="I5648" t="str">
        <f t="shared" si="176"/>
        <v>https://fantasy.premierleague.com/api/entry/456293/history/</v>
      </c>
      <c r="K5648">
        <v>1262214</v>
      </c>
      <c r="L5648" t="str">
        <f t="shared" si="177"/>
        <v>https://fantasy.premierleague.com/api/entry/1262214/history/</v>
      </c>
      <c r="P5648" s="7">
        <v>456293</v>
      </c>
      <c r="Q5648" t="str">
        <f>_xlfn.CONCAT("https://fantasy.premierleague.com/api/entry/",eliteRank[[#This Row],[elite]],"/")</f>
        <v>https://fantasy.premierleague.com/api/entry/456293/</v>
      </c>
      <c r="S5648">
        <v>1262214</v>
      </c>
      <c r="T5648" t="str">
        <f>_xlfn.CONCAT("https://fantasy.premierleague.com/api/entry/",randomRank[[#This Row],[random]],"/")</f>
        <v>https://fantasy.premierleague.com/api/entry/1262214/</v>
      </c>
    </row>
    <row r="5649" spans="1:20" x14ac:dyDescent="0.25">
      <c r="A5649" s="4">
        <v>457143</v>
      </c>
      <c r="C5649">
        <v>1262373</v>
      </c>
      <c r="H5649" s="8">
        <v>457143</v>
      </c>
      <c r="I5649" t="str">
        <f t="shared" si="176"/>
        <v>https://fantasy.premierleague.com/api/entry/457143/history/</v>
      </c>
      <c r="K5649">
        <v>1262373</v>
      </c>
      <c r="L5649" t="str">
        <f t="shared" si="177"/>
        <v>https://fantasy.premierleague.com/api/entry/1262373/history/</v>
      </c>
      <c r="P5649" s="8">
        <v>457143</v>
      </c>
      <c r="Q5649" t="str">
        <f>_xlfn.CONCAT("https://fantasy.premierleague.com/api/entry/",eliteRank[[#This Row],[elite]],"/")</f>
        <v>https://fantasy.premierleague.com/api/entry/457143/</v>
      </c>
      <c r="S5649">
        <v>1262373</v>
      </c>
      <c r="T5649" t="str">
        <f>_xlfn.CONCAT("https://fantasy.premierleague.com/api/entry/",randomRank[[#This Row],[random]],"/")</f>
        <v>https://fantasy.premierleague.com/api/entry/1262373/</v>
      </c>
    </row>
    <row r="5650" spans="1:20" x14ac:dyDescent="0.25">
      <c r="A5650" s="3">
        <v>457210</v>
      </c>
      <c r="C5650">
        <v>1262685</v>
      </c>
      <c r="H5650" s="7">
        <v>457210</v>
      </c>
      <c r="I5650" t="str">
        <f t="shared" si="176"/>
        <v>https://fantasy.premierleague.com/api/entry/457210/history/</v>
      </c>
      <c r="K5650">
        <v>1262685</v>
      </c>
      <c r="L5650" t="str">
        <f t="shared" si="177"/>
        <v>https://fantasy.premierleague.com/api/entry/1262685/history/</v>
      </c>
      <c r="P5650" s="7">
        <v>457210</v>
      </c>
      <c r="Q5650" t="str">
        <f>_xlfn.CONCAT("https://fantasy.premierleague.com/api/entry/",eliteRank[[#This Row],[elite]],"/")</f>
        <v>https://fantasy.premierleague.com/api/entry/457210/</v>
      </c>
      <c r="S5650">
        <v>1262685</v>
      </c>
      <c r="T5650" t="str">
        <f>_xlfn.CONCAT("https://fantasy.premierleague.com/api/entry/",randomRank[[#This Row],[random]],"/")</f>
        <v>https://fantasy.premierleague.com/api/entry/1262685/</v>
      </c>
    </row>
    <row r="5651" spans="1:20" x14ac:dyDescent="0.25">
      <c r="A5651" s="4">
        <v>458159</v>
      </c>
      <c r="C5651">
        <v>1263049</v>
      </c>
      <c r="H5651" s="8">
        <v>458159</v>
      </c>
      <c r="I5651" t="str">
        <f t="shared" si="176"/>
        <v>https://fantasy.premierleague.com/api/entry/458159/history/</v>
      </c>
      <c r="K5651">
        <v>1263049</v>
      </c>
      <c r="L5651" t="str">
        <f t="shared" si="177"/>
        <v>https://fantasy.premierleague.com/api/entry/1263049/history/</v>
      </c>
      <c r="P5651" s="8">
        <v>458159</v>
      </c>
      <c r="Q5651" t="str">
        <f>_xlfn.CONCAT("https://fantasy.premierleague.com/api/entry/",eliteRank[[#This Row],[elite]],"/")</f>
        <v>https://fantasy.premierleague.com/api/entry/458159/</v>
      </c>
      <c r="S5651">
        <v>1263049</v>
      </c>
      <c r="T5651" t="str">
        <f>_xlfn.CONCAT("https://fantasy.premierleague.com/api/entry/",randomRank[[#This Row],[random]],"/")</f>
        <v>https://fantasy.premierleague.com/api/entry/1263049/</v>
      </c>
    </row>
    <row r="5652" spans="1:20" x14ac:dyDescent="0.25">
      <c r="A5652" s="3">
        <v>458213</v>
      </c>
      <c r="C5652">
        <v>1263901</v>
      </c>
      <c r="H5652" s="7">
        <v>458213</v>
      </c>
      <c r="I5652" t="str">
        <f t="shared" si="176"/>
        <v>https://fantasy.premierleague.com/api/entry/458213/history/</v>
      </c>
      <c r="K5652">
        <v>1263901</v>
      </c>
      <c r="L5652" t="str">
        <f t="shared" si="177"/>
        <v>https://fantasy.premierleague.com/api/entry/1263901/history/</v>
      </c>
      <c r="P5652" s="7">
        <v>458213</v>
      </c>
      <c r="Q5652" t="str">
        <f>_xlfn.CONCAT("https://fantasy.premierleague.com/api/entry/",eliteRank[[#This Row],[elite]],"/")</f>
        <v>https://fantasy.premierleague.com/api/entry/458213/</v>
      </c>
      <c r="S5652">
        <v>1263901</v>
      </c>
      <c r="T5652" t="str">
        <f>_xlfn.CONCAT("https://fantasy.premierleague.com/api/entry/",randomRank[[#This Row],[random]],"/")</f>
        <v>https://fantasy.premierleague.com/api/entry/1263901/</v>
      </c>
    </row>
    <row r="5653" spans="1:20" x14ac:dyDescent="0.25">
      <c r="A5653" s="4">
        <v>458215</v>
      </c>
      <c r="C5653">
        <v>1265051</v>
      </c>
      <c r="H5653" s="8">
        <v>458215</v>
      </c>
      <c r="I5653" t="str">
        <f t="shared" si="176"/>
        <v>https://fantasy.premierleague.com/api/entry/458215/history/</v>
      </c>
      <c r="K5653">
        <v>1265051</v>
      </c>
      <c r="L5653" t="str">
        <f t="shared" si="177"/>
        <v>https://fantasy.premierleague.com/api/entry/1265051/history/</v>
      </c>
      <c r="P5653" s="8">
        <v>458215</v>
      </c>
      <c r="Q5653" t="str">
        <f>_xlfn.CONCAT("https://fantasy.premierleague.com/api/entry/",eliteRank[[#This Row],[elite]],"/")</f>
        <v>https://fantasy.premierleague.com/api/entry/458215/</v>
      </c>
      <c r="S5653">
        <v>1265051</v>
      </c>
      <c r="T5653" t="str">
        <f>_xlfn.CONCAT("https://fantasy.premierleague.com/api/entry/",randomRank[[#This Row],[random]],"/")</f>
        <v>https://fantasy.premierleague.com/api/entry/1265051/</v>
      </c>
    </row>
    <row r="5654" spans="1:20" x14ac:dyDescent="0.25">
      <c r="A5654" s="3">
        <v>458508</v>
      </c>
      <c r="C5654">
        <v>1265908</v>
      </c>
      <c r="H5654" s="7">
        <v>458508</v>
      </c>
      <c r="I5654" t="str">
        <f t="shared" si="176"/>
        <v>https://fantasy.premierleague.com/api/entry/458508/history/</v>
      </c>
      <c r="K5654">
        <v>1265908</v>
      </c>
      <c r="L5654" t="str">
        <f t="shared" si="177"/>
        <v>https://fantasy.premierleague.com/api/entry/1265908/history/</v>
      </c>
      <c r="P5654" s="7">
        <v>458508</v>
      </c>
      <c r="Q5654" t="str">
        <f>_xlfn.CONCAT("https://fantasy.premierleague.com/api/entry/",eliteRank[[#This Row],[elite]],"/")</f>
        <v>https://fantasy.premierleague.com/api/entry/458508/</v>
      </c>
      <c r="S5654">
        <v>1265908</v>
      </c>
      <c r="T5654" t="str">
        <f>_xlfn.CONCAT("https://fantasy.premierleague.com/api/entry/",randomRank[[#This Row],[random]],"/")</f>
        <v>https://fantasy.premierleague.com/api/entry/1265908/</v>
      </c>
    </row>
    <row r="5655" spans="1:20" x14ac:dyDescent="0.25">
      <c r="A5655" s="4">
        <v>459112</v>
      </c>
      <c r="C5655">
        <v>1265994</v>
      </c>
      <c r="H5655" s="8">
        <v>459112</v>
      </c>
      <c r="I5655" t="str">
        <f t="shared" si="176"/>
        <v>https://fantasy.premierleague.com/api/entry/459112/history/</v>
      </c>
      <c r="K5655">
        <v>1265994</v>
      </c>
      <c r="L5655" t="str">
        <f t="shared" si="177"/>
        <v>https://fantasy.premierleague.com/api/entry/1265994/history/</v>
      </c>
      <c r="P5655" s="8">
        <v>459112</v>
      </c>
      <c r="Q5655" t="str">
        <f>_xlfn.CONCAT("https://fantasy.premierleague.com/api/entry/",eliteRank[[#This Row],[elite]],"/")</f>
        <v>https://fantasy.premierleague.com/api/entry/459112/</v>
      </c>
      <c r="S5655">
        <v>1265994</v>
      </c>
      <c r="T5655" t="str">
        <f>_xlfn.CONCAT("https://fantasy.premierleague.com/api/entry/",randomRank[[#This Row],[random]],"/")</f>
        <v>https://fantasy.premierleague.com/api/entry/1265994/</v>
      </c>
    </row>
    <row r="5656" spans="1:20" x14ac:dyDescent="0.25">
      <c r="A5656" s="3">
        <v>459167</v>
      </c>
      <c r="C5656">
        <v>1266683</v>
      </c>
      <c r="H5656" s="7">
        <v>459167</v>
      </c>
      <c r="I5656" t="str">
        <f t="shared" si="176"/>
        <v>https://fantasy.premierleague.com/api/entry/459167/history/</v>
      </c>
      <c r="K5656">
        <v>1266683</v>
      </c>
      <c r="L5656" t="str">
        <f t="shared" si="177"/>
        <v>https://fantasy.premierleague.com/api/entry/1266683/history/</v>
      </c>
      <c r="P5656" s="7">
        <v>459167</v>
      </c>
      <c r="Q5656" t="str">
        <f>_xlfn.CONCAT("https://fantasy.premierleague.com/api/entry/",eliteRank[[#This Row],[elite]],"/")</f>
        <v>https://fantasy.premierleague.com/api/entry/459167/</v>
      </c>
      <c r="S5656">
        <v>1266683</v>
      </c>
      <c r="T5656" t="str">
        <f>_xlfn.CONCAT("https://fantasy.premierleague.com/api/entry/",randomRank[[#This Row],[random]],"/")</f>
        <v>https://fantasy.premierleague.com/api/entry/1266683/</v>
      </c>
    </row>
    <row r="5657" spans="1:20" x14ac:dyDescent="0.25">
      <c r="A5657" s="4">
        <v>459374</v>
      </c>
      <c r="C5657">
        <v>1266780</v>
      </c>
      <c r="H5657" s="8">
        <v>459374</v>
      </c>
      <c r="I5657" t="str">
        <f t="shared" si="176"/>
        <v>https://fantasy.premierleague.com/api/entry/459374/history/</v>
      </c>
      <c r="K5657">
        <v>1266780</v>
      </c>
      <c r="L5657" t="str">
        <f t="shared" si="177"/>
        <v>https://fantasy.premierleague.com/api/entry/1266780/history/</v>
      </c>
      <c r="P5657" s="8">
        <v>459374</v>
      </c>
      <c r="Q5657" t="str">
        <f>_xlfn.CONCAT("https://fantasy.premierleague.com/api/entry/",eliteRank[[#This Row],[elite]],"/")</f>
        <v>https://fantasy.premierleague.com/api/entry/459374/</v>
      </c>
      <c r="S5657">
        <v>1266780</v>
      </c>
      <c r="T5657" t="str">
        <f>_xlfn.CONCAT("https://fantasy.premierleague.com/api/entry/",randomRank[[#This Row],[random]],"/")</f>
        <v>https://fantasy.premierleague.com/api/entry/1266780/</v>
      </c>
    </row>
    <row r="5658" spans="1:20" x14ac:dyDescent="0.25">
      <c r="A5658" s="3">
        <v>459634</v>
      </c>
      <c r="C5658">
        <v>1267195</v>
      </c>
      <c r="H5658" s="7">
        <v>459634</v>
      </c>
      <c r="I5658" t="str">
        <f t="shared" si="176"/>
        <v>https://fantasy.premierleague.com/api/entry/459634/history/</v>
      </c>
      <c r="K5658">
        <v>1267195</v>
      </c>
      <c r="L5658" t="str">
        <f t="shared" si="177"/>
        <v>https://fantasy.premierleague.com/api/entry/1267195/history/</v>
      </c>
      <c r="P5658" s="7">
        <v>459634</v>
      </c>
      <c r="Q5658" t="str">
        <f>_xlfn.CONCAT("https://fantasy.premierleague.com/api/entry/",eliteRank[[#This Row],[elite]],"/")</f>
        <v>https://fantasy.premierleague.com/api/entry/459634/</v>
      </c>
      <c r="S5658">
        <v>1267195</v>
      </c>
      <c r="T5658" t="str">
        <f>_xlfn.CONCAT("https://fantasy.premierleague.com/api/entry/",randomRank[[#This Row],[random]],"/")</f>
        <v>https://fantasy.premierleague.com/api/entry/1267195/</v>
      </c>
    </row>
    <row r="5659" spans="1:20" x14ac:dyDescent="0.25">
      <c r="A5659" s="4">
        <v>460309</v>
      </c>
      <c r="C5659">
        <v>1267280</v>
      </c>
      <c r="H5659" s="8">
        <v>460309</v>
      </c>
      <c r="I5659" t="str">
        <f t="shared" si="176"/>
        <v>https://fantasy.premierleague.com/api/entry/460309/history/</v>
      </c>
      <c r="K5659">
        <v>1267280</v>
      </c>
      <c r="L5659" t="str">
        <f t="shared" si="177"/>
        <v>https://fantasy.premierleague.com/api/entry/1267280/history/</v>
      </c>
      <c r="P5659" s="8">
        <v>460309</v>
      </c>
      <c r="Q5659" t="str">
        <f>_xlfn.CONCAT("https://fantasy.premierleague.com/api/entry/",eliteRank[[#This Row],[elite]],"/")</f>
        <v>https://fantasy.premierleague.com/api/entry/460309/</v>
      </c>
      <c r="S5659">
        <v>1267280</v>
      </c>
      <c r="T5659" t="str">
        <f>_xlfn.CONCAT("https://fantasy.premierleague.com/api/entry/",randomRank[[#This Row],[random]],"/")</f>
        <v>https://fantasy.premierleague.com/api/entry/1267280/</v>
      </c>
    </row>
    <row r="5660" spans="1:20" x14ac:dyDescent="0.25">
      <c r="A5660" s="3">
        <v>460327</v>
      </c>
      <c r="C5660">
        <v>1267343</v>
      </c>
      <c r="H5660" s="7">
        <v>460327</v>
      </c>
      <c r="I5660" t="str">
        <f t="shared" si="176"/>
        <v>https://fantasy.premierleague.com/api/entry/460327/history/</v>
      </c>
      <c r="K5660">
        <v>1267343</v>
      </c>
      <c r="L5660" t="str">
        <f t="shared" si="177"/>
        <v>https://fantasy.premierleague.com/api/entry/1267343/history/</v>
      </c>
      <c r="P5660" s="7">
        <v>460327</v>
      </c>
      <c r="Q5660" t="str">
        <f>_xlfn.CONCAT("https://fantasy.premierleague.com/api/entry/",eliteRank[[#This Row],[elite]],"/")</f>
        <v>https://fantasy.premierleague.com/api/entry/460327/</v>
      </c>
      <c r="S5660">
        <v>1267343</v>
      </c>
      <c r="T5660" t="str">
        <f>_xlfn.CONCAT("https://fantasy.premierleague.com/api/entry/",randomRank[[#This Row],[random]],"/")</f>
        <v>https://fantasy.premierleague.com/api/entry/1267343/</v>
      </c>
    </row>
    <row r="5661" spans="1:20" x14ac:dyDescent="0.25">
      <c r="A5661" s="4">
        <v>461201</v>
      </c>
      <c r="C5661">
        <v>1267355</v>
      </c>
      <c r="H5661" s="8">
        <v>461201</v>
      </c>
      <c r="I5661" t="str">
        <f t="shared" si="176"/>
        <v>https://fantasy.premierleague.com/api/entry/461201/history/</v>
      </c>
      <c r="K5661">
        <v>1267355</v>
      </c>
      <c r="L5661" t="str">
        <f t="shared" si="177"/>
        <v>https://fantasy.premierleague.com/api/entry/1267355/history/</v>
      </c>
      <c r="P5661" s="8">
        <v>461201</v>
      </c>
      <c r="Q5661" t="str">
        <f>_xlfn.CONCAT("https://fantasy.premierleague.com/api/entry/",eliteRank[[#This Row],[elite]],"/")</f>
        <v>https://fantasy.premierleague.com/api/entry/461201/</v>
      </c>
      <c r="S5661">
        <v>1267355</v>
      </c>
      <c r="T5661" t="str">
        <f>_xlfn.CONCAT("https://fantasy.premierleague.com/api/entry/",randomRank[[#This Row],[random]],"/")</f>
        <v>https://fantasy.premierleague.com/api/entry/1267355/</v>
      </c>
    </row>
    <row r="5662" spans="1:20" x14ac:dyDescent="0.25">
      <c r="A5662" s="3">
        <v>461319</v>
      </c>
      <c r="C5662">
        <v>1267980</v>
      </c>
      <c r="H5662" s="7">
        <v>461319</v>
      </c>
      <c r="I5662" t="str">
        <f t="shared" si="176"/>
        <v>https://fantasy.premierleague.com/api/entry/461319/history/</v>
      </c>
      <c r="K5662">
        <v>1267980</v>
      </c>
      <c r="L5662" t="str">
        <f t="shared" si="177"/>
        <v>https://fantasy.premierleague.com/api/entry/1267980/history/</v>
      </c>
      <c r="P5662" s="7">
        <v>461319</v>
      </c>
      <c r="Q5662" t="str">
        <f>_xlfn.CONCAT("https://fantasy.premierleague.com/api/entry/",eliteRank[[#This Row],[elite]],"/")</f>
        <v>https://fantasy.premierleague.com/api/entry/461319/</v>
      </c>
      <c r="S5662">
        <v>1267980</v>
      </c>
      <c r="T5662" t="str">
        <f>_xlfn.CONCAT("https://fantasy.premierleague.com/api/entry/",randomRank[[#This Row],[random]],"/")</f>
        <v>https://fantasy.premierleague.com/api/entry/1267980/</v>
      </c>
    </row>
    <row r="5663" spans="1:20" x14ac:dyDescent="0.25">
      <c r="A5663" s="4">
        <v>461415</v>
      </c>
      <c r="C5663">
        <v>1268298</v>
      </c>
      <c r="H5663" s="8">
        <v>461415</v>
      </c>
      <c r="I5663" t="str">
        <f t="shared" si="176"/>
        <v>https://fantasy.premierleague.com/api/entry/461415/history/</v>
      </c>
      <c r="K5663">
        <v>1268298</v>
      </c>
      <c r="L5663" t="str">
        <f t="shared" si="177"/>
        <v>https://fantasy.premierleague.com/api/entry/1268298/history/</v>
      </c>
      <c r="P5663" s="8">
        <v>461415</v>
      </c>
      <c r="Q5663" t="str">
        <f>_xlfn.CONCAT("https://fantasy.premierleague.com/api/entry/",eliteRank[[#This Row],[elite]],"/")</f>
        <v>https://fantasy.premierleague.com/api/entry/461415/</v>
      </c>
      <c r="S5663">
        <v>1268298</v>
      </c>
      <c r="T5663" t="str">
        <f>_xlfn.CONCAT("https://fantasy.premierleague.com/api/entry/",randomRank[[#This Row],[random]],"/")</f>
        <v>https://fantasy.premierleague.com/api/entry/1268298/</v>
      </c>
    </row>
    <row r="5664" spans="1:20" x14ac:dyDescent="0.25">
      <c r="A5664" s="3">
        <v>462265</v>
      </c>
      <c r="C5664">
        <v>1268371</v>
      </c>
      <c r="H5664" s="7">
        <v>462265</v>
      </c>
      <c r="I5664" t="str">
        <f t="shared" si="176"/>
        <v>https://fantasy.premierleague.com/api/entry/462265/history/</v>
      </c>
      <c r="K5664">
        <v>1268371</v>
      </c>
      <c r="L5664" t="str">
        <f t="shared" si="177"/>
        <v>https://fantasy.premierleague.com/api/entry/1268371/history/</v>
      </c>
      <c r="P5664" s="7">
        <v>462265</v>
      </c>
      <c r="Q5664" t="str">
        <f>_xlfn.CONCAT("https://fantasy.premierleague.com/api/entry/",eliteRank[[#This Row],[elite]],"/")</f>
        <v>https://fantasy.premierleague.com/api/entry/462265/</v>
      </c>
      <c r="S5664">
        <v>1268371</v>
      </c>
      <c r="T5664" t="str">
        <f>_xlfn.CONCAT("https://fantasy.premierleague.com/api/entry/",randomRank[[#This Row],[random]],"/")</f>
        <v>https://fantasy.premierleague.com/api/entry/1268371/</v>
      </c>
    </row>
    <row r="5665" spans="1:20" x14ac:dyDescent="0.25">
      <c r="A5665" s="4">
        <v>462380</v>
      </c>
      <c r="C5665">
        <v>1268415</v>
      </c>
      <c r="H5665" s="8">
        <v>462380</v>
      </c>
      <c r="I5665" t="str">
        <f t="shared" si="176"/>
        <v>https://fantasy.premierleague.com/api/entry/462380/history/</v>
      </c>
      <c r="K5665">
        <v>1268415</v>
      </c>
      <c r="L5665" t="str">
        <f t="shared" si="177"/>
        <v>https://fantasy.premierleague.com/api/entry/1268415/history/</v>
      </c>
      <c r="P5665" s="8">
        <v>462380</v>
      </c>
      <c r="Q5665" t="str">
        <f>_xlfn.CONCAT("https://fantasy.premierleague.com/api/entry/",eliteRank[[#This Row],[elite]],"/")</f>
        <v>https://fantasy.premierleague.com/api/entry/462380/</v>
      </c>
      <c r="S5665">
        <v>1268415</v>
      </c>
      <c r="T5665" t="str">
        <f>_xlfn.CONCAT("https://fantasy.premierleague.com/api/entry/",randomRank[[#This Row],[random]],"/")</f>
        <v>https://fantasy.premierleague.com/api/entry/1268415/</v>
      </c>
    </row>
    <row r="5666" spans="1:20" x14ac:dyDescent="0.25">
      <c r="A5666" s="3">
        <v>462577</v>
      </c>
      <c r="C5666">
        <v>1268910</v>
      </c>
      <c r="H5666" s="7">
        <v>462577</v>
      </c>
      <c r="I5666" t="str">
        <f t="shared" si="176"/>
        <v>https://fantasy.premierleague.com/api/entry/462577/history/</v>
      </c>
      <c r="K5666">
        <v>1268910</v>
      </c>
      <c r="L5666" t="str">
        <f t="shared" si="177"/>
        <v>https://fantasy.premierleague.com/api/entry/1268910/history/</v>
      </c>
      <c r="P5666" s="7">
        <v>462577</v>
      </c>
      <c r="Q5666" t="str">
        <f>_xlfn.CONCAT("https://fantasy.premierleague.com/api/entry/",eliteRank[[#This Row],[elite]],"/")</f>
        <v>https://fantasy.premierleague.com/api/entry/462577/</v>
      </c>
      <c r="S5666">
        <v>1268910</v>
      </c>
      <c r="T5666" t="str">
        <f>_xlfn.CONCAT("https://fantasy.premierleague.com/api/entry/",randomRank[[#This Row],[random]],"/")</f>
        <v>https://fantasy.premierleague.com/api/entry/1268910/</v>
      </c>
    </row>
    <row r="5667" spans="1:20" x14ac:dyDescent="0.25">
      <c r="A5667" s="4">
        <v>462841</v>
      </c>
      <c r="C5667">
        <v>1268917</v>
      </c>
      <c r="H5667" s="8">
        <v>462841</v>
      </c>
      <c r="I5667" t="str">
        <f t="shared" si="176"/>
        <v>https://fantasy.premierleague.com/api/entry/462841/history/</v>
      </c>
      <c r="K5667">
        <v>1268917</v>
      </c>
      <c r="L5667" t="str">
        <f t="shared" si="177"/>
        <v>https://fantasy.premierleague.com/api/entry/1268917/history/</v>
      </c>
      <c r="P5667" s="8">
        <v>462841</v>
      </c>
      <c r="Q5667" t="str">
        <f>_xlfn.CONCAT("https://fantasy.premierleague.com/api/entry/",eliteRank[[#This Row],[elite]],"/")</f>
        <v>https://fantasy.premierleague.com/api/entry/462841/</v>
      </c>
      <c r="S5667">
        <v>1268917</v>
      </c>
      <c r="T5667" t="str">
        <f>_xlfn.CONCAT("https://fantasy.premierleague.com/api/entry/",randomRank[[#This Row],[random]],"/")</f>
        <v>https://fantasy.premierleague.com/api/entry/1268917/</v>
      </c>
    </row>
    <row r="5668" spans="1:20" x14ac:dyDescent="0.25">
      <c r="A5668" s="3">
        <v>462936</v>
      </c>
      <c r="C5668">
        <v>1269105</v>
      </c>
      <c r="H5668" s="7">
        <v>462936</v>
      </c>
      <c r="I5668" t="str">
        <f t="shared" si="176"/>
        <v>https://fantasy.premierleague.com/api/entry/462936/history/</v>
      </c>
      <c r="K5668">
        <v>1269105</v>
      </c>
      <c r="L5668" t="str">
        <f t="shared" si="177"/>
        <v>https://fantasy.premierleague.com/api/entry/1269105/history/</v>
      </c>
      <c r="P5668" s="7">
        <v>462936</v>
      </c>
      <c r="Q5668" t="str">
        <f>_xlfn.CONCAT("https://fantasy.premierleague.com/api/entry/",eliteRank[[#This Row],[elite]],"/")</f>
        <v>https://fantasy.premierleague.com/api/entry/462936/</v>
      </c>
      <c r="S5668">
        <v>1269105</v>
      </c>
      <c r="T5668" t="str">
        <f>_xlfn.CONCAT("https://fantasy.premierleague.com/api/entry/",randomRank[[#This Row],[random]],"/")</f>
        <v>https://fantasy.premierleague.com/api/entry/1269105/</v>
      </c>
    </row>
    <row r="5669" spans="1:20" x14ac:dyDescent="0.25">
      <c r="A5669" s="4">
        <v>463322</v>
      </c>
      <c r="C5669">
        <v>1270197</v>
      </c>
      <c r="H5669" s="8">
        <v>463322</v>
      </c>
      <c r="I5669" t="str">
        <f t="shared" si="176"/>
        <v>https://fantasy.premierleague.com/api/entry/463322/history/</v>
      </c>
      <c r="K5669">
        <v>1270197</v>
      </c>
      <c r="L5669" t="str">
        <f t="shared" si="177"/>
        <v>https://fantasy.premierleague.com/api/entry/1270197/history/</v>
      </c>
      <c r="P5669" s="8">
        <v>463322</v>
      </c>
      <c r="Q5669" t="str">
        <f>_xlfn.CONCAT("https://fantasy.premierleague.com/api/entry/",eliteRank[[#This Row],[elite]],"/")</f>
        <v>https://fantasy.premierleague.com/api/entry/463322/</v>
      </c>
      <c r="S5669">
        <v>1270197</v>
      </c>
      <c r="T5669" t="str">
        <f>_xlfn.CONCAT("https://fantasy.premierleague.com/api/entry/",randomRank[[#This Row],[random]],"/")</f>
        <v>https://fantasy.premierleague.com/api/entry/1270197/</v>
      </c>
    </row>
    <row r="5670" spans="1:20" x14ac:dyDescent="0.25">
      <c r="A5670" s="3">
        <v>463863</v>
      </c>
      <c r="C5670">
        <v>1271030</v>
      </c>
      <c r="H5670" s="7">
        <v>463863</v>
      </c>
      <c r="I5670" t="str">
        <f t="shared" si="176"/>
        <v>https://fantasy.premierleague.com/api/entry/463863/history/</v>
      </c>
      <c r="K5670">
        <v>1271030</v>
      </c>
      <c r="L5670" t="str">
        <f t="shared" si="177"/>
        <v>https://fantasy.premierleague.com/api/entry/1271030/history/</v>
      </c>
      <c r="P5670" s="7">
        <v>463863</v>
      </c>
      <c r="Q5670" t="str">
        <f>_xlfn.CONCAT("https://fantasy.premierleague.com/api/entry/",eliteRank[[#This Row],[elite]],"/")</f>
        <v>https://fantasy.premierleague.com/api/entry/463863/</v>
      </c>
      <c r="S5670">
        <v>1271030</v>
      </c>
      <c r="T5670" t="str">
        <f>_xlfn.CONCAT("https://fantasy.premierleague.com/api/entry/",randomRank[[#This Row],[random]],"/")</f>
        <v>https://fantasy.premierleague.com/api/entry/1271030/</v>
      </c>
    </row>
    <row r="5671" spans="1:20" x14ac:dyDescent="0.25">
      <c r="A5671" s="4">
        <v>463873</v>
      </c>
      <c r="C5671">
        <v>1271291</v>
      </c>
      <c r="H5671" s="8">
        <v>463873</v>
      </c>
      <c r="I5671" t="str">
        <f t="shared" si="176"/>
        <v>https://fantasy.premierleague.com/api/entry/463873/history/</v>
      </c>
      <c r="K5671">
        <v>1271291</v>
      </c>
      <c r="L5671" t="str">
        <f t="shared" si="177"/>
        <v>https://fantasy.premierleague.com/api/entry/1271291/history/</v>
      </c>
      <c r="P5671" s="8">
        <v>463873</v>
      </c>
      <c r="Q5671" t="str">
        <f>_xlfn.CONCAT("https://fantasy.premierleague.com/api/entry/",eliteRank[[#This Row],[elite]],"/")</f>
        <v>https://fantasy.premierleague.com/api/entry/463873/</v>
      </c>
      <c r="S5671">
        <v>1271291</v>
      </c>
      <c r="T5671" t="str">
        <f>_xlfn.CONCAT("https://fantasy.premierleague.com/api/entry/",randomRank[[#This Row],[random]],"/")</f>
        <v>https://fantasy.premierleague.com/api/entry/1271291/</v>
      </c>
    </row>
    <row r="5672" spans="1:20" x14ac:dyDescent="0.25">
      <c r="A5672" s="3">
        <v>464080</v>
      </c>
      <c r="C5672">
        <v>1271306</v>
      </c>
      <c r="H5672" s="7">
        <v>464080</v>
      </c>
      <c r="I5672" t="str">
        <f t="shared" si="176"/>
        <v>https://fantasy.premierleague.com/api/entry/464080/history/</v>
      </c>
      <c r="K5672">
        <v>1271306</v>
      </c>
      <c r="L5672" t="str">
        <f t="shared" si="177"/>
        <v>https://fantasy.premierleague.com/api/entry/1271306/history/</v>
      </c>
      <c r="P5672" s="7">
        <v>464080</v>
      </c>
      <c r="Q5672" t="str">
        <f>_xlfn.CONCAT("https://fantasy.premierleague.com/api/entry/",eliteRank[[#This Row],[elite]],"/")</f>
        <v>https://fantasy.premierleague.com/api/entry/464080/</v>
      </c>
      <c r="S5672">
        <v>1271306</v>
      </c>
      <c r="T5672" t="str">
        <f>_xlfn.CONCAT("https://fantasy.premierleague.com/api/entry/",randomRank[[#This Row],[random]],"/")</f>
        <v>https://fantasy.premierleague.com/api/entry/1271306/</v>
      </c>
    </row>
    <row r="5673" spans="1:20" x14ac:dyDescent="0.25">
      <c r="A5673" s="4">
        <v>464118</v>
      </c>
      <c r="C5673">
        <v>1271990</v>
      </c>
      <c r="H5673" s="8">
        <v>464118</v>
      </c>
      <c r="I5673" t="str">
        <f t="shared" si="176"/>
        <v>https://fantasy.premierleague.com/api/entry/464118/history/</v>
      </c>
      <c r="K5673">
        <v>1271990</v>
      </c>
      <c r="L5673" t="str">
        <f t="shared" si="177"/>
        <v>https://fantasy.premierleague.com/api/entry/1271990/history/</v>
      </c>
      <c r="P5673" s="8">
        <v>464118</v>
      </c>
      <c r="Q5673" t="str">
        <f>_xlfn.CONCAT("https://fantasy.premierleague.com/api/entry/",eliteRank[[#This Row],[elite]],"/")</f>
        <v>https://fantasy.premierleague.com/api/entry/464118/</v>
      </c>
      <c r="S5673">
        <v>1271990</v>
      </c>
      <c r="T5673" t="str">
        <f>_xlfn.CONCAT("https://fantasy.premierleague.com/api/entry/",randomRank[[#This Row],[random]],"/")</f>
        <v>https://fantasy.premierleague.com/api/entry/1271990/</v>
      </c>
    </row>
    <row r="5674" spans="1:20" x14ac:dyDescent="0.25">
      <c r="A5674" s="3">
        <v>464249</v>
      </c>
      <c r="C5674">
        <v>1272323</v>
      </c>
      <c r="H5674" s="7">
        <v>464249</v>
      </c>
      <c r="I5674" t="str">
        <f t="shared" si="176"/>
        <v>https://fantasy.premierleague.com/api/entry/464249/history/</v>
      </c>
      <c r="K5674">
        <v>1272323</v>
      </c>
      <c r="L5674" t="str">
        <f t="shared" si="177"/>
        <v>https://fantasy.premierleague.com/api/entry/1272323/history/</v>
      </c>
      <c r="P5674" s="7">
        <v>464249</v>
      </c>
      <c r="Q5674" t="str">
        <f>_xlfn.CONCAT("https://fantasy.premierleague.com/api/entry/",eliteRank[[#This Row],[elite]],"/")</f>
        <v>https://fantasy.premierleague.com/api/entry/464249/</v>
      </c>
      <c r="S5674">
        <v>1272323</v>
      </c>
      <c r="T5674" t="str">
        <f>_xlfn.CONCAT("https://fantasy.premierleague.com/api/entry/",randomRank[[#This Row],[random]],"/")</f>
        <v>https://fantasy.premierleague.com/api/entry/1272323/</v>
      </c>
    </row>
    <row r="5675" spans="1:20" x14ac:dyDescent="0.25">
      <c r="A5675" s="4">
        <v>464926</v>
      </c>
      <c r="C5675">
        <v>1272351</v>
      </c>
      <c r="H5675" s="8">
        <v>464926</v>
      </c>
      <c r="I5675" t="str">
        <f t="shared" si="176"/>
        <v>https://fantasy.premierleague.com/api/entry/464926/history/</v>
      </c>
      <c r="K5675">
        <v>1272351</v>
      </c>
      <c r="L5675" t="str">
        <f t="shared" si="177"/>
        <v>https://fantasy.premierleague.com/api/entry/1272351/history/</v>
      </c>
      <c r="P5675" s="8">
        <v>464926</v>
      </c>
      <c r="Q5675" t="str">
        <f>_xlfn.CONCAT("https://fantasy.premierleague.com/api/entry/",eliteRank[[#This Row],[elite]],"/")</f>
        <v>https://fantasy.premierleague.com/api/entry/464926/</v>
      </c>
      <c r="S5675">
        <v>1272351</v>
      </c>
      <c r="T5675" t="str">
        <f>_xlfn.CONCAT("https://fantasy.premierleague.com/api/entry/",randomRank[[#This Row],[random]],"/")</f>
        <v>https://fantasy.premierleague.com/api/entry/1272351/</v>
      </c>
    </row>
    <row r="5676" spans="1:20" x14ac:dyDescent="0.25">
      <c r="A5676" s="3">
        <v>465393</v>
      </c>
      <c r="C5676">
        <v>1272713</v>
      </c>
      <c r="H5676" s="7">
        <v>465393</v>
      </c>
      <c r="I5676" t="str">
        <f t="shared" si="176"/>
        <v>https://fantasy.premierleague.com/api/entry/465393/history/</v>
      </c>
      <c r="K5676">
        <v>1272713</v>
      </c>
      <c r="L5676" t="str">
        <f t="shared" si="177"/>
        <v>https://fantasy.premierleague.com/api/entry/1272713/history/</v>
      </c>
      <c r="P5676" s="7">
        <v>465393</v>
      </c>
      <c r="Q5676" t="str">
        <f>_xlfn.CONCAT("https://fantasy.premierleague.com/api/entry/",eliteRank[[#This Row],[elite]],"/")</f>
        <v>https://fantasy.premierleague.com/api/entry/465393/</v>
      </c>
      <c r="S5676">
        <v>1272713</v>
      </c>
      <c r="T5676" t="str">
        <f>_xlfn.CONCAT("https://fantasy.premierleague.com/api/entry/",randomRank[[#This Row],[random]],"/")</f>
        <v>https://fantasy.premierleague.com/api/entry/1272713/</v>
      </c>
    </row>
    <row r="5677" spans="1:20" x14ac:dyDescent="0.25">
      <c r="A5677" s="4">
        <v>465501</v>
      </c>
      <c r="C5677">
        <v>1272872</v>
      </c>
      <c r="H5677" s="8">
        <v>465501</v>
      </c>
      <c r="I5677" t="str">
        <f t="shared" si="176"/>
        <v>https://fantasy.premierleague.com/api/entry/465501/history/</v>
      </c>
      <c r="K5677">
        <v>1272872</v>
      </c>
      <c r="L5677" t="str">
        <f t="shared" si="177"/>
        <v>https://fantasy.premierleague.com/api/entry/1272872/history/</v>
      </c>
      <c r="P5677" s="8">
        <v>465501</v>
      </c>
      <c r="Q5677" t="str">
        <f>_xlfn.CONCAT("https://fantasy.premierleague.com/api/entry/",eliteRank[[#This Row],[elite]],"/")</f>
        <v>https://fantasy.premierleague.com/api/entry/465501/</v>
      </c>
      <c r="S5677">
        <v>1272872</v>
      </c>
      <c r="T5677" t="str">
        <f>_xlfn.CONCAT("https://fantasy.premierleague.com/api/entry/",randomRank[[#This Row],[random]],"/")</f>
        <v>https://fantasy.premierleague.com/api/entry/1272872/</v>
      </c>
    </row>
    <row r="5678" spans="1:20" x14ac:dyDescent="0.25">
      <c r="A5678" s="3">
        <v>465552</v>
      </c>
      <c r="C5678">
        <v>1273383</v>
      </c>
      <c r="H5678" s="7">
        <v>465552</v>
      </c>
      <c r="I5678" t="str">
        <f t="shared" si="176"/>
        <v>https://fantasy.premierleague.com/api/entry/465552/history/</v>
      </c>
      <c r="K5678">
        <v>1273383</v>
      </c>
      <c r="L5678" t="str">
        <f t="shared" si="177"/>
        <v>https://fantasy.premierleague.com/api/entry/1273383/history/</v>
      </c>
      <c r="P5678" s="7">
        <v>465552</v>
      </c>
      <c r="Q5678" t="str">
        <f>_xlfn.CONCAT("https://fantasy.premierleague.com/api/entry/",eliteRank[[#This Row],[elite]],"/")</f>
        <v>https://fantasy.premierleague.com/api/entry/465552/</v>
      </c>
      <c r="S5678">
        <v>1273383</v>
      </c>
      <c r="T5678" t="str">
        <f>_xlfn.CONCAT("https://fantasy.premierleague.com/api/entry/",randomRank[[#This Row],[random]],"/")</f>
        <v>https://fantasy.premierleague.com/api/entry/1273383/</v>
      </c>
    </row>
    <row r="5679" spans="1:20" x14ac:dyDescent="0.25">
      <c r="A5679" s="4">
        <v>465814</v>
      </c>
      <c r="C5679">
        <v>1274033</v>
      </c>
      <c r="H5679" s="8">
        <v>465814</v>
      </c>
      <c r="I5679" t="str">
        <f t="shared" si="176"/>
        <v>https://fantasy.premierleague.com/api/entry/465814/history/</v>
      </c>
      <c r="K5679">
        <v>1274033</v>
      </c>
      <c r="L5679" t="str">
        <f t="shared" si="177"/>
        <v>https://fantasy.premierleague.com/api/entry/1274033/history/</v>
      </c>
      <c r="P5679" s="8">
        <v>465814</v>
      </c>
      <c r="Q5679" t="str">
        <f>_xlfn.CONCAT("https://fantasy.premierleague.com/api/entry/",eliteRank[[#This Row],[elite]],"/")</f>
        <v>https://fantasy.premierleague.com/api/entry/465814/</v>
      </c>
      <c r="S5679">
        <v>1274033</v>
      </c>
      <c r="T5679" t="str">
        <f>_xlfn.CONCAT("https://fantasy.premierleague.com/api/entry/",randomRank[[#This Row],[random]],"/")</f>
        <v>https://fantasy.premierleague.com/api/entry/1274033/</v>
      </c>
    </row>
    <row r="5680" spans="1:20" x14ac:dyDescent="0.25">
      <c r="A5680" s="3">
        <v>466025</v>
      </c>
      <c r="C5680">
        <v>1274526</v>
      </c>
      <c r="H5680" s="7">
        <v>466025</v>
      </c>
      <c r="I5680" t="str">
        <f t="shared" si="176"/>
        <v>https://fantasy.premierleague.com/api/entry/466025/history/</v>
      </c>
      <c r="K5680">
        <v>1274526</v>
      </c>
      <c r="L5680" t="str">
        <f t="shared" si="177"/>
        <v>https://fantasy.premierleague.com/api/entry/1274526/history/</v>
      </c>
      <c r="P5680" s="7">
        <v>466025</v>
      </c>
      <c r="Q5680" t="str">
        <f>_xlfn.CONCAT("https://fantasy.premierleague.com/api/entry/",eliteRank[[#This Row],[elite]],"/")</f>
        <v>https://fantasy.premierleague.com/api/entry/466025/</v>
      </c>
      <c r="S5680">
        <v>1274526</v>
      </c>
      <c r="T5680" t="str">
        <f>_xlfn.CONCAT("https://fantasy.premierleague.com/api/entry/",randomRank[[#This Row],[random]],"/")</f>
        <v>https://fantasy.premierleague.com/api/entry/1274526/</v>
      </c>
    </row>
    <row r="5681" spans="1:20" x14ac:dyDescent="0.25">
      <c r="A5681" s="4">
        <v>466029</v>
      </c>
      <c r="C5681">
        <v>1275278</v>
      </c>
      <c r="H5681" s="8">
        <v>466029</v>
      </c>
      <c r="I5681" t="str">
        <f t="shared" si="176"/>
        <v>https://fantasy.premierleague.com/api/entry/466029/history/</v>
      </c>
      <c r="K5681">
        <v>1275278</v>
      </c>
      <c r="L5681" t="str">
        <f t="shared" si="177"/>
        <v>https://fantasy.premierleague.com/api/entry/1275278/history/</v>
      </c>
      <c r="P5681" s="8">
        <v>466029</v>
      </c>
      <c r="Q5681" t="str">
        <f>_xlfn.CONCAT("https://fantasy.premierleague.com/api/entry/",eliteRank[[#This Row],[elite]],"/")</f>
        <v>https://fantasy.premierleague.com/api/entry/466029/</v>
      </c>
      <c r="S5681">
        <v>1275278</v>
      </c>
      <c r="T5681" t="str">
        <f>_xlfn.CONCAT("https://fantasy.premierleague.com/api/entry/",randomRank[[#This Row],[random]],"/")</f>
        <v>https://fantasy.premierleague.com/api/entry/1275278/</v>
      </c>
    </row>
    <row r="5682" spans="1:20" x14ac:dyDescent="0.25">
      <c r="A5682" s="3">
        <v>466031</v>
      </c>
      <c r="C5682">
        <v>1276068</v>
      </c>
      <c r="H5682" s="7">
        <v>466031</v>
      </c>
      <c r="I5682" t="str">
        <f t="shared" si="176"/>
        <v>https://fantasy.premierleague.com/api/entry/466031/history/</v>
      </c>
      <c r="K5682">
        <v>1276068</v>
      </c>
      <c r="L5682" t="str">
        <f t="shared" si="177"/>
        <v>https://fantasy.premierleague.com/api/entry/1276068/history/</v>
      </c>
      <c r="P5682" s="7">
        <v>466031</v>
      </c>
      <c r="Q5682" t="str">
        <f>_xlfn.CONCAT("https://fantasy.premierleague.com/api/entry/",eliteRank[[#This Row],[elite]],"/")</f>
        <v>https://fantasy.premierleague.com/api/entry/466031/</v>
      </c>
      <c r="S5682">
        <v>1276068</v>
      </c>
      <c r="T5682" t="str">
        <f>_xlfn.CONCAT("https://fantasy.premierleague.com/api/entry/",randomRank[[#This Row],[random]],"/")</f>
        <v>https://fantasy.premierleague.com/api/entry/1276068/</v>
      </c>
    </row>
    <row r="5683" spans="1:20" x14ac:dyDescent="0.25">
      <c r="A5683" s="4">
        <v>466138</v>
      </c>
      <c r="C5683">
        <v>1276095</v>
      </c>
      <c r="H5683" s="8">
        <v>466138</v>
      </c>
      <c r="I5683" t="str">
        <f t="shared" si="176"/>
        <v>https://fantasy.premierleague.com/api/entry/466138/history/</v>
      </c>
      <c r="K5683">
        <v>1276095</v>
      </c>
      <c r="L5683" t="str">
        <f t="shared" si="177"/>
        <v>https://fantasy.premierleague.com/api/entry/1276095/history/</v>
      </c>
      <c r="P5683" s="8">
        <v>466138</v>
      </c>
      <c r="Q5683" t="str">
        <f>_xlfn.CONCAT("https://fantasy.premierleague.com/api/entry/",eliteRank[[#This Row],[elite]],"/")</f>
        <v>https://fantasy.premierleague.com/api/entry/466138/</v>
      </c>
      <c r="S5683">
        <v>1276095</v>
      </c>
      <c r="T5683" t="str">
        <f>_xlfn.CONCAT("https://fantasy.premierleague.com/api/entry/",randomRank[[#This Row],[random]],"/")</f>
        <v>https://fantasy.premierleague.com/api/entry/1276095/</v>
      </c>
    </row>
    <row r="5684" spans="1:20" x14ac:dyDescent="0.25">
      <c r="A5684" s="3">
        <v>466741</v>
      </c>
      <c r="C5684">
        <v>1276191</v>
      </c>
      <c r="H5684" s="7">
        <v>466741</v>
      </c>
      <c r="I5684" t="str">
        <f t="shared" si="176"/>
        <v>https://fantasy.premierleague.com/api/entry/466741/history/</v>
      </c>
      <c r="K5684">
        <v>1276191</v>
      </c>
      <c r="L5684" t="str">
        <f t="shared" si="177"/>
        <v>https://fantasy.premierleague.com/api/entry/1276191/history/</v>
      </c>
      <c r="P5684" s="7">
        <v>466741</v>
      </c>
      <c r="Q5684" t="str">
        <f>_xlfn.CONCAT("https://fantasy.premierleague.com/api/entry/",eliteRank[[#This Row],[elite]],"/")</f>
        <v>https://fantasy.premierleague.com/api/entry/466741/</v>
      </c>
      <c r="S5684">
        <v>1276191</v>
      </c>
      <c r="T5684" t="str">
        <f>_xlfn.CONCAT("https://fantasy.premierleague.com/api/entry/",randomRank[[#This Row],[random]],"/")</f>
        <v>https://fantasy.premierleague.com/api/entry/1276191/</v>
      </c>
    </row>
    <row r="5685" spans="1:20" x14ac:dyDescent="0.25">
      <c r="A5685" s="4">
        <v>466957</v>
      </c>
      <c r="C5685">
        <v>1276245</v>
      </c>
      <c r="H5685" s="8">
        <v>466957</v>
      </c>
      <c r="I5685" t="str">
        <f t="shared" si="176"/>
        <v>https://fantasy.premierleague.com/api/entry/466957/history/</v>
      </c>
      <c r="K5685">
        <v>1276245</v>
      </c>
      <c r="L5685" t="str">
        <f t="shared" si="177"/>
        <v>https://fantasy.premierleague.com/api/entry/1276245/history/</v>
      </c>
      <c r="P5685" s="8">
        <v>466957</v>
      </c>
      <c r="Q5685" t="str">
        <f>_xlfn.CONCAT("https://fantasy.premierleague.com/api/entry/",eliteRank[[#This Row],[elite]],"/")</f>
        <v>https://fantasy.premierleague.com/api/entry/466957/</v>
      </c>
      <c r="S5685">
        <v>1276245</v>
      </c>
      <c r="T5685" t="str">
        <f>_xlfn.CONCAT("https://fantasy.premierleague.com/api/entry/",randomRank[[#This Row],[random]],"/")</f>
        <v>https://fantasy.premierleague.com/api/entry/1276245/</v>
      </c>
    </row>
    <row r="5686" spans="1:20" x14ac:dyDescent="0.25">
      <c r="A5686" s="3">
        <v>467317</v>
      </c>
      <c r="C5686">
        <v>1276672</v>
      </c>
      <c r="H5686" s="7">
        <v>467317</v>
      </c>
      <c r="I5686" t="str">
        <f t="shared" si="176"/>
        <v>https://fantasy.premierleague.com/api/entry/467317/history/</v>
      </c>
      <c r="K5686">
        <v>1276672</v>
      </c>
      <c r="L5686" t="str">
        <f t="shared" si="177"/>
        <v>https://fantasy.premierleague.com/api/entry/1276672/history/</v>
      </c>
      <c r="P5686" s="7">
        <v>467317</v>
      </c>
      <c r="Q5686" t="str">
        <f>_xlfn.CONCAT("https://fantasy.premierleague.com/api/entry/",eliteRank[[#This Row],[elite]],"/")</f>
        <v>https://fantasy.premierleague.com/api/entry/467317/</v>
      </c>
      <c r="S5686">
        <v>1276672</v>
      </c>
      <c r="T5686" t="str">
        <f>_xlfn.CONCAT("https://fantasy.premierleague.com/api/entry/",randomRank[[#This Row],[random]],"/")</f>
        <v>https://fantasy.premierleague.com/api/entry/1276672/</v>
      </c>
    </row>
    <row r="5687" spans="1:20" x14ac:dyDescent="0.25">
      <c r="A5687" s="4">
        <v>468216</v>
      </c>
      <c r="C5687">
        <v>1276920</v>
      </c>
      <c r="H5687" s="8">
        <v>468216</v>
      </c>
      <c r="I5687" t="str">
        <f t="shared" si="176"/>
        <v>https://fantasy.premierleague.com/api/entry/468216/history/</v>
      </c>
      <c r="K5687">
        <v>1276920</v>
      </c>
      <c r="L5687" t="str">
        <f t="shared" si="177"/>
        <v>https://fantasy.premierleague.com/api/entry/1276920/history/</v>
      </c>
      <c r="P5687" s="8">
        <v>468216</v>
      </c>
      <c r="Q5687" t="str">
        <f>_xlfn.CONCAT("https://fantasy.premierleague.com/api/entry/",eliteRank[[#This Row],[elite]],"/")</f>
        <v>https://fantasy.premierleague.com/api/entry/468216/</v>
      </c>
      <c r="S5687">
        <v>1276920</v>
      </c>
      <c r="T5687" t="str">
        <f>_xlfn.CONCAT("https://fantasy.premierleague.com/api/entry/",randomRank[[#This Row],[random]],"/")</f>
        <v>https://fantasy.premierleague.com/api/entry/1276920/</v>
      </c>
    </row>
    <row r="5688" spans="1:20" x14ac:dyDescent="0.25">
      <c r="A5688" s="3">
        <v>468486</v>
      </c>
      <c r="C5688">
        <v>1277353</v>
      </c>
      <c r="H5688" s="7">
        <v>468486</v>
      </c>
      <c r="I5688" t="str">
        <f t="shared" si="176"/>
        <v>https://fantasy.premierleague.com/api/entry/468486/history/</v>
      </c>
      <c r="K5688">
        <v>1277353</v>
      </c>
      <c r="L5688" t="str">
        <f t="shared" si="177"/>
        <v>https://fantasy.premierleague.com/api/entry/1277353/history/</v>
      </c>
      <c r="P5688" s="7">
        <v>468486</v>
      </c>
      <c r="Q5688" t="str">
        <f>_xlfn.CONCAT("https://fantasy.premierleague.com/api/entry/",eliteRank[[#This Row],[elite]],"/")</f>
        <v>https://fantasy.premierleague.com/api/entry/468486/</v>
      </c>
      <c r="S5688">
        <v>1277353</v>
      </c>
      <c r="T5688" t="str">
        <f>_xlfn.CONCAT("https://fantasy.premierleague.com/api/entry/",randomRank[[#This Row],[random]],"/")</f>
        <v>https://fantasy.premierleague.com/api/entry/1277353/</v>
      </c>
    </row>
    <row r="5689" spans="1:20" x14ac:dyDescent="0.25">
      <c r="A5689" s="4">
        <v>469297</v>
      </c>
      <c r="C5689">
        <v>1278030</v>
      </c>
      <c r="H5689" s="8">
        <v>469297</v>
      </c>
      <c r="I5689" t="str">
        <f t="shared" si="176"/>
        <v>https://fantasy.premierleague.com/api/entry/469297/history/</v>
      </c>
      <c r="K5689">
        <v>1278030</v>
      </c>
      <c r="L5689" t="str">
        <f t="shared" si="177"/>
        <v>https://fantasy.premierleague.com/api/entry/1278030/history/</v>
      </c>
      <c r="P5689" s="8">
        <v>469297</v>
      </c>
      <c r="Q5689" t="str">
        <f>_xlfn.CONCAT("https://fantasy.premierleague.com/api/entry/",eliteRank[[#This Row],[elite]],"/")</f>
        <v>https://fantasy.premierleague.com/api/entry/469297/</v>
      </c>
      <c r="S5689">
        <v>1278030</v>
      </c>
      <c r="T5689" t="str">
        <f>_xlfn.CONCAT("https://fantasy.premierleague.com/api/entry/",randomRank[[#This Row],[random]],"/")</f>
        <v>https://fantasy.premierleague.com/api/entry/1278030/</v>
      </c>
    </row>
    <row r="5690" spans="1:20" x14ac:dyDescent="0.25">
      <c r="A5690" s="3">
        <v>470324</v>
      </c>
      <c r="C5690">
        <v>1278212</v>
      </c>
      <c r="H5690" s="7">
        <v>470324</v>
      </c>
      <c r="I5690" t="str">
        <f t="shared" si="176"/>
        <v>https://fantasy.premierleague.com/api/entry/470324/history/</v>
      </c>
      <c r="K5690">
        <v>1278212</v>
      </c>
      <c r="L5690" t="str">
        <f t="shared" si="177"/>
        <v>https://fantasy.premierleague.com/api/entry/1278212/history/</v>
      </c>
      <c r="P5690" s="7">
        <v>470324</v>
      </c>
      <c r="Q5690" t="str">
        <f>_xlfn.CONCAT("https://fantasy.premierleague.com/api/entry/",eliteRank[[#This Row],[elite]],"/")</f>
        <v>https://fantasy.premierleague.com/api/entry/470324/</v>
      </c>
      <c r="S5690">
        <v>1278212</v>
      </c>
      <c r="T5690" t="str">
        <f>_xlfn.CONCAT("https://fantasy.premierleague.com/api/entry/",randomRank[[#This Row],[random]],"/")</f>
        <v>https://fantasy.premierleague.com/api/entry/1278212/</v>
      </c>
    </row>
    <row r="5691" spans="1:20" x14ac:dyDescent="0.25">
      <c r="A5691" s="4">
        <v>470393</v>
      </c>
      <c r="C5691">
        <v>1278297</v>
      </c>
      <c r="H5691" s="8">
        <v>470393</v>
      </c>
      <c r="I5691" t="str">
        <f t="shared" si="176"/>
        <v>https://fantasy.premierleague.com/api/entry/470393/history/</v>
      </c>
      <c r="K5691">
        <v>1278297</v>
      </c>
      <c r="L5691" t="str">
        <f t="shared" si="177"/>
        <v>https://fantasy.premierleague.com/api/entry/1278297/history/</v>
      </c>
      <c r="P5691" s="8">
        <v>470393</v>
      </c>
      <c r="Q5691" t="str">
        <f>_xlfn.CONCAT("https://fantasy.premierleague.com/api/entry/",eliteRank[[#This Row],[elite]],"/")</f>
        <v>https://fantasy.premierleague.com/api/entry/470393/</v>
      </c>
      <c r="S5691">
        <v>1278297</v>
      </c>
      <c r="T5691" t="str">
        <f>_xlfn.CONCAT("https://fantasy.premierleague.com/api/entry/",randomRank[[#This Row],[random]],"/")</f>
        <v>https://fantasy.premierleague.com/api/entry/1278297/</v>
      </c>
    </row>
    <row r="5692" spans="1:20" x14ac:dyDescent="0.25">
      <c r="A5692" s="3">
        <v>471229</v>
      </c>
      <c r="C5692">
        <v>1278895</v>
      </c>
      <c r="H5692" s="7">
        <v>471229</v>
      </c>
      <c r="I5692" t="str">
        <f t="shared" si="176"/>
        <v>https://fantasy.premierleague.com/api/entry/471229/history/</v>
      </c>
      <c r="K5692">
        <v>1278895</v>
      </c>
      <c r="L5692" t="str">
        <f t="shared" si="177"/>
        <v>https://fantasy.premierleague.com/api/entry/1278895/history/</v>
      </c>
      <c r="P5692" s="7">
        <v>471229</v>
      </c>
      <c r="Q5692" t="str">
        <f>_xlfn.CONCAT("https://fantasy.premierleague.com/api/entry/",eliteRank[[#This Row],[elite]],"/")</f>
        <v>https://fantasy.premierleague.com/api/entry/471229/</v>
      </c>
      <c r="S5692">
        <v>1278895</v>
      </c>
      <c r="T5692" t="str">
        <f>_xlfn.CONCAT("https://fantasy.premierleague.com/api/entry/",randomRank[[#This Row],[random]],"/")</f>
        <v>https://fantasy.premierleague.com/api/entry/1278895/</v>
      </c>
    </row>
    <row r="5693" spans="1:20" x14ac:dyDescent="0.25">
      <c r="A5693" s="4">
        <v>471257</v>
      </c>
      <c r="C5693">
        <v>1279061</v>
      </c>
      <c r="H5693" s="8">
        <v>471257</v>
      </c>
      <c r="I5693" t="str">
        <f t="shared" si="176"/>
        <v>https://fantasy.premierleague.com/api/entry/471257/history/</v>
      </c>
      <c r="K5693">
        <v>1279061</v>
      </c>
      <c r="L5693" t="str">
        <f t="shared" si="177"/>
        <v>https://fantasy.premierleague.com/api/entry/1279061/history/</v>
      </c>
      <c r="P5693" s="8">
        <v>471257</v>
      </c>
      <c r="Q5693" t="str">
        <f>_xlfn.CONCAT("https://fantasy.premierleague.com/api/entry/",eliteRank[[#This Row],[elite]],"/")</f>
        <v>https://fantasy.premierleague.com/api/entry/471257/</v>
      </c>
      <c r="S5693">
        <v>1279061</v>
      </c>
      <c r="T5693" t="str">
        <f>_xlfn.CONCAT("https://fantasy.premierleague.com/api/entry/",randomRank[[#This Row],[random]],"/")</f>
        <v>https://fantasy.premierleague.com/api/entry/1279061/</v>
      </c>
    </row>
    <row r="5694" spans="1:20" x14ac:dyDescent="0.25">
      <c r="A5694" s="3">
        <v>471907</v>
      </c>
      <c r="C5694">
        <v>1279938</v>
      </c>
      <c r="H5694" s="7">
        <v>471907</v>
      </c>
      <c r="I5694" t="str">
        <f t="shared" si="176"/>
        <v>https://fantasy.premierleague.com/api/entry/471907/history/</v>
      </c>
      <c r="K5694">
        <v>1279938</v>
      </c>
      <c r="L5694" t="str">
        <f t="shared" si="177"/>
        <v>https://fantasy.premierleague.com/api/entry/1279938/history/</v>
      </c>
      <c r="P5694" s="7">
        <v>471907</v>
      </c>
      <c r="Q5694" t="str">
        <f>_xlfn.CONCAT("https://fantasy.premierleague.com/api/entry/",eliteRank[[#This Row],[elite]],"/")</f>
        <v>https://fantasy.premierleague.com/api/entry/471907/</v>
      </c>
      <c r="S5694">
        <v>1279938</v>
      </c>
      <c r="T5694" t="str">
        <f>_xlfn.CONCAT("https://fantasy.premierleague.com/api/entry/",randomRank[[#This Row],[random]],"/")</f>
        <v>https://fantasy.premierleague.com/api/entry/1279938/</v>
      </c>
    </row>
    <row r="5695" spans="1:20" x14ac:dyDescent="0.25">
      <c r="A5695" s="4">
        <v>472824</v>
      </c>
      <c r="C5695">
        <v>1279979</v>
      </c>
      <c r="H5695" s="8">
        <v>472824</v>
      </c>
      <c r="I5695" t="str">
        <f t="shared" si="176"/>
        <v>https://fantasy.premierleague.com/api/entry/472824/history/</v>
      </c>
      <c r="K5695">
        <v>1279979</v>
      </c>
      <c r="L5695" t="str">
        <f t="shared" si="177"/>
        <v>https://fantasy.premierleague.com/api/entry/1279979/history/</v>
      </c>
      <c r="P5695" s="8">
        <v>472824</v>
      </c>
      <c r="Q5695" t="str">
        <f>_xlfn.CONCAT("https://fantasy.premierleague.com/api/entry/",eliteRank[[#This Row],[elite]],"/")</f>
        <v>https://fantasy.premierleague.com/api/entry/472824/</v>
      </c>
      <c r="S5695">
        <v>1279979</v>
      </c>
      <c r="T5695" t="str">
        <f>_xlfn.CONCAT("https://fantasy.premierleague.com/api/entry/",randomRank[[#This Row],[random]],"/")</f>
        <v>https://fantasy.premierleague.com/api/entry/1279979/</v>
      </c>
    </row>
    <row r="5696" spans="1:20" x14ac:dyDescent="0.25">
      <c r="A5696" s="3">
        <v>472855</v>
      </c>
      <c r="C5696">
        <v>1280141</v>
      </c>
      <c r="H5696" s="7">
        <v>472855</v>
      </c>
      <c r="I5696" t="str">
        <f t="shared" si="176"/>
        <v>https://fantasy.premierleague.com/api/entry/472855/history/</v>
      </c>
      <c r="K5696">
        <v>1280141</v>
      </c>
      <c r="L5696" t="str">
        <f t="shared" si="177"/>
        <v>https://fantasy.premierleague.com/api/entry/1280141/history/</v>
      </c>
      <c r="P5696" s="7">
        <v>472855</v>
      </c>
      <c r="Q5696" t="str">
        <f>_xlfn.CONCAT("https://fantasy.premierleague.com/api/entry/",eliteRank[[#This Row],[elite]],"/")</f>
        <v>https://fantasy.premierleague.com/api/entry/472855/</v>
      </c>
      <c r="S5696">
        <v>1280141</v>
      </c>
      <c r="T5696" t="str">
        <f>_xlfn.CONCAT("https://fantasy.premierleague.com/api/entry/",randomRank[[#This Row],[random]],"/")</f>
        <v>https://fantasy.premierleague.com/api/entry/1280141/</v>
      </c>
    </row>
    <row r="5697" spans="1:20" x14ac:dyDescent="0.25">
      <c r="A5697" s="4">
        <v>473319</v>
      </c>
      <c r="C5697">
        <v>1280563</v>
      </c>
      <c r="H5697" s="8">
        <v>473319</v>
      </c>
      <c r="I5697" t="str">
        <f t="shared" si="176"/>
        <v>https://fantasy.premierleague.com/api/entry/473319/history/</v>
      </c>
      <c r="K5697">
        <v>1280563</v>
      </c>
      <c r="L5697" t="str">
        <f t="shared" si="177"/>
        <v>https://fantasy.premierleague.com/api/entry/1280563/history/</v>
      </c>
      <c r="P5697" s="8">
        <v>473319</v>
      </c>
      <c r="Q5697" t="str">
        <f>_xlfn.CONCAT("https://fantasy.premierleague.com/api/entry/",eliteRank[[#This Row],[elite]],"/")</f>
        <v>https://fantasy.premierleague.com/api/entry/473319/</v>
      </c>
      <c r="S5697">
        <v>1280563</v>
      </c>
      <c r="T5697" t="str">
        <f>_xlfn.CONCAT("https://fantasy.premierleague.com/api/entry/",randomRank[[#This Row],[random]],"/")</f>
        <v>https://fantasy.premierleague.com/api/entry/1280563/</v>
      </c>
    </row>
    <row r="5698" spans="1:20" x14ac:dyDescent="0.25">
      <c r="A5698" s="3">
        <v>473471</v>
      </c>
      <c r="C5698">
        <v>1283187</v>
      </c>
      <c r="H5698" s="7">
        <v>473471</v>
      </c>
      <c r="I5698" t="str">
        <f t="shared" ref="I5698:I5761" si="178">"https://fantasy.premierleague.com/api/entry/"&amp;H5698&amp;"/history/"</f>
        <v>https://fantasy.premierleague.com/api/entry/473471/history/</v>
      </c>
      <c r="K5698">
        <v>1283187</v>
      </c>
      <c r="L5698" t="str">
        <f t="shared" ref="L5698:L5761" si="179">"https://fantasy.premierleague.com/api/entry/"&amp;K5698&amp;"/history/"</f>
        <v>https://fantasy.premierleague.com/api/entry/1283187/history/</v>
      </c>
      <c r="P5698" s="7">
        <v>473471</v>
      </c>
      <c r="Q5698" t="str">
        <f>_xlfn.CONCAT("https://fantasy.premierleague.com/api/entry/",eliteRank[[#This Row],[elite]],"/")</f>
        <v>https://fantasy.premierleague.com/api/entry/473471/</v>
      </c>
      <c r="S5698">
        <v>1283187</v>
      </c>
      <c r="T5698" t="str">
        <f>_xlfn.CONCAT("https://fantasy.premierleague.com/api/entry/",randomRank[[#This Row],[random]],"/")</f>
        <v>https://fantasy.premierleague.com/api/entry/1283187/</v>
      </c>
    </row>
    <row r="5699" spans="1:20" x14ac:dyDescent="0.25">
      <c r="A5699" s="4">
        <v>474245</v>
      </c>
      <c r="C5699">
        <v>1283361</v>
      </c>
      <c r="H5699" s="8">
        <v>474245</v>
      </c>
      <c r="I5699" t="str">
        <f t="shared" si="178"/>
        <v>https://fantasy.premierleague.com/api/entry/474245/history/</v>
      </c>
      <c r="K5699">
        <v>1283361</v>
      </c>
      <c r="L5699" t="str">
        <f t="shared" si="179"/>
        <v>https://fantasy.premierleague.com/api/entry/1283361/history/</v>
      </c>
      <c r="P5699" s="8">
        <v>474245</v>
      </c>
      <c r="Q5699" t="str">
        <f>_xlfn.CONCAT("https://fantasy.premierleague.com/api/entry/",eliteRank[[#This Row],[elite]],"/")</f>
        <v>https://fantasy.premierleague.com/api/entry/474245/</v>
      </c>
      <c r="S5699">
        <v>1283361</v>
      </c>
      <c r="T5699" t="str">
        <f>_xlfn.CONCAT("https://fantasy.premierleague.com/api/entry/",randomRank[[#This Row],[random]],"/")</f>
        <v>https://fantasy.premierleague.com/api/entry/1283361/</v>
      </c>
    </row>
    <row r="5700" spans="1:20" x14ac:dyDescent="0.25">
      <c r="A5700" s="3">
        <v>475276</v>
      </c>
      <c r="C5700">
        <v>1283763</v>
      </c>
      <c r="H5700" s="7">
        <v>475276</v>
      </c>
      <c r="I5700" t="str">
        <f t="shared" si="178"/>
        <v>https://fantasy.premierleague.com/api/entry/475276/history/</v>
      </c>
      <c r="K5700">
        <v>1283763</v>
      </c>
      <c r="L5700" t="str">
        <f t="shared" si="179"/>
        <v>https://fantasy.premierleague.com/api/entry/1283763/history/</v>
      </c>
      <c r="P5700" s="7">
        <v>475276</v>
      </c>
      <c r="Q5700" t="str">
        <f>_xlfn.CONCAT("https://fantasy.premierleague.com/api/entry/",eliteRank[[#This Row],[elite]],"/")</f>
        <v>https://fantasy.premierleague.com/api/entry/475276/</v>
      </c>
      <c r="S5700">
        <v>1283763</v>
      </c>
      <c r="T5700" t="str">
        <f>_xlfn.CONCAT("https://fantasy.premierleague.com/api/entry/",randomRank[[#This Row],[random]],"/")</f>
        <v>https://fantasy.premierleague.com/api/entry/1283763/</v>
      </c>
    </row>
    <row r="5701" spans="1:20" x14ac:dyDescent="0.25">
      <c r="A5701" s="4">
        <v>476177</v>
      </c>
      <c r="C5701">
        <v>1284079</v>
      </c>
      <c r="H5701" s="8">
        <v>476177</v>
      </c>
      <c r="I5701" t="str">
        <f t="shared" si="178"/>
        <v>https://fantasy.premierleague.com/api/entry/476177/history/</v>
      </c>
      <c r="K5701">
        <v>1284079</v>
      </c>
      <c r="L5701" t="str">
        <f t="shared" si="179"/>
        <v>https://fantasy.premierleague.com/api/entry/1284079/history/</v>
      </c>
      <c r="P5701" s="8">
        <v>476177</v>
      </c>
      <c r="Q5701" t="str">
        <f>_xlfn.CONCAT("https://fantasy.premierleague.com/api/entry/",eliteRank[[#This Row],[elite]],"/")</f>
        <v>https://fantasy.premierleague.com/api/entry/476177/</v>
      </c>
      <c r="S5701">
        <v>1284079</v>
      </c>
      <c r="T5701" t="str">
        <f>_xlfn.CONCAT("https://fantasy.premierleague.com/api/entry/",randomRank[[#This Row],[random]],"/")</f>
        <v>https://fantasy.premierleague.com/api/entry/1284079/</v>
      </c>
    </row>
    <row r="5702" spans="1:20" x14ac:dyDescent="0.25">
      <c r="A5702" s="3">
        <v>476208</v>
      </c>
      <c r="C5702">
        <v>1284160</v>
      </c>
      <c r="H5702" s="7">
        <v>476208</v>
      </c>
      <c r="I5702" t="str">
        <f t="shared" si="178"/>
        <v>https://fantasy.premierleague.com/api/entry/476208/history/</v>
      </c>
      <c r="K5702">
        <v>1284160</v>
      </c>
      <c r="L5702" t="str">
        <f t="shared" si="179"/>
        <v>https://fantasy.premierleague.com/api/entry/1284160/history/</v>
      </c>
      <c r="P5702" s="7">
        <v>476208</v>
      </c>
      <c r="Q5702" t="str">
        <f>_xlfn.CONCAT("https://fantasy.premierleague.com/api/entry/",eliteRank[[#This Row],[elite]],"/")</f>
        <v>https://fantasy.premierleague.com/api/entry/476208/</v>
      </c>
      <c r="S5702">
        <v>1284160</v>
      </c>
      <c r="T5702" t="str">
        <f>_xlfn.CONCAT("https://fantasy.premierleague.com/api/entry/",randomRank[[#This Row],[random]],"/")</f>
        <v>https://fantasy.premierleague.com/api/entry/1284160/</v>
      </c>
    </row>
    <row r="5703" spans="1:20" x14ac:dyDescent="0.25">
      <c r="A5703" s="4">
        <v>476327</v>
      </c>
      <c r="C5703">
        <v>1284240</v>
      </c>
      <c r="H5703" s="8">
        <v>476327</v>
      </c>
      <c r="I5703" t="str">
        <f t="shared" si="178"/>
        <v>https://fantasy.premierleague.com/api/entry/476327/history/</v>
      </c>
      <c r="K5703">
        <v>1284240</v>
      </c>
      <c r="L5703" t="str">
        <f t="shared" si="179"/>
        <v>https://fantasy.premierleague.com/api/entry/1284240/history/</v>
      </c>
      <c r="P5703" s="8">
        <v>476327</v>
      </c>
      <c r="Q5703" t="str">
        <f>_xlfn.CONCAT("https://fantasy.premierleague.com/api/entry/",eliteRank[[#This Row],[elite]],"/")</f>
        <v>https://fantasy.premierleague.com/api/entry/476327/</v>
      </c>
      <c r="S5703">
        <v>1284240</v>
      </c>
      <c r="T5703" t="str">
        <f>_xlfn.CONCAT("https://fantasy.premierleague.com/api/entry/",randomRank[[#This Row],[random]],"/")</f>
        <v>https://fantasy.premierleague.com/api/entry/1284240/</v>
      </c>
    </row>
    <row r="5704" spans="1:20" x14ac:dyDescent="0.25">
      <c r="A5704" s="3">
        <v>476570</v>
      </c>
      <c r="C5704">
        <v>1284484</v>
      </c>
      <c r="H5704" s="7">
        <v>476570</v>
      </c>
      <c r="I5704" t="str">
        <f t="shared" si="178"/>
        <v>https://fantasy.premierleague.com/api/entry/476570/history/</v>
      </c>
      <c r="K5704">
        <v>1284484</v>
      </c>
      <c r="L5704" t="str">
        <f t="shared" si="179"/>
        <v>https://fantasy.premierleague.com/api/entry/1284484/history/</v>
      </c>
      <c r="P5704" s="7">
        <v>476570</v>
      </c>
      <c r="Q5704" t="str">
        <f>_xlfn.CONCAT("https://fantasy.premierleague.com/api/entry/",eliteRank[[#This Row],[elite]],"/")</f>
        <v>https://fantasy.premierleague.com/api/entry/476570/</v>
      </c>
      <c r="S5704">
        <v>1284484</v>
      </c>
      <c r="T5704" t="str">
        <f>_xlfn.CONCAT("https://fantasy.premierleague.com/api/entry/",randomRank[[#This Row],[random]],"/")</f>
        <v>https://fantasy.premierleague.com/api/entry/1284484/</v>
      </c>
    </row>
    <row r="5705" spans="1:20" x14ac:dyDescent="0.25">
      <c r="A5705" s="4">
        <v>476827</v>
      </c>
      <c r="C5705">
        <v>1285530</v>
      </c>
      <c r="H5705" s="8">
        <v>476827</v>
      </c>
      <c r="I5705" t="str">
        <f t="shared" si="178"/>
        <v>https://fantasy.premierleague.com/api/entry/476827/history/</v>
      </c>
      <c r="K5705">
        <v>1285530</v>
      </c>
      <c r="L5705" t="str">
        <f t="shared" si="179"/>
        <v>https://fantasy.premierleague.com/api/entry/1285530/history/</v>
      </c>
      <c r="P5705" s="8">
        <v>476827</v>
      </c>
      <c r="Q5705" t="str">
        <f>_xlfn.CONCAT("https://fantasy.premierleague.com/api/entry/",eliteRank[[#This Row],[elite]],"/")</f>
        <v>https://fantasy.premierleague.com/api/entry/476827/</v>
      </c>
      <c r="S5705">
        <v>1285530</v>
      </c>
      <c r="T5705" t="str">
        <f>_xlfn.CONCAT("https://fantasy.premierleague.com/api/entry/",randomRank[[#This Row],[random]],"/")</f>
        <v>https://fantasy.premierleague.com/api/entry/1285530/</v>
      </c>
    </row>
    <row r="5706" spans="1:20" x14ac:dyDescent="0.25">
      <c r="A5706" s="3">
        <v>477023</v>
      </c>
      <c r="C5706">
        <v>1285937</v>
      </c>
      <c r="H5706" s="7">
        <v>477023</v>
      </c>
      <c r="I5706" t="str">
        <f t="shared" si="178"/>
        <v>https://fantasy.premierleague.com/api/entry/477023/history/</v>
      </c>
      <c r="K5706">
        <v>1285937</v>
      </c>
      <c r="L5706" t="str">
        <f t="shared" si="179"/>
        <v>https://fantasy.premierleague.com/api/entry/1285937/history/</v>
      </c>
      <c r="P5706" s="7">
        <v>477023</v>
      </c>
      <c r="Q5706" t="str">
        <f>_xlfn.CONCAT("https://fantasy.premierleague.com/api/entry/",eliteRank[[#This Row],[elite]],"/")</f>
        <v>https://fantasy.premierleague.com/api/entry/477023/</v>
      </c>
      <c r="S5706">
        <v>1285937</v>
      </c>
      <c r="T5706" t="str">
        <f>_xlfn.CONCAT("https://fantasy.premierleague.com/api/entry/",randomRank[[#This Row],[random]],"/")</f>
        <v>https://fantasy.premierleague.com/api/entry/1285937/</v>
      </c>
    </row>
    <row r="5707" spans="1:20" x14ac:dyDescent="0.25">
      <c r="A5707" s="4">
        <v>477777</v>
      </c>
      <c r="C5707">
        <v>1286048</v>
      </c>
      <c r="H5707" s="8">
        <v>477777</v>
      </c>
      <c r="I5707" t="str">
        <f t="shared" si="178"/>
        <v>https://fantasy.premierleague.com/api/entry/477777/history/</v>
      </c>
      <c r="K5707">
        <v>1286048</v>
      </c>
      <c r="L5707" t="str">
        <f t="shared" si="179"/>
        <v>https://fantasy.premierleague.com/api/entry/1286048/history/</v>
      </c>
      <c r="P5707" s="8">
        <v>477777</v>
      </c>
      <c r="Q5707" t="str">
        <f>_xlfn.CONCAT("https://fantasy.premierleague.com/api/entry/",eliteRank[[#This Row],[elite]],"/")</f>
        <v>https://fantasy.premierleague.com/api/entry/477777/</v>
      </c>
      <c r="S5707">
        <v>1286048</v>
      </c>
      <c r="T5707" t="str">
        <f>_xlfn.CONCAT("https://fantasy.premierleague.com/api/entry/",randomRank[[#This Row],[random]],"/")</f>
        <v>https://fantasy.premierleague.com/api/entry/1286048/</v>
      </c>
    </row>
    <row r="5708" spans="1:20" x14ac:dyDescent="0.25">
      <c r="A5708" s="3">
        <v>477821</v>
      </c>
      <c r="C5708">
        <v>1287008</v>
      </c>
      <c r="H5708" s="7">
        <v>477821</v>
      </c>
      <c r="I5708" t="str">
        <f t="shared" si="178"/>
        <v>https://fantasy.premierleague.com/api/entry/477821/history/</v>
      </c>
      <c r="K5708">
        <v>1287008</v>
      </c>
      <c r="L5708" t="str">
        <f t="shared" si="179"/>
        <v>https://fantasy.premierleague.com/api/entry/1287008/history/</v>
      </c>
      <c r="P5708" s="7">
        <v>477821</v>
      </c>
      <c r="Q5708" t="str">
        <f>_xlfn.CONCAT("https://fantasy.premierleague.com/api/entry/",eliteRank[[#This Row],[elite]],"/")</f>
        <v>https://fantasy.premierleague.com/api/entry/477821/</v>
      </c>
      <c r="S5708">
        <v>1287008</v>
      </c>
      <c r="T5708" t="str">
        <f>_xlfn.CONCAT("https://fantasy.premierleague.com/api/entry/",randomRank[[#This Row],[random]],"/")</f>
        <v>https://fantasy.premierleague.com/api/entry/1287008/</v>
      </c>
    </row>
    <row r="5709" spans="1:20" x14ac:dyDescent="0.25">
      <c r="A5709" s="4">
        <v>477936</v>
      </c>
      <c r="C5709">
        <v>1287112</v>
      </c>
      <c r="H5709" s="8">
        <v>477936</v>
      </c>
      <c r="I5709" t="str">
        <f t="shared" si="178"/>
        <v>https://fantasy.premierleague.com/api/entry/477936/history/</v>
      </c>
      <c r="K5709">
        <v>1287112</v>
      </c>
      <c r="L5709" t="str">
        <f t="shared" si="179"/>
        <v>https://fantasy.premierleague.com/api/entry/1287112/history/</v>
      </c>
      <c r="P5709" s="8">
        <v>477936</v>
      </c>
      <c r="Q5709" t="str">
        <f>_xlfn.CONCAT("https://fantasy.premierleague.com/api/entry/",eliteRank[[#This Row],[elite]],"/")</f>
        <v>https://fantasy.premierleague.com/api/entry/477936/</v>
      </c>
      <c r="S5709">
        <v>1287112</v>
      </c>
      <c r="T5709" t="str">
        <f>_xlfn.CONCAT("https://fantasy.premierleague.com/api/entry/",randomRank[[#This Row],[random]],"/")</f>
        <v>https://fantasy.premierleague.com/api/entry/1287112/</v>
      </c>
    </row>
    <row r="5710" spans="1:20" x14ac:dyDescent="0.25">
      <c r="A5710" s="3">
        <v>478106</v>
      </c>
      <c r="C5710">
        <v>1287689</v>
      </c>
      <c r="H5710" s="7">
        <v>478106</v>
      </c>
      <c r="I5710" t="str">
        <f t="shared" si="178"/>
        <v>https://fantasy.premierleague.com/api/entry/478106/history/</v>
      </c>
      <c r="K5710">
        <v>1287689</v>
      </c>
      <c r="L5710" t="str">
        <f t="shared" si="179"/>
        <v>https://fantasy.premierleague.com/api/entry/1287689/history/</v>
      </c>
      <c r="P5710" s="7">
        <v>478106</v>
      </c>
      <c r="Q5710" t="str">
        <f>_xlfn.CONCAT("https://fantasy.premierleague.com/api/entry/",eliteRank[[#This Row],[elite]],"/")</f>
        <v>https://fantasy.premierleague.com/api/entry/478106/</v>
      </c>
      <c r="S5710">
        <v>1287689</v>
      </c>
      <c r="T5710" t="str">
        <f>_xlfn.CONCAT("https://fantasy.premierleague.com/api/entry/",randomRank[[#This Row],[random]],"/")</f>
        <v>https://fantasy.premierleague.com/api/entry/1287689/</v>
      </c>
    </row>
    <row r="5711" spans="1:20" x14ac:dyDescent="0.25">
      <c r="A5711" s="4">
        <v>478376</v>
      </c>
      <c r="C5711">
        <v>1288634</v>
      </c>
      <c r="H5711" s="8">
        <v>478376</v>
      </c>
      <c r="I5711" t="str">
        <f t="shared" si="178"/>
        <v>https://fantasy.premierleague.com/api/entry/478376/history/</v>
      </c>
      <c r="K5711">
        <v>1288634</v>
      </c>
      <c r="L5711" t="str">
        <f t="shared" si="179"/>
        <v>https://fantasy.premierleague.com/api/entry/1288634/history/</v>
      </c>
      <c r="P5711" s="8">
        <v>478376</v>
      </c>
      <c r="Q5711" t="str">
        <f>_xlfn.CONCAT("https://fantasy.premierleague.com/api/entry/",eliteRank[[#This Row],[elite]],"/")</f>
        <v>https://fantasy.premierleague.com/api/entry/478376/</v>
      </c>
      <c r="S5711">
        <v>1288634</v>
      </c>
      <c r="T5711" t="str">
        <f>_xlfn.CONCAT("https://fantasy.premierleague.com/api/entry/",randomRank[[#This Row],[random]],"/")</f>
        <v>https://fantasy.premierleague.com/api/entry/1288634/</v>
      </c>
    </row>
    <row r="5712" spans="1:20" x14ac:dyDescent="0.25">
      <c r="A5712" s="3">
        <v>478496</v>
      </c>
      <c r="C5712">
        <v>1288642</v>
      </c>
      <c r="H5712" s="7">
        <v>478496</v>
      </c>
      <c r="I5712" t="str">
        <f t="shared" si="178"/>
        <v>https://fantasy.premierleague.com/api/entry/478496/history/</v>
      </c>
      <c r="K5712">
        <v>1288642</v>
      </c>
      <c r="L5712" t="str">
        <f t="shared" si="179"/>
        <v>https://fantasy.premierleague.com/api/entry/1288642/history/</v>
      </c>
      <c r="P5712" s="7">
        <v>478496</v>
      </c>
      <c r="Q5712" t="str">
        <f>_xlfn.CONCAT("https://fantasy.premierleague.com/api/entry/",eliteRank[[#This Row],[elite]],"/")</f>
        <v>https://fantasy.premierleague.com/api/entry/478496/</v>
      </c>
      <c r="S5712">
        <v>1288642</v>
      </c>
      <c r="T5712" t="str">
        <f>_xlfn.CONCAT("https://fantasy.premierleague.com/api/entry/",randomRank[[#This Row],[random]],"/")</f>
        <v>https://fantasy.premierleague.com/api/entry/1288642/</v>
      </c>
    </row>
    <row r="5713" spans="1:20" x14ac:dyDescent="0.25">
      <c r="A5713" s="4">
        <v>479183</v>
      </c>
      <c r="C5713">
        <v>1289143</v>
      </c>
      <c r="H5713" s="8">
        <v>479183</v>
      </c>
      <c r="I5713" t="str">
        <f t="shared" si="178"/>
        <v>https://fantasy.premierleague.com/api/entry/479183/history/</v>
      </c>
      <c r="K5713">
        <v>1289143</v>
      </c>
      <c r="L5713" t="str">
        <f t="shared" si="179"/>
        <v>https://fantasy.premierleague.com/api/entry/1289143/history/</v>
      </c>
      <c r="P5713" s="8">
        <v>479183</v>
      </c>
      <c r="Q5713" t="str">
        <f>_xlfn.CONCAT("https://fantasy.premierleague.com/api/entry/",eliteRank[[#This Row],[elite]],"/")</f>
        <v>https://fantasy.premierleague.com/api/entry/479183/</v>
      </c>
      <c r="S5713">
        <v>1289143</v>
      </c>
      <c r="T5713" t="str">
        <f>_xlfn.CONCAT("https://fantasy.premierleague.com/api/entry/",randomRank[[#This Row],[random]],"/")</f>
        <v>https://fantasy.premierleague.com/api/entry/1289143/</v>
      </c>
    </row>
    <row r="5714" spans="1:20" x14ac:dyDescent="0.25">
      <c r="A5714" s="3">
        <v>479418</v>
      </c>
      <c r="C5714">
        <v>1289766</v>
      </c>
      <c r="H5714" s="7">
        <v>479418</v>
      </c>
      <c r="I5714" t="str">
        <f t="shared" si="178"/>
        <v>https://fantasy.premierleague.com/api/entry/479418/history/</v>
      </c>
      <c r="K5714">
        <v>1289766</v>
      </c>
      <c r="L5714" t="str">
        <f t="shared" si="179"/>
        <v>https://fantasy.premierleague.com/api/entry/1289766/history/</v>
      </c>
      <c r="P5714" s="7">
        <v>479418</v>
      </c>
      <c r="Q5714" t="str">
        <f>_xlfn.CONCAT("https://fantasy.premierleague.com/api/entry/",eliteRank[[#This Row],[elite]],"/")</f>
        <v>https://fantasy.premierleague.com/api/entry/479418/</v>
      </c>
      <c r="S5714">
        <v>1289766</v>
      </c>
      <c r="T5714" t="str">
        <f>_xlfn.CONCAT("https://fantasy.premierleague.com/api/entry/",randomRank[[#This Row],[random]],"/")</f>
        <v>https://fantasy.premierleague.com/api/entry/1289766/</v>
      </c>
    </row>
    <row r="5715" spans="1:20" x14ac:dyDescent="0.25">
      <c r="A5715" s="4">
        <v>479877</v>
      </c>
      <c r="C5715">
        <v>1290093</v>
      </c>
      <c r="H5715" s="8">
        <v>479877</v>
      </c>
      <c r="I5715" t="str">
        <f t="shared" si="178"/>
        <v>https://fantasy.premierleague.com/api/entry/479877/history/</v>
      </c>
      <c r="K5715">
        <v>1290093</v>
      </c>
      <c r="L5715" t="str">
        <f t="shared" si="179"/>
        <v>https://fantasy.premierleague.com/api/entry/1290093/history/</v>
      </c>
      <c r="P5715" s="8">
        <v>479877</v>
      </c>
      <c r="Q5715" t="str">
        <f>_xlfn.CONCAT("https://fantasy.premierleague.com/api/entry/",eliteRank[[#This Row],[elite]],"/")</f>
        <v>https://fantasy.premierleague.com/api/entry/479877/</v>
      </c>
      <c r="S5715">
        <v>1290093</v>
      </c>
      <c r="T5715" t="str">
        <f>_xlfn.CONCAT("https://fantasy.premierleague.com/api/entry/",randomRank[[#This Row],[random]],"/")</f>
        <v>https://fantasy.premierleague.com/api/entry/1290093/</v>
      </c>
    </row>
    <row r="5716" spans="1:20" x14ac:dyDescent="0.25">
      <c r="A5716" s="3">
        <v>480452</v>
      </c>
      <c r="C5716">
        <v>1290843</v>
      </c>
      <c r="H5716" s="7">
        <v>480452</v>
      </c>
      <c r="I5716" t="str">
        <f t="shared" si="178"/>
        <v>https://fantasy.premierleague.com/api/entry/480452/history/</v>
      </c>
      <c r="K5716">
        <v>1290843</v>
      </c>
      <c r="L5716" t="str">
        <f t="shared" si="179"/>
        <v>https://fantasy.premierleague.com/api/entry/1290843/history/</v>
      </c>
      <c r="P5716" s="7">
        <v>480452</v>
      </c>
      <c r="Q5716" t="str">
        <f>_xlfn.CONCAT("https://fantasy.premierleague.com/api/entry/",eliteRank[[#This Row],[elite]],"/")</f>
        <v>https://fantasy.premierleague.com/api/entry/480452/</v>
      </c>
      <c r="S5716">
        <v>1290843</v>
      </c>
      <c r="T5716" t="str">
        <f>_xlfn.CONCAT("https://fantasy.premierleague.com/api/entry/",randomRank[[#This Row],[random]],"/")</f>
        <v>https://fantasy.premierleague.com/api/entry/1290843/</v>
      </c>
    </row>
    <row r="5717" spans="1:20" x14ac:dyDescent="0.25">
      <c r="A5717" s="4">
        <v>480753</v>
      </c>
      <c r="C5717">
        <v>1293371</v>
      </c>
      <c r="H5717" s="8">
        <v>480753</v>
      </c>
      <c r="I5717" t="str">
        <f t="shared" si="178"/>
        <v>https://fantasy.premierleague.com/api/entry/480753/history/</v>
      </c>
      <c r="K5717">
        <v>1293371</v>
      </c>
      <c r="L5717" t="str">
        <f t="shared" si="179"/>
        <v>https://fantasy.premierleague.com/api/entry/1293371/history/</v>
      </c>
      <c r="P5717" s="8">
        <v>480753</v>
      </c>
      <c r="Q5717" t="str">
        <f>_xlfn.CONCAT("https://fantasy.premierleague.com/api/entry/",eliteRank[[#This Row],[elite]],"/")</f>
        <v>https://fantasy.premierleague.com/api/entry/480753/</v>
      </c>
      <c r="S5717">
        <v>1293371</v>
      </c>
      <c r="T5717" t="str">
        <f>_xlfn.CONCAT("https://fantasy.premierleague.com/api/entry/",randomRank[[#This Row],[random]],"/")</f>
        <v>https://fantasy.premierleague.com/api/entry/1293371/</v>
      </c>
    </row>
    <row r="5718" spans="1:20" x14ac:dyDescent="0.25">
      <c r="A5718" s="3">
        <v>481816</v>
      </c>
      <c r="C5718">
        <v>1293411</v>
      </c>
      <c r="H5718" s="7">
        <v>481816</v>
      </c>
      <c r="I5718" t="str">
        <f t="shared" si="178"/>
        <v>https://fantasy.premierleague.com/api/entry/481816/history/</v>
      </c>
      <c r="K5718">
        <v>1293411</v>
      </c>
      <c r="L5718" t="str">
        <f t="shared" si="179"/>
        <v>https://fantasy.premierleague.com/api/entry/1293411/history/</v>
      </c>
      <c r="P5718" s="7">
        <v>481816</v>
      </c>
      <c r="Q5718" t="str">
        <f>_xlfn.CONCAT("https://fantasy.premierleague.com/api/entry/",eliteRank[[#This Row],[elite]],"/")</f>
        <v>https://fantasy.premierleague.com/api/entry/481816/</v>
      </c>
      <c r="S5718">
        <v>1293411</v>
      </c>
      <c r="T5718" t="str">
        <f>_xlfn.CONCAT("https://fantasy.premierleague.com/api/entry/",randomRank[[#This Row],[random]],"/")</f>
        <v>https://fantasy.premierleague.com/api/entry/1293411/</v>
      </c>
    </row>
    <row r="5719" spans="1:20" x14ac:dyDescent="0.25">
      <c r="A5719" s="4">
        <v>481937</v>
      </c>
      <c r="C5719">
        <v>1294531</v>
      </c>
      <c r="H5719" s="8">
        <v>481937</v>
      </c>
      <c r="I5719" t="str">
        <f t="shared" si="178"/>
        <v>https://fantasy.premierleague.com/api/entry/481937/history/</v>
      </c>
      <c r="K5719">
        <v>1294531</v>
      </c>
      <c r="L5719" t="str">
        <f t="shared" si="179"/>
        <v>https://fantasy.premierleague.com/api/entry/1294531/history/</v>
      </c>
      <c r="P5719" s="8">
        <v>481937</v>
      </c>
      <c r="Q5719" t="str">
        <f>_xlfn.CONCAT("https://fantasy.premierleague.com/api/entry/",eliteRank[[#This Row],[elite]],"/")</f>
        <v>https://fantasy.premierleague.com/api/entry/481937/</v>
      </c>
      <c r="S5719">
        <v>1294531</v>
      </c>
      <c r="T5719" t="str">
        <f>_xlfn.CONCAT("https://fantasy.premierleague.com/api/entry/",randomRank[[#This Row],[random]],"/")</f>
        <v>https://fantasy.premierleague.com/api/entry/1294531/</v>
      </c>
    </row>
    <row r="5720" spans="1:20" x14ac:dyDescent="0.25">
      <c r="A5720" s="3">
        <v>482018</v>
      </c>
      <c r="C5720">
        <v>1296668</v>
      </c>
      <c r="H5720" s="7">
        <v>482018</v>
      </c>
      <c r="I5720" t="str">
        <f t="shared" si="178"/>
        <v>https://fantasy.premierleague.com/api/entry/482018/history/</v>
      </c>
      <c r="K5720">
        <v>1296668</v>
      </c>
      <c r="L5720" t="str">
        <f t="shared" si="179"/>
        <v>https://fantasy.premierleague.com/api/entry/1296668/history/</v>
      </c>
      <c r="P5720" s="7">
        <v>482018</v>
      </c>
      <c r="Q5720" t="str">
        <f>_xlfn.CONCAT("https://fantasy.premierleague.com/api/entry/",eliteRank[[#This Row],[elite]],"/")</f>
        <v>https://fantasy.premierleague.com/api/entry/482018/</v>
      </c>
      <c r="S5720">
        <v>1296668</v>
      </c>
      <c r="T5720" t="str">
        <f>_xlfn.CONCAT("https://fantasy.premierleague.com/api/entry/",randomRank[[#This Row],[random]],"/")</f>
        <v>https://fantasy.premierleague.com/api/entry/1296668/</v>
      </c>
    </row>
    <row r="5721" spans="1:20" x14ac:dyDescent="0.25">
      <c r="A5721" s="4">
        <v>482052</v>
      </c>
      <c r="C5721">
        <v>1296851</v>
      </c>
      <c r="H5721" s="8">
        <v>482052</v>
      </c>
      <c r="I5721" t="str">
        <f t="shared" si="178"/>
        <v>https://fantasy.premierleague.com/api/entry/482052/history/</v>
      </c>
      <c r="K5721">
        <v>1296851</v>
      </c>
      <c r="L5721" t="str">
        <f t="shared" si="179"/>
        <v>https://fantasy.premierleague.com/api/entry/1296851/history/</v>
      </c>
      <c r="P5721" s="8">
        <v>482052</v>
      </c>
      <c r="Q5721" t="str">
        <f>_xlfn.CONCAT("https://fantasy.premierleague.com/api/entry/",eliteRank[[#This Row],[elite]],"/")</f>
        <v>https://fantasy.premierleague.com/api/entry/482052/</v>
      </c>
      <c r="S5721">
        <v>1296851</v>
      </c>
      <c r="T5721" t="str">
        <f>_xlfn.CONCAT("https://fantasy.premierleague.com/api/entry/",randomRank[[#This Row],[random]],"/")</f>
        <v>https://fantasy.premierleague.com/api/entry/1296851/</v>
      </c>
    </row>
    <row r="5722" spans="1:20" x14ac:dyDescent="0.25">
      <c r="A5722" s="3">
        <v>482416</v>
      </c>
      <c r="C5722">
        <v>1296864</v>
      </c>
      <c r="H5722" s="7">
        <v>482416</v>
      </c>
      <c r="I5722" t="str">
        <f t="shared" si="178"/>
        <v>https://fantasy.premierleague.com/api/entry/482416/history/</v>
      </c>
      <c r="K5722">
        <v>1296864</v>
      </c>
      <c r="L5722" t="str">
        <f t="shared" si="179"/>
        <v>https://fantasy.premierleague.com/api/entry/1296864/history/</v>
      </c>
      <c r="P5722" s="7">
        <v>482416</v>
      </c>
      <c r="Q5722" t="str">
        <f>_xlfn.CONCAT("https://fantasy.premierleague.com/api/entry/",eliteRank[[#This Row],[elite]],"/")</f>
        <v>https://fantasy.premierleague.com/api/entry/482416/</v>
      </c>
      <c r="S5722">
        <v>1296864</v>
      </c>
      <c r="T5722" t="str">
        <f>_xlfn.CONCAT("https://fantasy.premierleague.com/api/entry/",randomRank[[#This Row],[random]],"/")</f>
        <v>https://fantasy.premierleague.com/api/entry/1296864/</v>
      </c>
    </row>
    <row r="5723" spans="1:20" x14ac:dyDescent="0.25">
      <c r="A5723" s="4">
        <v>482582</v>
      </c>
      <c r="C5723">
        <v>1297288</v>
      </c>
      <c r="H5723" s="8">
        <v>482582</v>
      </c>
      <c r="I5723" t="str">
        <f t="shared" si="178"/>
        <v>https://fantasy.premierleague.com/api/entry/482582/history/</v>
      </c>
      <c r="K5723">
        <v>1297288</v>
      </c>
      <c r="L5723" t="str">
        <f t="shared" si="179"/>
        <v>https://fantasy.premierleague.com/api/entry/1297288/history/</v>
      </c>
      <c r="P5723" s="8">
        <v>482582</v>
      </c>
      <c r="Q5723" t="str">
        <f>_xlfn.CONCAT("https://fantasy.premierleague.com/api/entry/",eliteRank[[#This Row],[elite]],"/")</f>
        <v>https://fantasy.premierleague.com/api/entry/482582/</v>
      </c>
      <c r="S5723">
        <v>1297288</v>
      </c>
      <c r="T5723" t="str">
        <f>_xlfn.CONCAT("https://fantasy.premierleague.com/api/entry/",randomRank[[#This Row],[random]],"/")</f>
        <v>https://fantasy.premierleague.com/api/entry/1297288/</v>
      </c>
    </row>
    <row r="5724" spans="1:20" x14ac:dyDescent="0.25">
      <c r="A5724" s="3">
        <v>482626</v>
      </c>
      <c r="C5724">
        <v>1297333</v>
      </c>
      <c r="H5724" s="7">
        <v>482626</v>
      </c>
      <c r="I5724" t="str">
        <f t="shared" si="178"/>
        <v>https://fantasy.premierleague.com/api/entry/482626/history/</v>
      </c>
      <c r="K5724">
        <v>1297333</v>
      </c>
      <c r="L5724" t="str">
        <f t="shared" si="179"/>
        <v>https://fantasy.premierleague.com/api/entry/1297333/history/</v>
      </c>
      <c r="P5724" s="7">
        <v>482626</v>
      </c>
      <c r="Q5724" t="str">
        <f>_xlfn.CONCAT("https://fantasy.premierleague.com/api/entry/",eliteRank[[#This Row],[elite]],"/")</f>
        <v>https://fantasy.premierleague.com/api/entry/482626/</v>
      </c>
      <c r="S5724">
        <v>1297333</v>
      </c>
      <c r="T5724" t="str">
        <f>_xlfn.CONCAT("https://fantasy.premierleague.com/api/entry/",randomRank[[#This Row],[random]],"/")</f>
        <v>https://fantasy.premierleague.com/api/entry/1297333/</v>
      </c>
    </row>
    <row r="5725" spans="1:20" x14ac:dyDescent="0.25">
      <c r="A5725" s="4">
        <v>483078</v>
      </c>
      <c r="C5725">
        <v>1297558</v>
      </c>
      <c r="H5725" s="8">
        <v>483078</v>
      </c>
      <c r="I5725" t="str">
        <f t="shared" si="178"/>
        <v>https://fantasy.premierleague.com/api/entry/483078/history/</v>
      </c>
      <c r="K5725">
        <v>1297558</v>
      </c>
      <c r="L5725" t="str">
        <f t="shared" si="179"/>
        <v>https://fantasy.premierleague.com/api/entry/1297558/history/</v>
      </c>
      <c r="P5725" s="8">
        <v>483078</v>
      </c>
      <c r="Q5725" t="str">
        <f>_xlfn.CONCAT("https://fantasy.premierleague.com/api/entry/",eliteRank[[#This Row],[elite]],"/")</f>
        <v>https://fantasy.premierleague.com/api/entry/483078/</v>
      </c>
      <c r="S5725">
        <v>1297558</v>
      </c>
      <c r="T5725" t="str">
        <f>_xlfn.CONCAT("https://fantasy.premierleague.com/api/entry/",randomRank[[#This Row],[random]],"/")</f>
        <v>https://fantasy.premierleague.com/api/entry/1297558/</v>
      </c>
    </row>
    <row r="5726" spans="1:20" x14ac:dyDescent="0.25">
      <c r="A5726" s="3">
        <v>483908</v>
      </c>
      <c r="C5726">
        <v>1297809</v>
      </c>
      <c r="H5726" s="7">
        <v>483908</v>
      </c>
      <c r="I5726" t="str">
        <f t="shared" si="178"/>
        <v>https://fantasy.premierleague.com/api/entry/483908/history/</v>
      </c>
      <c r="K5726">
        <v>1297809</v>
      </c>
      <c r="L5726" t="str">
        <f t="shared" si="179"/>
        <v>https://fantasy.premierleague.com/api/entry/1297809/history/</v>
      </c>
      <c r="P5726" s="7">
        <v>483908</v>
      </c>
      <c r="Q5726" t="str">
        <f>_xlfn.CONCAT("https://fantasy.premierleague.com/api/entry/",eliteRank[[#This Row],[elite]],"/")</f>
        <v>https://fantasy.premierleague.com/api/entry/483908/</v>
      </c>
      <c r="S5726">
        <v>1297809</v>
      </c>
      <c r="T5726" t="str">
        <f>_xlfn.CONCAT("https://fantasy.premierleague.com/api/entry/",randomRank[[#This Row],[random]],"/")</f>
        <v>https://fantasy.premierleague.com/api/entry/1297809/</v>
      </c>
    </row>
    <row r="5727" spans="1:20" x14ac:dyDescent="0.25">
      <c r="A5727" s="4">
        <v>484168</v>
      </c>
      <c r="C5727">
        <v>1298884</v>
      </c>
      <c r="H5727" s="8">
        <v>484168</v>
      </c>
      <c r="I5727" t="str">
        <f t="shared" si="178"/>
        <v>https://fantasy.premierleague.com/api/entry/484168/history/</v>
      </c>
      <c r="K5727">
        <v>1298884</v>
      </c>
      <c r="L5727" t="str">
        <f t="shared" si="179"/>
        <v>https://fantasy.premierleague.com/api/entry/1298884/history/</v>
      </c>
      <c r="P5727" s="8">
        <v>484168</v>
      </c>
      <c r="Q5727" t="str">
        <f>_xlfn.CONCAT("https://fantasy.premierleague.com/api/entry/",eliteRank[[#This Row],[elite]],"/")</f>
        <v>https://fantasy.premierleague.com/api/entry/484168/</v>
      </c>
      <c r="S5727">
        <v>1298884</v>
      </c>
      <c r="T5727" t="str">
        <f>_xlfn.CONCAT("https://fantasy.premierleague.com/api/entry/",randomRank[[#This Row],[random]],"/")</f>
        <v>https://fantasy.premierleague.com/api/entry/1298884/</v>
      </c>
    </row>
    <row r="5728" spans="1:20" x14ac:dyDescent="0.25">
      <c r="A5728" s="3">
        <v>485927</v>
      </c>
      <c r="C5728">
        <v>1298990</v>
      </c>
      <c r="H5728" s="7">
        <v>485927</v>
      </c>
      <c r="I5728" t="str">
        <f t="shared" si="178"/>
        <v>https://fantasy.premierleague.com/api/entry/485927/history/</v>
      </c>
      <c r="K5728">
        <v>1298990</v>
      </c>
      <c r="L5728" t="str">
        <f t="shared" si="179"/>
        <v>https://fantasy.premierleague.com/api/entry/1298990/history/</v>
      </c>
      <c r="P5728" s="7">
        <v>485927</v>
      </c>
      <c r="Q5728" t="str">
        <f>_xlfn.CONCAT("https://fantasy.premierleague.com/api/entry/",eliteRank[[#This Row],[elite]],"/")</f>
        <v>https://fantasy.premierleague.com/api/entry/485927/</v>
      </c>
      <c r="S5728">
        <v>1298990</v>
      </c>
      <c r="T5728" t="str">
        <f>_xlfn.CONCAT("https://fantasy.premierleague.com/api/entry/",randomRank[[#This Row],[random]],"/")</f>
        <v>https://fantasy.premierleague.com/api/entry/1298990/</v>
      </c>
    </row>
    <row r="5729" spans="1:20" x14ac:dyDescent="0.25">
      <c r="A5729" s="4">
        <v>485963</v>
      </c>
      <c r="C5729">
        <v>1299411</v>
      </c>
      <c r="H5729" s="8">
        <v>485963</v>
      </c>
      <c r="I5729" t="str">
        <f t="shared" si="178"/>
        <v>https://fantasy.premierleague.com/api/entry/485963/history/</v>
      </c>
      <c r="K5729">
        <v>1299411</v>
      </c>
      <c r="L5729" t="str">
        <f t="shared" si="179"/>
        <v>https://fantasy.premierleague.com/api/entry/1299411/history/</v>
      </c>
      <c r="P5729" s="8">
        <v>485963</v>
      </c>
      <c r="Q5729" t="str">
        <f>_xlfn.CONCAT("https://fantasy.premierleague.com/api/entry/",eliteRank[[#This Row],[elite]],"/")</f>
        <v>https://fantasy.premierleague.com/api/entry/485963/</v>
      </c>
      <c r="S5729">
        <v>1299411</v>
      </c>
      <c r="T5729" t="str">
        <f>_xlfn.CONCAT("https://fantasy.premierleague.com/api/entry/",randomRank[[#This Row],[random]],"/")</f>
        <v>https://fantasy.premierleague.com/api/entry/1299411/</v>
      </c>
    </row>
    <row r="5730" spans="1:20" x14ac:dyDescent="0.25">
      <c r="A5730" s="3">
        <v>486618</v>
      </c>
      <c r="C5730">
        <v>1300436</v>
      </c>
      <c r="H5730" s="7">
        <v>486618</v>
      </c>
      <c r="I5730" t="str">
        <f t="shared" si="178"/>
        <v>https://fantasy.premierleague.com/api/entry/486618/history/</v>
      </c>
      <c r="K5730">
        <v>1300436</v>
      </c>
      <c r="L5730" t="str">
        <f t="shared" si="179"/>
        <v>https://fantasy.premierleague.com/api/entry/1300436/history/</v>
      </c>
      <c r="P5730" s="7">
        <v>486618</v>
      </c>
      <c r="Q5730" t="str">
        <f>_xlfn.CONCAT("https://fantasy.premierleague.com/api/entry/",eliteRank[[#This Row],[elite]],"/")</f>
        <v>https://fantasy.premierleague.com/api/entry/486618/</v>
      </c>
      <c r="S5730">
        <v>1300436</v>
      </c>
      <c r="T5730" t="str">
        <f>_xlfn.CONCAT("https://fantasy.premierleague.com/api/entry/",randomRank[[#This Row],[random]],"/")</f>
        <v>https://fantasy.premierleague.com/api/entry/1300436/</v>
      </c>
    </row>
    <row r="5731" spans="1:20" x14ac:dyDescent="0.25">
      <c r="A5731" s="4">
        <v>487560</v>
      </c>
      <c r="C5731">
        <v>1301753</v>
      </c>
      <c r="H5731" s="8">
        <v>487560</v>
      </c>
      <c r="I5731" t="str">
        <f t="shared" si="178"/>
        <v>https://fantasy.premierleague.com/api/entry/487560/history/</v>
      </c>
      <c r="K5731">
        <v>1301753</v>
      </c>
      <c r="L5731" t="str">
        <f t="shared" si="179"/>
        <v>https://fantasy.premierleague.com/api/entry/1301753/history/</v>
      </c>
      <c r="P5731" s="8">
        <v>487560</v>
      </c>
      <c r="Q5731" t="str">
        <f>_xlfn.CONCAT("https://fantasy.premierleague.com/api/entry/",eliteRank[[#This Row],[elite]],"/")</f>
        <v>https://fantasy.premierleague.com/api/entry/487560/</v>
      </c>
      <c r="S5731">
        <v>1301753</v>
      </c>
      <c r="T5731" t="str">
        <f>_xlfn.CONCAT("https://fantasy.premierleague.com/api/entry/",randomRank[[#This Row],[random]],"/")</f>
        <v>https://fantasy.premierleague.com/api/entry/1301753/</v>
      </c>
    </row>
    <row r="5732" spans="1:20" x14ac:dyDescent="0.25">
      <c r="A5732" s="3">
        <v>487806</v>
      </c>
      <c r="C5732">
        <v>1302108</v>
      </c>
      <c r="H5732" s="7">
        <v>487806</v>
      </c>
      <c r="I5732" t="str">
        <f t="shared" si="178"/>
        <v>https://fantasy.premierleague.com/api/entry/487806/history/</v>
      </c>
      <c r="K5732">
        <v>1302108</v>
      </c>
      <c r="L5732" t="str">
        <f t="shared" si="179"/>
        <v>https://fantasy.premierleague.com/api/entry/1302108/history/</v>
      </c>
      <c r="P5732" s="7">
        <v>487806</v>
      </c>
      <c r="Q5732" t="str">
        <f>_xlfn.CONCAT("https://fantasy.premierleague.com/api/entry/",eliteRank[[#This Row],[elite]],"/")</f>
        <v>https://fantasy.premierleague.com/api/entry/487806/</v>
      </c>
      <c r="S5732">
        <v>1302108</v>
      </c>
      <c r="T5732" t="str">
        <f>_xlfn.CONCAT("https://fantasy.premierleague.com/api/entry/",randomRank[[#This Row],[random]],"/")</f>
        <v>https://fantasy.premierleague.com/api/entry/1302108/</v>
      </c>
    </row>
    <row r="5733" spans="1:20" x14ac:dyDescent="0.25">
      <c r="A5733" s="4">
        <v>488146</v>
      </c>
      <c r="C5733">
        <v>1302439</v>
      </c>
      <c r="H5733" s="8">
        <v>488146</v>
      </c>
      <c r="I5733" t="str">
        <f t="shared" si="178"/>
        <v>https://fantasy.premierleague.com/api/entry/488146/history/</v>
      </c>
      <c r="K5733">
        <v>1302439</v>
      </c>
      <c r="L5733" t="str">
        <f t="shared" si="179"/>
        <v>https://fantasy.premierleague.com/api/entry/1302439/history/</v>
      </c>
      <c r="P5733" s="8">
        <v>488146</v>
      </c>
      <c r="Q5733" t="str">
        <f>_xlfn.CONCAT("https://fantasy.premierleague.com/api/entry/",eliteRank[[#This Row],[elite]],"/")</f>
        <v>https://fantasy.premierleague.com/api/entry/488146/</v>
      </c>
      <c r="S5733">
        <v>1302439</v>
      </c>
      <c r="T5733" t="str">
        <f>_xlfn.CONCAT("https://fantasy.premierleague.com/api/entry/",randomRank[[#This Row],[random]],"/")</f>
        <v>https://fantasy.premierleague.com/api/entry/1302439/</v>
      </c>
    </row>
    <row r="5734" spans="1:20" x14ac:dyDescent="0.25">
      <c r="A5734" s="3">
        <v>489386</v>
      </c>
      <c r="C5734">
        <v>1302661</v>
      </c>
      <c r="H5734" s="7">
        <v>489386</v>
      </c>
      <c r="I5734" t="str">
        <f t="shared" si="178"/>
        <v>https://fantasy.premierleague.com/api/entry/489386/history/</v>
      </c>
      <c r="K5734">
        <v>1302661</v>
      </c>
      <c r="L5734" t="str">
        <f t="shared" si="179"/>
        <v>https://fantasy.premierleague.com/api/entry/1302661/history/</v>
      </c>
      <c r="P5734" s="7">
        <v>489386</v>
      </c>
      <c r="Q5734" t="str">
        <f>_xlfn.CONCAT("https://fantasy.premierleague.com/api/entry/",eliteRank[[#This Row],[elite]],"/")</f>
        <v>https://fantasy.premierleague.com/api/entry/489386/</v>
      </c>
      <c r="S5734">
        <v>1302661</v>
      </c>
      <c r="T5734" t="str">
        <f>_xlfn.CONCAT("https://fantasy.premierleague.com/api/entry/",randomRank[[#This Row],[random]],"/")</f>
        <v>https://fantasy.premierleague.com/api/entry/1302661/</v>
      </c>
    </row>
    <row r="5735" spans="1:20" x14ac:dyDescent="0.25">
      <c r="A5735" s="4">
        <v>489620</v>
      </c>
      <c r="C5735">
        <v>1302830</v>
      </c>
      <c r="H5735" s="8">
        <v>489620</v>
      </c>
      <c r="I5735" t="str">
        <f t="shared" si="178"/>
        <v>https://fantasy.premierleague.com/api/entry/489620/history/</v>
      </c>
      <c r="K5735">
        <v>1302830</v>
      </c>
      <c r="L5735" t="str">
        <f t="shared" si="179"/>
        <v>https://fantasy.premierleague.com/api/entry/1302830/history/</v>
      </c>
      <c r="P5735" s="8">
        <v>489620</v>
      </c>
      <c r="Q5735" t="str">
        <f>_xlfn.CONCAT("https://fantasy.premierleague.com/api/entry/",eliteRank[[#This Row],[elite]],"/")</f>
        <v>https://fantasy.premierleague.com/api/entry/489620/</v>
      </c>
      <c r="S5735">
        <v>1302830</v>
      </c>
      <c r="T5735" t="str">
        <f>_xlfn.CONCAT("https://fantasy.premierleague.com/api/entry/",randomRank[[#This Row],[random]],"/")</f>
        <v>https://fantasy.premierleague.com/api/entry/1302830/</v>
      </c>
    </row>
    <row r="5736" spans="1:20" x14ac:dyDescent="0.25">
      <c r="A5736" s="3">
        <v>490227</v>
      </c>
      <c r="C5736">
        <v>1303182</v>
      </c>
      <c r="H5736" s="7">
        <v>490227</v>
      </c>
      <c r="I5736" t="str">
        <f t="shared" si="178"/>
        <v>https://fantasy.premierleague.com/api/entry/490227/history/</v>
      </c>
      <c r="K5736">
        <v>1303182</v>
      </c>
      <c r="L5736" t="str">
        <f t="shared" si="179"/>
        <v>https://fantasy.premierleague.com/api/entry/1303182/history/</v>
      </c>
      <c r="P5736" s="7">
        <v>490227</v>
      </c>
      <c r="Q5736" t="str">
        <f>_xlfn.CONCAT("https://fantasy.premierleague.com/api/entry/",eliteRank[[#This Row],[elite]],"/")</f>
        <v>https://fantasy.premierleague.com/api/entry/490227/</v>
      </c>
      <c r="S5736">
        <v>1303182</v>
      </c>
      <c r="T5736" t="str">
        <f>_xlfn.CONCAT("https://fantasy.premierleague.com/api/entry/",randomRank[[#This Row],[random]],"/")</f>
        <v>https://fantasy.premierleague.com/api/entry/1303182/</v>
      </c>
    </row>
    <row r="5737" spans="1:20" x14ac:dyDescent="0.25">
      <c r="A5737" s="4">
        <v>490950</v>
      </c>
      <c r="C5737">
        <v>1303262</v>
      </c>
      <c r="H5737" s="8">
        <v>490950</v>
      </c>
      <c r="I5737" t="str">
        <f t="shared" si="178"/>
        <v>https://fantasy.premierleague.com/api/entry/490950/history/</v>
      </c>
      <c r="K5737">
        <v>1303262</v>
      </c>
      <c r="L5737" t="str">
        <f t="shared" si="179"/>
        <v>https://fantasy.premierleague.com/api/entry/1303262/history/</v>
      </c>
      <c r="P5737" s="8">
        <v>490950</v>
      </c>
      <c r="Q5737" t="str">
        <f>_xlfn.CONCAT("https://fantasy.premierleague.com/api/entry/",eliteRank[[#This Row],[elite]],"/")</f>
        <v>https://fantasy.premierleague.com/api/entry/490950/</v>
      </c>
      <c r="S5737">
        <v>1303262</v>
      </c>
      <c r="T5737" t="str">
        <f>_xlfn.CONCAT("https://fantasy.premierleague.com/api/entry/",randomRank[[#This Row],[random]],"/")</f>
        <v>https://fantasy.premierleague.com/api/entry/1303262/</v>
      </c>
    </row>
    <row r="5738" spans="1:20" x14ac:dyDescent="0.25">
      <c r="A5738" s="3">
        <v>491093</v>
      </c>
      <c r="C5738">
        <v>1304667</v>
      </c>
      <c r="H5738" s="7">
        <v>491093</v>
      </c>
      <c r="I5738" t="str">
        <f t="shared" si="178"/>
        <v>https://fantasy.premierleague.com/api/entry/491093/history/</v>
      </c>
      <c r="K5738">
        <v>1304667</v>
      </c>
      <c r="L5738" t="str">
        <f t="shared" si="179"/>
        <v>https://fantasy.premierleague.com/api/entry/1304667/history/</v>
      </c>
      <c r="P5738" s="7">
        <v>491093</v>
      </c>
      <c r="Q5738" t="str">
        <f>_xlfn.CONCAT("https://fantasy.premierleague.com/api/entry/",eliteRank[[#This Row],[elite]],"/")</f>
        <v>https://fantasy.premierleague.com/api/entry/491093/</v>
      </c>
      <c r="S5738">
        <v>1304667</v>
      </c>
      <c r="T5738" t="str">
        <f>_xlfn.CONCAT("https://fantasy.premierleague.com/api/entry/",randomRank[[#This Row],[random]],"/")</f>
        <v>https://fantasy.premierleague.com/api/entry/1304667/</v>
      </c>
    </row>
    <row r="5739" spans="1:20" x14ac:dyDescent="0.25">
      <c r="A5739" s="4">
        <v>491229</v>
      </c>
      <c r="C5739">
        <v>1304684</v>
      </c>
      <c r="H5739" s="8">
        <v>491229</v>
      </c>
      <c r="I5739" t="str">
        <f t="shared" si="178"/>
        <v>https://fantasy.premierleague.com/api/entry/491229/history/</v>
      </c>
      <c r="K5739">
        <v>1304684</v>
      </c>
      <c r="L5739" t="str">
        <f t="shared" si="179"/>
        <v>https://fantasy.premierleague.com/api/entry/1304684/history/</v>
      </c>
      <c r="P5739" s="8">
        <v>491229</v>
      </c>
      <c r="Q5739" t="str">
        <f>_xlfn.CONCAT("https://fantasy.premierleague.com/api/entry/",eliteRank[[#This Row],[elite]],"/")</f>
        <v>https://fantasy.premierleague.com/api/entry/491229/</v>
      </c>
      <c r="S5739">
        <v>1304684</v>
      </c>
      <c r="T5739" t="str">
        <f>_xlfn.CONCAT("https://fantasy.premierleague.com/api/entry/",randomRank[[#This Row],[random]],"/")</f>
        <v>https://fantasy.premierleague.com/api/entry/1304684/</v>
      </c>
    </row>
    <row r="5740" spans="1:20" x14ac:dyDescent="0.25">
      <c r="A5740" s="3">
        <v>492396</v>
      </c>
      <c r="C5740">
        <v>1305003</v>
      </c>
      <c r="H5740" s="7">
        <v>492396</v>
      </c>
      <c r="I5740" t="str">
        <f t="shared" si="178"/>
        <v>https://fantasy.premierleague.com/api/entry/492396/history/</v>
      </c>
      <c r="K5740">
        <v>1305003</v>
      </c>
      <c r="L5740" t="str">
        <f t="shared" si="179"/>
        <v>https://fantasy.premierleague.com/api/entry/1305003/history/</v>
      </c>
      <c r="P5740" s="7">
        <v>492396</v>
      </c>
      <c r="Q5740" t="str">
        <f>_xlfn.CONCAT("https://fantasy.premierleague.com/api/entry/",eliteRank[[#This Row],[elite]],"/")</f>
        <v>https://fantasy.premierleague.com/api/entry/492396/</v>
      </c>
      <c r="S5740">
        <v>1305003</v>
      </c>
      <c r="T5740" t="str">
        <f>_xlfn.CONCAT("https://fantasy.premierleague.com/api/entry/",randomRank[[#This Row],[random]],"/")</f>
        <v>https://fantasy.premierleague.com/api/entry/1305003/</v>
      </c>
    </row>
    <row r="5741" spans="1:20" x14ac:dyDescent="0.25">
      <c r="A5741" s="4">
        <v>492643</v>
      </c>
      <c r="C5741">
        <v>1305016</v>
      </c>
      <c r="H5741" s="8">
        <v>492643</v>
      </c>
      <c r="I5741" t="str">
        <f t="shared" si="178"/>
        <v>https://fantasy.premierleague.com/api/entry/492643/history/</v>
      </c>
      <c r="K5741">
        <v>1305016</v>
      </c>
      <c r="L5741" t="str">
        <f t="shared" si="179"/>
        <v>https://fantasy.premierleague.com/api/entry/1305016/history/</v>
      </c>
      <c r="P5741" s="8">
        <v>492643</v>
      </c>
      <c r="Q5741" t="str">
        <f>_xlfn.CONCAT("https://fantasy.premierleague.com/api/entry/",eliteRank[[#This Row],[elite]],"/")</f>
        <v>https://fantasy.premierleague.com/api/entry/492643/</v>
      </c>
      <c r="S5741">
        <v>1305016</v>
      </c>
      <c r="T5741" t="str">
        <f>_xlfn.CONCAT("https://fantasy.premierleague.com/api/entry/",randomRank[[#This Row],[random]],"/")</f>
        <v>https://fantasy.premierleague.com/api/entry/1305016/</v>
      </c>
    </row>
    <row r="5742" spans="1:20" x14ac:dyDescent="0.25">
      <c r="A5742" s="3">
        <v>493150</v>
      </c>
      <c r="C5742">
        <v>1305183</v>
      </c>
      <c r="H5742" s="7">
        <v>493150</v>
      </c>
      <c r="I5742" t="str">
        <f t="shared" si="178"/>
        <v>https://fantasy.premierleague.com/api/entry/493150/history/</v>
      </c>
      <c r="K5742">
        <v>1305183</v>
      </c>
      <c r="L5742" t="str">
        <f t="shared" si="179"/>
        <v>https://fantasy.premierleague.com/api/entry/1305183/history/</v>
      </c>
      <c r="P5742" s="7">
        <v>493150</v>
      </c>
      <c r="Q5742" t="str">
        <f>_xlfn.CONCAT("https://fantasy.premierleague.com/api/entry/",eliteRank[[#This Row],[elite]],"/")</f>
        <v>https://fantasy.premierleague.com/api/entry/493150/</v>
      </c>
      <c r="S5742">
        <v>1305183</v>
      </c>
      <c r="T5742" t="str">
        <f>_xlfn.CONCAT("https://fantasy.premierleague.com/api/entry/",randomRank[[#This Row],[random]],"/")</f>
        <v>https://fantasy.premierleague.com/api/entry/1305183/</v>
      </c>
    </row>
    <row r="5743" spans="1:20" x14ac:dyDescent="0.25">
      <c r="A5743" s="4">
        <v>493293</v>
      </c>
      <c r="C5743">
        <v>1305189</v>
      </c>
      <c r="H5743" s="8">
        <v>493293</v>
      </c>
      <c r="I5743" t="str">
        <f t="shared" si="178"/>
        <v>https://fantasy.premierleague.com/api/entry/493293/history/</v>
      </c>
      <c r="K5743">
        <v>1305189</v>
      </c>
      <c r="L5743" t="str">
        <f t="shared" si="179"/>
        <v>https://fantasy.premierleague.com/api/entry/1305189/history/</v>
      </c>
      <c r="P5743" s="8">
        <v>493293</v>
      </c>
      <c r="Q5743" t="str">
        <f>_xlfn.CONCAT("https://fantasy.premierleague.com/api/entry/",eliteRank[[#This Row],[elite]],"/")</f>
        <v>https://fantasy.premierleague.com/api/entry/493293/</v>
      </c>
      <c r="S5743">
        <v>1305189</v>
      </c>
      <c r="T5743" t="str">
        <f>_xlfn.CONCAT("https://fantasy.premierleague.com/api/entry/",randomRank[[#This Row],[random]],"/")</f>
        <v>https://fantasy.premierleague.com/api/entry/1305189/</v>
      </c>
    </row>
    <row r="5744" spans="1:20" x14ac:dyDescent="0.25">
      <c r="A5744" s="3">
        <v>494592</v>
      </c>
      <c r="C5744">
        <v>1305312</v>
      </c>
      <c r="H5744" s="7">
        <v>494592</v>
      </c>
      <c r="I5744" t="str">
        <f t="shared" si="178"/>
        <v>https://fantasy.premierleague.com/api/entry/494592/history/</v>
      </c>
      <c r="K5744">
        <v>1305312</v>
      </c>
      <c r="L5744" t="str">
        <f t="shared" si="179"/>
        <v>https://fantasy.premierleague.com/api/entry/1305312/history/</v>
      </c>
      <c r="P5744" s="7">
        <v>494592</v>
      </c>
      <c r="Q5744" t="str">
        <f>_xlfn.CONCAT("https://fantasy.premierleague.com/api/entry/",eliteRank[[#This Row],[elite]],"/")</f>
        <v>https://fantasy.premierleague.com/api/entry/494592/</v>
      </c>
      <c r="S5744">
        <v>1305312</v>
      </c>
      <c r="T5744" t="str">
        <f>_xlfn.CONCAT("https://fantasy.premierleague.com/api/entry/",randomRank[[#This Row],[random]],"/")</f>
        <v>https://fantasy.premierleague.com/api/entry/1305312/</v>
      </c>
    </row>
    <row r="5745" spans="1:20" x14ac:dyDescent="0.25">
      <c r="A5745" s="4">
        <v>495420</v>
      </c>
      <c r="C5745">
        <v>1305440</v>
      </c>
      <c r="H5745" s="8">
        <v>495420</v>
      </c>
      <c r="I5745" t="str">
        <f t="shared" si="178"/>
        <v>https://fantasy.premierleague.com/api/entry/495420/history/</v>
      </c>
      <c r="K5745">
        <v>1305440</v>
      </c>
      <c r="L5745" t="str">
        <f t="shared" si="179"/>
        <v>https://fantasy.premierleague.com/api/entry/1305440/history/</v>
      </c>
      <c r="P5745" s="8">
        <v>495420</v>
      </c>
      <c r="Q5745" t="str">
        <f>_xlfn.CONCAT("https://fantasy.premierleague.com/api/entry/",eliteRank[[#This Row],[elite]],"/")</f>
        <v>https://fantasy.premierleague.com/api/entry/495420/</v>
      </c>
      <c r="S5745">
        <v>1305440</v>
      </c>
      <c r="T5745" t="str">
        <f>_xlfn.CONCAT("https://fantasy.premierleague.com/api/entry/",randomRank[[#This Row],[random]],"/")</f>
        <v>https://fantasy.premierleague.com/api/entry/1305440/</v>
      </c>
    </row>
    <row r="5746" spans="1:20" x14ac:dyDescent="0.25">
      <c r="A5746" s="3">
        <v>495485</v>
      </c>
      <c r="C5746">
        <v>1306835</v>
      </c>
      <c r="H5746" s="7">
        <v>495485</v>
      </c>
      <c r="I5746" t="str">
        <f t="shared" si="178"/>
        <v>https://fantasy.premierleague.com/api/entry/495485/history/</v>
      </c>
      <c r="K5746">
        <v>1306835</v>
      </c>
      <c r="L5746" t="str">
        <f t="shared" si="179"/>
        <v>https://fantasy.premierleague.com/api/entry/1306835/history/</v>
      </c>
      <c r="P5746" s="7">
        <v>495485</v>
      </c>
      <c r="Q5746" t="str">
        <f>_xlfn.CONCAT("https://fantasy.premierleague.com/api/entry/",eliteRank[[#This Row],[elite]],"/")</f>
        <v>https://fantasy.premierleague.com/api/entry/495485/</v>
      </c>
      <c r="S5746">
        <v>1306835</v>
      </c>
      <c r="T5746" t="str">
        <f>_xlfn.CONCAT("https://fantasy.premierleague.com/api/entry/",randomRank[[#This Row],[random]],"/")</f>
        <v>https://fantasy.premierleague.com/api/entry/1306835/</v>
      </c>
    </row>
    <row r="5747" spans="1:20" x14ac:dyDescent="0.25">
      <c r="A5747" s="4">
        <v>495644</v>
      </c>
      <c r="C5747">
        <v>1307162</v>
      </c>
      <c r="H5747" s="8">
        <v>495644</v>
      </c>
      <c r="I5747" t="str">
        <f t="shared" si="178"/>
        <v>https://fantasy.premierleague.com/api/entry/495644/history/</v>
      </c>
      <c r="K5747">
        <v>1307162</v>
      </c>
      <c r="L5747" t="str">
        <f t="shared" si="179"/>
        <v>https://fantasy.premierleague.com/api/entry/1307162/history/</v>
      </c>
      <c r="P5747" s="8">
        <v>495644</v>
      </c>
      <c r="Q5747" t="str">
        <f>_xlfn.CONCAT("https://fantasy.premierleague.com/api/entry/",eliteRank[[#This Row],[elite]],"/")</f>
        <v>https://fantasy.premierleague.com/api/entry/495644/</v>
      </c>
      <c r="S5747">
        <v>1307162</v>
      </c>
      <c r="T5747" t="str">
        <f>_xlfn.CONCAT("https://fantasy.premierleague.com/api/entry/",randomRank[[#This Row],[random]],"/")</f>
        <v>https://fantasy.premierleague.com/api/entry/1307162/</v>
      </c>
    </row>
    <row r="5748" spans="1:20" x14ac:dyDescent="0.25">
      <c r="A5748" s="3">
        <v>496008</v>
      </c>
      <c r="C5748">
        <v>1309260</v>
      </c>
      <c r="H5748" s="7">
        <v>496008</v>
      </c>
      <c r="I5748" t="str">
        <f t="shared" si="178"/>
        <v>https://fantasy.premierleague.com/api/entry/496008/history/</v>
      </c>
      <c r="K5748">
        <v>1309260</v>
      </c>
      <c r="L5748" t="str">
        <f t="shared" si="179"/>
        <v>https://fantasy.premierleague.com/api/entry/1309260/history/</v>
      </c>
      <c r="P5748" s="7">
        <v>496008</v>
      </c>
      <c r="Q5748" t="str">
        <f>_xlfn.CONCAT("https://fantasy.premierleague.com/api/entry/",eliteRank[[#This Row],[elite]],"/")</f>
        <v>https://fantasy.premierleague.com/api/entry/496008/</v>
      </c>
      <c r="S5748">
        <v>1309260</v>
      </c>
      <c r="T5748" t="str">
        <f>_xlfn.CONCAT("https://fantasy.premierleague.com/api/entry/",randomRank[[#This Row],[random]],"/")</f>
        <v>https://fantasy.premierleague.com/api/entry/1309260/</v>
      </c>
    </row>
    <row r="5749" spans="1:20" x14ac:dyDescent="0.25">
      <c r="A5749" s="4">
        <v>496151</v>
      </c>
      <c r="C5749">
        <v>1309919</v>
      </c>
      <c r="H5749" s="8">
        <v>496151</v>
      </c>
      <c r="I5749" t="str">
        <f t="shared" si="178"/>
        <v>https://fantasy.premierleague.com/api/entry/496151/history/</v>
      </c>
      <c r="K5749">
        <v>1309919</v>
      </c>
      <c r="L5749" t="str">
        <f t="shared" si="179"/>
        <v>https://fantasy.premierleague.com/api/entry/1309919/history/</v>
      </c>
      <c r="P5749" s="8">
        <v>496151</v>
      </c>
      <c r="Q5749" t="str">
        <f>_xlfn.CONCAT("https://fantasy.premierleague.com/api/entry/",eliteRank[[#This Row],[elite]],"/")</f>
        <v>https://fantasy.premierleague.com/api/entry/496151/</v>
      </c>
      <c r="S5749">
        <v>1309919</v>
      </c>
      <c r="T5749" t="str">
        <f>_xlfn.CONCAT("https://fantasy.premierleague.com/api/entry/",randomRank[[#This Row],[random]],"/")</f>
        <v>https://fantasy.premierleague.com/api/entry/1309919/</v>
      </c>
    </row>
    <row r="5750" spans="1:20" x14ac:dyDescent="0.25">
      <c r="A5750" s="3">
        <v>496347</v>
      </c>
      <c r="C5750">
        <v>1310275</v>
      </c>
      <c r="H5750" s="7">
        <v>496347</v>
      </c>
      <c r="I5750" t="str">
        <f t="shared" si="178"/>
        <v>https://fantasy.premierleague.com/api/entry/496347/history/</v>
      </c>
      <c r="K5750">
        <v>1310275</v>
      </c>
      <c r="L5750" t="str">
        <f t="shared" si="179"/>
        <v>https://fantasy.premierleague.com/api/entry/1310275/history/</v>
      </c>
      <c r="P5750" s="7">
        <v>496347</v>
      </c>
      <c r="Q5750" t="str">
        <f>_xlfn.CONCAT("https://fantasy.premierleague.com/api/entry/",eliteRank[[#This Row],[elite]],"/")</f>
        <v>https://fantasy.premierleague.com/api/entry/496347/</v>
      </c>
      <c r="S5750">
        <v>1310275</v>
      </c>
      <c r="T5750" t="str">
        <f>_xlfn.CONCAT("https://fantasy.premierleague.com/api/entry/",randomRank[[#This Row],[random]],"/")</f>
        <v>https://fantasy.premierleague.com/api/entry/1310275/</v>
      </c>
    </row>
    <row r="5751" spans="1:20" x14ac:dyDescent="0.25">
      <c r="A5751" s="4">
        <v>496529</v>
      </c>
      <c r="C5751">
        <v>1310573</v>
      </c>
      <c r="H5751" s="8">
        <v>496529</v>
      </c>
      <c r="I5751" t="str">
        <f t="shared" si="178"/>
        <v>https://fantasy.premierleague.com/api/entry/496529/history/</v>
      </c>
      <c r="K5751">
        <v>1310573</v>
      </c>
      <c r="L5751" t="str">
        <f t="shared" si="179"/>
        <v>https://fantasy.premierleague.com/api/entry/1310573/history/</v>
      </c>
      <c r="P5751" s="8">
        <v>496529</v>
      </c>
      <c r="Q5751" t="str">
        <f>_xlfn.CONCAT("https://fantasy.premierleague.com/api/entry/",eliteRank[[#This Row],[elite]],"/")</f>
        <v>https://fantasy.premierleague.com/api/entry/496529/</v>
      </c>
      <c r="S5751">
        <v>1310573</v>
      </c>
      <c r="T5751" t="str">
        <f>_xlfn.CONCAT("https://fantasy.premierleague.com/api/entry/",randomRank[[#This Row],[random]],"/")</f>
        <v>https://fantasy.premierleague.com/api/entry/1310573/</v>
      </c>
    </row>
    <row r="5752" spans="1:20" x14ac:dyDescent="0.25">
      <c r="A5752" s="3">
        <v>496603</v>
      </c>
      <c r="C5752">
        <v>1310971</v>
      </c>
      <c r="H5752" s="7">
        <v>496603</v>
      </c>
      <c r="I5752" t="str">
        <f t="shared" si="178"/>
        <v>https://fantasy.premierleague.com/api/entry/496603/history/</v>
      </c>
      <c r="K5752">
        <v>1310971</v>
      </c>
      <c r="L5752" t="str">
        <f t="shared" si="179"/>
        <v>https://fantasy.premierleague.com/api/entry/1310971/history/</v>
      </c>
      <c r="P5752" s="7">
        <v>496603</v>
      </c>
      <c r="Q5752" t="str">
        <f>_xlfn.CONCAT("https://fantasy.premierleague.com/api/entry/",eliteRank[[#This Row],[elite]],"/")</f>
        <v>https://fantasy.premierleague.com/api/entry/496603/</v>
      </c>
      <c r="S5752">
        <v>1310971</v>
      </c>
      <c r="T5752" t="str">
        <f>_xlfn.CONCAT("https://fantasy.premierleague.com/api/entry/",randomRank[[#This Row],[random]],"/")</f>
        <v>https://fantasy.premierleague.com/api/entry/1310971/</v>
      </c>
    </row>
    <row r="5753" spans="1:20" x14ac:dyDescent="0.25">
      <c r="A5753" s="4">
        <v>497080</v>
      </c>
      <c r="C5753">
        <v>1311037</v>
      </c>
      <c r="H5753" s="8">
        <v>497080</v>
      </c>
      <c r="I5753" t="str">
        <f t="shared" si="178"/>
        <v>https://fantasy.premierleague.com/api/entry/497080/history/</v>
      </c>
      <c r="K5753">
        <v>1311037</v>
      </c>
      <c r="L5753" t="str">
        <f t="shared" si="179"/>
        <v>https://fantasy.premierleague.com/api/entry/1311037/history/</v>
      </c>
      <c r="P5753" s="8">
        <v>497080</v>
      </c>
      <c r="Q5753" t="str">
        <f>_xlfn.CONCAT("https://fantasy.premierleague.com/api/entry/",eliteRank[[#This Row],[elite]],"/")</f>
        <v>https://fantasy.premierleague.com/api/entry/497080/</v>
      </c>
      <c r="S5753">
        <v>1311037</v>
      </c>
      <c r="T5753" t="str">
        <f>_xlfn.CONCAT("https://fantasy.premierleague.com/api/entry/",randomRank[[#This Row],[random]],"/")</f>
        <v>https://fantasy.premierleague.com/api/entry/1311037/</v>
      </c>
    </row>
    <row r="5754" spans="1:20" x14ac:dyDescent="0.25">
      <c r="A5754" s="3">
        <v>497556</v>
      </c>
      <c r="C5754">
        <v>1311969</v>
      </c>
      <c r="H5754" s="7">
        <v>497556</v>
      </c>
      <c r="I5754" t="str">
        <f t="shared" si="178"/>
        <v>https://fantasy.premierleague.com/api/entry/497556/history/</v>
      </c>
      <c r="K5754">
        <v>1311969</v>
      </c>
      <c r="L5754" t="str">
        <f t="shared" si="179"/>
        <v>https://fantasy.premierleague.com/api/entry/1311969/history/</v>
      </c>
      <c r="P5754" s="7">
        <v>497556</v>
      </c>
      <c r="Q5754" t="str">
        <f>_xlfn.CONCAT("https://fantasy.premierleague.com/api/entry/",eliteRank[[#This Row],[elite]],"/")</f>
        <v>https://fantasy.premierleague.com/api/entry/497556/</v>
      </c>
      <c r="S5754">
        <v>1311969</v>
      </c>
      <c r="T5754" t="str">
        <f>_xlfn.CONCAT("https://fantasy.premierleague.com/api/entry/",randomRank[[#This Row],[random]],"/")</f>
        <v>https://fantasy.premierleague.com/api/entry/1311969/</v>
      </c>
    </row>
    <row r="5755" spans="1:20" x14ac:dyDescent="0.25">
      <c r="A5755" s="4">
        <v>498397</v>
      </c>
      <c r="C5755">
        <v>1312609</v>
      </c>
      <c r="H5755" s="8">
        <v>498397</v>
      </c>
      <c r="I5755" t="str">
        <f t="shared" si="178"/>
        <v>https://fantasy.premierleague.com/api/entry/498397/history/</v>
      </c>
      <c r="K5755">
        <v>1312609</v>
      </c>
      <c r="L5755" t="str">
        <f t="shared" si="179"/>
        <v>https://fantasy.premierleague.com/api/entry/1312609/history/</v>
      </c>
      <c r="P5755" s="8">
        <v>498397</v>
      </c>
      <c r="Q5755" t="str">
        <f>_xlfn.CONCAT("https://fantasy.premierleague.com/api/entry/",eliteRank[[#This Row],[elite]],"/")</f>
        <v>https://fantasy.premierleague.com/api/entry/498397/</v>
      </c>
      <c r="S5755">
        <v>1312609</v>
      </c>
      <c r="T5755" t="str">
        <f>_xlfn.CONCAT("https://fantasy.premierleague.com/api/entry/",randomRank[[#This Row],[random]],"/")</f>
        <v>https://fantasy.premierleague.com/api/entry/1312609/</v>
      </c>
    </row>
    <row r="5756" spans="1:20" x14ac:dyDescent="0.25">
      <c r="A5756" s="3">
        <v>498446</v>
      </c>
      <c r="C5756">
        <v>1313271</v>
      </c>
      <c r="H5756" s="7">
        <v>498446</v>
      </c>
      <c r="I5756" t="str">
        <f t="shared" si="178"/>
        <v>https://fantasy.premierleague.com/api/entry/498446/history/</v>
      </c>
      <c r="K5756">
        <v>1313271</v>
      </c>
      <c r="L5756" t="str">
        <f t="shared" si="179"/>
        <v>https://fantasy.premierleague.com/api/entry/1313271/history/</v>
      </c>
      <c r="P5756" s="7">
        <v>498446</v>
      </c>
      <c r="Q5756" t="str">
        <f>_xlfn.CONCAT("https://fantasy.premierleague.com/api/entry/",eliteRank[[#This Row],[elite]],"/")</f>
        <v>https://fantasy.premierleague.com/api/entry/498446/</v>
      </c>
      <c r="S5756">
        <v>1313271</v>
      </c>
      <c r="T5756" t="str">
        <f>_xlfn.CONCAT("https://fantasy.premierleague.com/api/entry/",randomRank[[#This Row],[random]],"/")</f>
        <v>https://fantasy.premierleague.com/api/entry/1313271/</v>
      </c>
    </row>
    <row r="5757" spans="1:20" x14ac:dyDescent="0.25">
      <c r="A5757" s="4">
        <v>499727</v>
      </c>
      <c r="C5757">
        <v>1313435</v>
      </c>
      <c r="H5757" s="8">
        <v>499727</v>
      </c>
      <c r="I5757" t="str">
        <f t="shared" si="178"/>
        <v>https://fantasy.premierleague.com/api/entry/499727/history/</v>
      </c>
      <c r="K5757">
        <v>1313435</v>
      </c>
      <c r="L5757" t="str">
        <f t="shared" si="179"/>
        <v>https://fantasy.premierleague.com/api/entry/1313435/history/</v>
      </c>
      <c r="P5757" s="8">
        <v>499727</v>
      </c>
      <c r="Q5757" t="str">
        <f>_xlfn.CONCAT("https://fantasy.premierleague.com/api/entry/",eliteRank[[#This Row],[elite]],"/")</f>
        <v>https://fantasy.premierleague.com/api/entry/499727/</v>
      </c>
      <c r="S5757">
        <v>1313435</v>
      </c>
      <c r="T5757" t="str">
        <f>_xlfn.CONCAT("https://fantasy.premierleague.com/api/entry/",randomRank[[#This Row],[random]],"/")</f>
        <v>https://fantasy.premierleague.com/api/entry/1313435/</v>
      </c>
    </row>
    <row r="5758" spans="1:20" x14ac:dyDescent="0.25">
      <c r="A5758" s="3">
        <v>499848</v>
      </c>
      <c r="C5758">
        <v>1313485</v>
      </c>
      <c r="H5758" s="7">
        <v>499848</v>
      </c>
      <c r="I5758" t="str">
        <f t="shared" si="178"/>
        <v>https://fantasy.premierleague.com/api/entry/499848/history/</v>
      </c>
      <c r="K5758">
        <v>1313485</v>
      </c>
      <c r="L5758" t="str">
        <f t="shared" si="179"/>
        <v>https://fantasy.premierleague.com/api/entry/1313485/history/</v>
      </c>
      <c r="P5758" s="7">
        <v>499848</v>
      </c>
      <c r="Q5758" t="str">
        <f>_xlfn.CONCAT("https://fantasy.premierleague.com/api/entry/",eliteRank[[#This Row],[elite]],"/")</f>
        <v>https://fantasy.premierleague.com/api/entry/499848/</v>
      </c>
      <c r="S5758">
        <v>1313485</v>
      </c>
      <c r="T5758" t="str">
        <f>_xlfn.CONCAT("https://fantasy.premierleague.com/api/entry/",randomRank[[#This Row],[random]],"/")</f>
        <v>https://fantasy.premierleague.com/api/entry/1313485/</v>
      </c>
    </row>
    <row r="5759" spans="1:20" x14ac:dyDescent="0.25">
      <c r="A5759" s="4">
        <v>499986</v>
      </c>
      <c r="C5759">
        <v>1313499</v>
      </c>
      <c r="H5759" s="8">
        <v>499986</v>
      </c>
      <c r="I5759" t="str">
        <f t="shared" si="178"/>
        <v>https://fantasy.premierleague.com/api/entry/499986/history/</v>
      </c>
      <c r="K5759">
        <v>1313499</v>
      </c>
      <c r="L5759" t="str">
        <f t="shared" si="179"/>
        <v>https://fantasy.premierleague.com/api/entry/1313499/history/</v>
      </c>
      <c r="P5759" s="8">
        <v>499986</v>
      </c>
      <c r="Q5759" t="str">
        <f>_xlfn.CONCAT("https://fantasy.premierleague.com/api/entry/",eliteRank[[#This Row],[elite]],"/")</f>
        <v>https://fantasy.premierleague.com/api/entry/499986/</v>
      </c>
      <c r="S5759">
        <v>1313499</v>
      </c>
      <c r="T5759" t="str">
        <f>_xlfn.CONCAT("https://fantasy.premierleague.com/api/entry/",randomRank[[#This Row],[random]],"/")</f>
        <v>https://fantasy.premierleague.com/api/entry/1313499/</v>
      </c>
    </row>
    <row r="5760" spans="1:20" x14ac:dyDescent="0.25">
      <c r="A5760" s="3">
        <v>500290</v>
      </c>
      <c r="C5760">
        <v>1313615</v>
      </c>
      <c r="H5760" s="7">
        <v>500290</v>
      </c>
      <c r="I5760" t="str">
        <f t="shared" si="178"/>
        <v>https://fantasy.premierleague.com/api/entry/500290/history/</v>
      </c>
      <c r="K5760">
        <v>1313615</v>
      </c>
      <c r="L5760" t="str">
        <f t="shared" si="179"/>
        <v>https://fantasy.premierleague.com/api/entry/1313615/history/</v>
      </c>
      <c r="P5760" s="7">
        <v>500290</v>
      </c>
      <c r="Q5760" t="str">
        <f>_xlfn.CONCAT("https://fantasy.premierleague.com/api/entry/",eliteRank[[#This Row],[elite]],"/")</f>
        <v>https://fantasy.premierleague.com/api/entry/500290/</v>
      </c>
      <c r="S5760">
        <v>1313615</v>
      </c>
      <c r="T5760" t="str">
        <f>_xlfn.CONCAT("https://fantasy.premierleague.com/api/entry/",randomRank[[#This Row],[random]],"/")</f>
        <v>https://fantasy.premierleague.com/api/entry/1313615/</v>
      </c>
    </row>
    <row r="5761" spans="1:20" x14ac:dyDescent="0.25">
      <c r="A5761" s="4">
        <v>500585</v>
      </c>
      <c r="C5761">
        <v>1314096</v>
      </c>
      <c r="H5761" s="8">
        <v>500585</v>
      </c>
      <c r="I5761" t="str">
        <f t="shared" si="178"/>
        <v>https://fantasy.premierleague.com/api/entry/500585/history/</v>
      </c>
      <c r="K5761">
        <v>1314096</v>
      </c>
      <c r="L5761" t="str">
        <f t="shared" si="179"/>
        <v>https://fantasy.premierleague.com/api/entry/1314096/history/</v>
      </c>
      <c r="P5761" s="8">
        <v>500585</v>
      </c>
      <c r="Q5761" t="str">
        <f>_xlfn.CONCAT("https://fantasy.premierleague.com/api/entry/",eliteRank[[#This Row],[elite]],"/")</f>
        <v>https://fantasy.premierleague.com/api/entry/500585/</v>
      </c>
      <c r="S5761">
        <v>1314096</v>
      </c>
      <c r="T5761" t="str">
        <f>_xlfn.CONCAT("https://fantasy.premierleague.com/api/entry/",randomRank[[#This Row],[random]],"/")</f>
        <v>https://fantasy.premierleague.com/api/entry/1314096/</v>
      </c>
    </row>
    <row r="5762" spans="1:20" x14ac:dyDescent="0.25">
      <c r="A5762" s="3">
        <v>500963</v>
      </c>
      <c r="C5762">
        <v>1314627</v>
      </c>
      <c r="H5762" s="7">
        <v>500963</v>
      </c>
      <c r="I5762" t="str">
        <f t="shared" ref="I5762:I5825" si="180">"https://fantasy.premierleague.com/api/entry/"&amp;H5762&amp;"/history/"</f>
        <v>https://fantasy.premierleague.com/api/entry/500963/history/</v>
      </c>
      <c r="K5762">
        <v>1314627</v>
      </c>
      <c r="L5762" t="str">
        <f t="shared" ref="L5762:L5825" si="181">"https://fantasy.premierleague.com/api/entry/"&amp;K5762&amp;"/history/"</f>
        <v>https://fantasy.premierleague.com/api/entry/1314627/history/</v>
      </c>
      <c r="P5762" s="7">
        <v>500963</v>
      </c>
      <c r="Q5762" t="str">
        <f>_xlfn.CONCAT("https://fantasy.premierleague.com/api/entry/",eliteRank[[#This Row],[elite]],"/")</f>
        <v>https://fantasy.premierleague.com/api/entry/500963/</v>
      </c>
      <c r="S5762">
        <v>1314627</v>
      </c>
      <c r="T5762" t="str">
        <f>_xlfn.CONCAT("https://fantasy.premierleague.com/api/entry/",randomRank[[#This Row],[random]],"/")</f>
        <v>https://fantasy.premierleague.com/api/entry/1314627/</v>
      </c>
    </row>
    <row r="5763" spans="1:20" x14ac:dyDescent="0.25">
      <c r="A5763" s="4">
        <v>501825</v>
      </c>
      <c r="C5763">
        <v>1315266</v>
      </c>
      <c r="H5763" s="8">
        <v>501825</v>
      </c>
      <c r="I5763" t="str">
        <f t="shared" si="180"/>
        <v>https://fantasy.premierleague.com/api/entry/501825/history/</v>
      </c>
      <c r="K5763">
        <v>1315266</v>
      </c>
      <c r="L5763" t="str">
        <f t="shared" si="181"/>
        <v>https://fantasy.premierleague.com/api/entry/1315266/history/</v>
      </c>
      <c r="P5763" s="8">
        <v>501825</v>
      </c>
      <c r="Q5763" t="str">
        <f>_xlfn.CONCAT("https://fantasy.premierleague.com/api/entry/",eliteRank[[#This Row],[elite]],"/")</f>
        <v>https://fantasy.premierleague.com/api/entry/501825/</v>
      </c>
      <c r="S5763">
        <v>1315266</v>
      </c>
      <c r="T5763" t="str">
        <f>_xlfn.CONCAT("https://fantasy.premierleague.com/api/entry/",randomRank[[#This Row],[random]],"/")</f>
        <v>https://fantasy.premierleague.com/api/entry/1315266/</v>
      </c>
    </row>
    <row r="5764" spans="1:20" x14ac:dyDescent="0.25">
      <c r="A5764" s="3">
        <v>501892</v>
      </c>
      <c r="C5764">
        <v>1315869</v>
      </c>
      <c r="H5764" s="7">
        <v>501892</v>
      </c>
      <c r="I5764" t="str">
        <f t="shared" si="180"/>
        <v>https://fantasy.premierleague.com/api/entry/501892/history/</v>
      </c>
      <c r="K5764">
        <v>1315869</v>
      </c>
      <c r="L5764" t="str">
        <f t="shared" si="181"/>
        <v>https://fantasy.premierleague.com/api/entry/1315869/history/</v>
      </c>
      <c r="P5764" s="7">
        <v>501892</v>
      </c>
      <c r="Q5764" t="str">
        <f>_xlfn.CONCAT("https://fantasy.premierleague.com/api/entry/",eliteRank[[#This Row],[elite]],"/")</f>
        <v>https://fantasy.premierleague.com/api/entry/501892/</v>
      </c>
      <c r="S5764">
        <v>1315869</v>
      </c>
      <c r="T5764" t="str">
        <f>_xlfn.CONCAT("https://fantasy.premierleague.com/api/entry/",randomRank[[#This Row],[random]],"/")</f>
        <v>https://fantasy.premierleague.com/api/entry/1315869/</v>
      </c>
    </row>
    <row r="5765" spans="1:20" x14ac:dyDescent="0.25">
      <c r="A5765" s="4">
        <v>502165</v>
      </c>
      <c r="C5765">
        <v>1315870</v>
      </c>
      <c r="H5765" s="8">
        <v>502165</v>
      </c>
      <c r="I5765" t="str">
        <f t="shared" si="180"/>
        <v>https://fantasy.premierleague.com/api/entry/502165/history/</v>
      </c>
      <c r="K5765">
        <v>1315870</v>
      </c>
      <c r="L5765" t="str">
        <f t="shared" si="181"/>
        <v>https://fantasy.premierleague.com/api/entry/1315870/history/</v>
      </c>
      <c r="P5765" s="8">
        <v>502165</v>
      </c>
      <c r="Q5765" t="str">
        <f>_xlfn.CONCAT("https://fantasy.premierleague.com/api/entry/",eliteRank[[#This Row],[elite]],"/")</f>
        <v>https://fantasy.premierleague.com/api/entry/502165/</v>
      </c>
      <c r="S5765">
        <v>1315870</v>
      </c>
      <c r="T5765" t="str">
        <f>_xlfn.CONCAT("https://fantasy.premierleague.com/api/entry/",randomRank[[#This Row],[random]],"/")</f>
        <v>https://fantasy.premierleague.com/api/entry/1315870/</v>
      </c>
    </row>
    <row r="5766" spans="1:20" x14ac:dyDescent="0.25">
      <c r="A5766" s="3">
        <v>502532</v>
      </c>
      <c r="C5766">
        <v>1315939</v>
      </c>
      <c r="H5766" s="7">
        <v>502532</v>
      </c>
      <c r="I5766" t="str">
        <f t="shared" si="180"/>
        <v>https://fantasy.premierleague.com/api/entry/502532/history/</v>
      </c>
      <c r="K5766">
        <v>1315939</v>
      </c>
      <c r="L5766" t="str">
        <f t="shared" si="181"/>
        <v>https://fantasy.premierleague.com/api/entry/1315939/history/</v>
      </c>
      <c r="P5766" s="7">
        <v>502532</v>
      </c>
      <c r="Q5766" t="str">
        <f>_xlfn.CONCAT("https://fantasy.premierleague.com/api/entry/",eliteRank[[#This Row],[elite]],"/")</f>
        <v>https://fantasy.premierleague.com/api/entry/502532/</v>
      </c>
      <c r="S5766">
        <v>1315939</v>
      </c>
      <c r="T5766" t="str">
        <f>_xlfn.CONCAT("https://fantasy.premierleague.com/api/entry/",randomRank[[#This Row],[random]],"/")</f>
        <v>https://fantasy.premierleague.com/api/entry/1315939/</v>
      </c>
    </row>
    <row r="5767" spans="1:20" x14ac:dyDescent="0.25">
      <c r="A5767" s="4">
        <v>503466</v>
      </c>
      <c r="C5767">
        <v>1316141</v>
      </c>
      <c r="H5767" s="8">
        <v>503466</v>
      </c>
      <c r="I5767" t="str">
        <f t="shared" si="180"/>
        <v>https://fantasy.premierleague.com/api/entry/503466/history/</v>
      </c>
      <c r="K5767">
        <v>1316141</v>
      </c>
      <c r="L5767" t="str">
        <f t="shared" si="181"/>
        <v>https://fantasy.premierleague.com/api/entry/1316141/history/</v>
      </c>
      <c r="P5767" s="8">
        <v>503466</v>
      </c>
      <c r="Q5767" t="str">
        <f>_xlfn.CONCAT("https://fantasy.premierleague.com/api/entry/",eliteRank[[#This Row],[elite]],"/")</f>
        <v>https://fantasy.premierleague.com/api/entry/503466/</v>
      </c>
      <c r="S5767">
        <v>1316141</v>
      </c>
      <c r="T5767" t="str">
        <f>_xlfn.CONCAT("https://fantasy.premierleague.com/api/entry/",randomRank[[#This Row],[random]],"/")</f>
        <v>https://fantasy.premierleague.com/api/entry/1316141/</v>
      </c>
    </row>
    <row r="5768" spans="1:20" x14ac:dyDescent="0.25">
      <c r="A5768" s="3">
        <v>503574</v>
      </c>
      <c r="C5768">
        <v>1316857</v>
      </c>
      <c r="H5768" s="7">
        <v>503574</v>
      </c>
      <c r="I5768" t="str">
        <f t="shared" si="180"/>
        <v>https://fantasy.premierleague.com/api/entry/503574/history/</v>
      </c>
      <c r="K5768">
        <v>1316857</v>
      </c>
      <c r="L5768" t="str">
        <f t="shared" si="181"/>
        <v>https://fantasy.premierleague.com/api/entry/1316857/history/</v>
      </c>
      <c r="P5768" s="7">
        <v>503574</v>
      </c>
      <c r="Q5768" t="str">
        <f>_xlfn.CONCAT("https://fantasy.premierleague.com/api/entry/",eliteRank[[#This Row],[elite]],"/")</f>
        <v>https://fantasy.premierleague.com/api/entry/503574/</v>
      </c>
      <c r="S5768">
        <v>1316857</v>
      </c>
      <c r="T5768" t="str">
        <f>_xlfn.CONCAT("https://fantasy.premierleague.com/api/entry/",randomRank[[#This Row],[random]],"/")</f>
        <v>https://fantasy.premierleague.com/api/entry/1316857/</v>
      </c>
    </row>
    <row r="5769" spans="1:20" x14ac:dyDescent="0.25">
      <c r="A5769" s="4">
        <v>504106</v>
      </c>
      <c r="C5769">
        <v>1317485</v>
      </c>
      <c r="H5769" s="8">
        <v>504106</v>
      </c>
      <c r="I5769" t="str">
        <f t="shared" si="180"/>
        <v>https://fantasy.premierleague.com/api/entry/504106/history/</v>
      </c>
      <c r="K5769">
        <v>1317485</v>
      </c>
      <c r="L5769" t="str">
        <f t="shared" si="181"/>
        <v>https://fantasy.premierleague.com/api/entry/1317485/history/</v>
      </c>
      <c r="P5769" s="8">
        <v>504106</v>
      </c>
      <c r="Q5769" t="str">
        <f>_xlfn.CONCAT("https://fantasy.premierleague.com/api/entry/",eliteRank[[#This Row],[elite]],"/")</f>
        <v>https://fantasy.premierleague.com/api/entry/504106/</v>
      </c>
      <c r="S5769">
        <v>1317485</v>
      </c>
      <c r="T5769" t="str">
        <f>_xlfn.CONCAT("https://fantasy.premierleague.com/api/entry/",randomRank[[#This Row],[random]],"/")</f>
        <v>https://fantasy.premierleague.com/api/entry/1317485/</v>
      </c>
    </row>
    <row r="5770" spans="1:20" x14ac:dyDescent="0.25">
      <c r="A5770" s="3">
        <v>504880</v>
      </c>
      <c r="C5770">
        <v>1317620</v>
      </c>
      <c r="H5770" s="7">
        <v>504880</v>
      </c>
      <c r="I5770" t="str">
        <f t="shared" si="180"/>
        <v>https://fantasy.premierleague.com/api/entry/504880/history/</v>
      </c>
      <c r="K5770">
        <v>1317620</v>
      </c>
      <c r="L5770" t="str">
        <f t="shared" si="181"/>
        <v>https://fantasy.premierleague.com/api/entry/1317620/history/</v>
      </c>
      <c r="P5770" s="7">
        <v>504880</v>
      </c>
      <c r="Q5770" t="str">
        <f>_xlfn.CONCAT("https://fantasy.premierleague.com/api/entry/",eliteRank[[#This Row],[elite]],"/")</f>
        <v>https://fantasy.premierleague.com/api/entry/504880/</v>
      </c>
      <c r="S5770">
        <v>1317620</v>
      </c>
      <c r="T5770" t="str">
        <f>_xlfn.CONCAT("https://fantasy.premierleague.com/api/entry/",randomRank[[#This Row],[random]],"/")</f>
        <v>https://fantasy.premierleague.com/api/entry/1317620/</v>
      </c>
    </row>
    <row r="5771" spans="1:20" x14ac:dyDescent="0.25">
      <c r="A5771" s="4">
        <v>505184</v>
      </c>
      <c r="C5771">
        <v>1317654</v>
      </c>
      <c r="H5771" s="8">
        <v>505184</v>
      </c>
      <c r="I5771" t="str">
        <f t="shared" si="180"/>
        <v>https://fantasy.premierleague.com/api/entry/505184/history/</v>
      </c>
      <c r="K5771">
        <v>1317654</v>
      </c>
      <c r="L5771" t="str">
        <f t="shared" si="181"/>
        <v>https://fantasy.premierleague.com/api/entry/1317654/history/</v>
      </c>
      <c r="P5771" s="8">
        <v>505184</v>
      </c>
      <c r="Q5771" t="str">
        <f>_xlfn.CONCAT("https://fantasy.premierleague.com/api/entry/",eliteRank[[#This Row],[elite]],"/")</f>
        <v>https://fantasy.premierleague.com/api/entry/505184/</v>
      </c>
      <c r="S5771">
        <v>1317654</v>
      </c>
      <c r="T5771" t="str">
        <f>_xlfn.CONCAT("https://fantasy.premierleague.com/api/entry/",randomRank[[#This Row],[random]],"/")</f>
        <v>https://fantasy.premierleague.com/api/entry/1317654/</v>
      </c>
    </row>
    <row r="5772" spans="1:20" x14ac:dyDescent="0.25">
      <c r="A5772" s="3">
        <v>505574</v>
      </c>
      <c r="C5772">
        <v>1317706</v>
      </c>
      <c r="H5772" s="7">
        <v>505574</v>
      </c>
      <c r="I5772" t="str">
        <f t="shared" si="180"/>
        <v>https://fantasy.premierleague.com/api/entry/505574/history/</v>
      </c>
      <c r="K5772">
        <v>1317706</v>
      </c>
      <c r="L5772" t="str">
        <f t="shared" si="181"/>
        <v>https://fantasy.premierleague.com/api/entry/1317706/history/</v>
      </c>
      <c r="P5772" s="7">
        <v>505574</v>
      </c>
      <c r="Q5772" t="str">
        <f>_xlfn.CONCAT("https://fantasy.premierleague.com/api/entry/",eliteRank[[#This Row],[elite]],"/")</f>
        <v>https://fantasy.premierleague.com/api/entry/505574/</v>
      </c>
      <c r="S5772">
        <v>1317706</v>
      </c>
      <c r="T5772" t="str">
        <f>_xlfn.CONCAT("https://fantasy.premierleague.com/api/entry/",randomRank[[#This Row],[random]],"/")</f>
        <v>https://fantasy.premierleague.com/api/entry/1317706/</v>
      </c>
    </row>
    <row r="5773" spans="1:20" x14ac:dyDescent="0.25">
      <c r="A5773" s="4">
        <v>506215</v>
      </c>
      <c r="C5773">
        <v>1318378</v>
      </c>
      <c r="H5773" s="8">
        <v>506215</v>
      </c>
      <c r="I5773" t="str">
        <f t="shared" si="180"/>
        <v>https://fantasy.premierleague.com/api/entry/506215/history/</v>
      </c>
      <c r="K5773">
        <v>1318378</v>
      </c>
      <c r="L5773" t="str">
        <f t="shared" si="181"/>
        <v>https://fantasy.premierleague.com/api/entry/1318378/history/</v>
      </c>
      <c r="P5773" s="8">
        <v>506215</v>
      </c>
      <c r="Q5773" t="str">
        <f>_xlfn.CONCAT("https://fantasy.premierleague.com/api/entry/",eliteRank[[#This Row],[elite]],"/")</f>
        <v>https://fantasy.premierleague.com/api/entry/506215/</v>
      </c>
      <c r="S5773">
        <v>1318378</v>
      </c>
      <c r="T5773" t="str">
        <f>_xlfn.CONCAT("https://fantasy.premierleague.com/api/entry/",randomRank[[#This Row],[random]],"/")</f>
        <v>https://fantasy.premierleague.com/api/entry/1318378/</v>
      </c>
    </row>
    <row r="5774" spans="1:20" x14ac:dyDescent="0.25">
      <c r="A5774" s="3">
        <v>506271</v>
      </c>
      <c r="C5774">
        <v>1318579</v>
      </c>
      <c r="H5774" s="7">
        <v>506271</v>
      </c>
      <c r="I5774" t="str">
        <f t="shared" si="180"/>
        <v>https://fantasy.premierleague.com/api/entry/506271/history/</v>
      </c>
      <c r="K5774">
        <v>1318579</v>
      </c>
      <c r="L5774" t="str">
        <f t="shared" si="181"/>
        <v>https://fantasy.premierleague.com/api/entry/1318579/history/</v>
      </c>
      <c r="P5774" s="7">
        <v>506271</v>
      </c>
      <c r="Q5774" t="str">
        <f>_xlfn.CONCAT("https://fantasy.premierleague.com/api/entry/",eliteRank[[#This Row],[elite]],"/")</f>
        <v>https://fantasy.premierleague.com/api/entry/506271/</v>
      </c>
      <c r="S5774">
        <v>1318579</v>
      </c>
      <c r="T5774" t="str">
        <f>_xlfn.CONCAT("https://fantasy.premierleague.com/api/entry/",randomRank[[#This Row],[random]],"/")</f>
        <v>https://fantasy.premierleague.com/api/entry/1318579/</v>
      </c>
    </row>
    <row r="5775" spans="1:20" x14ac:dyDescent="0.25">
      <c r="A5775" s="4">
        <v>506563</v>
      </c>
      <c r="C5775">
        <v>1319369</v>
      </c>
      <c r="H5775" s="8">
        <v>506563</v>
      </c>
      <c r="I5775" t="str">
        <f t="shared" si="180"/>
        <v>https://fantasy.premierleague.com/api/entry/506563/history/</v>
      </c>
      <c r="K5775">
        <v>1319369</v>
      </c>
      <c r="L5775" t="str">
        <f t="shared" si="181"/>
        <v>https://fantasy.premierleague.com/api/entry/1319369/history/</v>
      </c>
      <c r="P5775" s="8">
        <v>506563</v>
      </c>
      <c r="Q5775" t="str">
        <f>_xlfn.CONCAT("https://fantasy.premierleague.com/api/entry/",eliteRank[[#This Row],[elite]],"/")</f>
        <v>https://fantasy.premierleague.com/api/entry/506563/</v>
      </c>
      <c r="S5775">
        <v>1319369</v>
      </c>
      <c r="T5775" t="str">
        <f>_xlfn.CONCAT("https://fantasy.premierleague.com/api/entry/",randomRank[[#This Row],[random]],"/")</f>
        <v>https://fantasy.premierleague.com/api/entry/1319369/</v>
      </c>
    </row>
    <row r="5776" spans="1:20" x14ac:dyDescent="0.25">
      <c r="A5776" s="3">
        <v>506888</v>
      </c>
      <c r="C5776">
        <v>1320020</v>
      </c>
      <c r="H5776" s="7">
        <v>506888</v>
      </c>
      <c r="I5776" t="str">
        <f t="shared" si="180"/>
        <v>https://fantasy.premierleague.com/api/entry/506888/history/</v>
      </c>
      <c r="K5776">
        <v>1320020</v>
      </c>
      <c r="L5776" t="str">
        <f t="shared" si="181"/>
        <v>https://fantasy.premierleague.com/api/entry/1320020/history/</v>
      </c>
      <c r="P5776" s="7">
        <v>506888</v>
      </c>
      <c r="Q5776" t="str">
        <f>_xlfn.CONCAT("https://fantasy.premierleague.com/api/entry/",eliteRank[[#This Row],[elite]],"/")</f>
        <v>https://fantasy.premierleague.com/api/entry/506888/</v>
      </c>
      <c r="S5776">
        <v>1320020</v>
      </c>
      <c r="T5776" t="str">
        <f>_xlfn.CONCAT("https://fantasy.premierleague.com/api/entry/",randomRank[[#This Row],[random]],"/")</f>
        <v>https://fantasy.premierleague.com/api/entry/1320020/</v>
      </c>
    </row>
    <row r="5777" spans="1:20" x14ac:dyDescent="0.25">
      <c r="A5777" s="4">
        <v>507171</v>
      </c>
      <c r="C5777">
        <v>1320081</v>
      </c>
      <c r="H5777" s="8">
        <v>507171</v>
      </c>
      <c r="I5777" t="str">
        <f t="shared" si="180"/>
        <v>https://fantasy.premierleague.com/api/entry/507171/history/</v>
      </c>
      <c r="K5777">
        <v>1320081</v>
      </c>
      <c r="L5777" t="str">
        <f t="shared" si="181"/>
        <v>https://fantasy.premierleague.com/api/entry/1320081/history/</v>
      </c>
      <c r="P5777" s="8">
        <v>507171</v>
      </c>
      <c r="Q5777" t="str">
        <f>_xlfn.CONCAT("https://fantasy.premierleague.com/api/entry/",eliteRank[[#This Row],[elite]],"/")</f>
        <v>https://fantasy.premierleague.com/api/entry/507171/</v>
      </c>
      <c r="S5777">
        <v>1320081</v>
      </c>
      <c r="T5777" t="str">
        <f>_xlfn.CONCAT("https://fantasy.premierleague.com/api/entry/",randomRank[[#This Row],[random]],"/")</f>
        <v>https://fantasy.premierleague.com/api/entry/1320081/</v>
      </c>
    </row>
    <row r="5778" spans="1:20" x14ac:dyDescent="0.25">
      <c r="A5778" s="3">
        <v>507698</v>
      </c>
      <c r="C5778">
        <v>1320769</v>
      </c>
      <c r="H5778" s="7">
        <v>507698</v>
      </c>
      <c r="I5778" t="str">
        <f t="shared" si="180"/>
        <v>https://fantasy.premierleague.com/api/entry/507698/history/</v>
      </c>
      <c r="K5778">
        <v>1320769</v>
      </c>
      <c r="L5778" t="str">
        <f t="shared" si="181"/>
        <v>https://fantasy.premierleague.com/api/entry/1320769/history/</v>
      </c>
      <c r="P5778" s="7">
        <v>507698</v>
      </c>
      <c r="Q5778" t="str">
        <f>_xlfn.CONCAT("https://fantasy.premierleague.com/api/entry/",eliteRank[[#This Row],[elite]],"/")</f>
        <v>https://fantasy.premierleague.com/api/entry/507698/</v>
      </c>
      <c r="S5778">
        <v>1320769</v>
      </c>
      <c r="T5778" t="str">
        <f>_xlfn.CONCAT("https://fantasy.premierleague.com/api/entry/",randomRank[[#This Row],[random]],"/")</f>
        <v>https://fantasy.premierleague.com/api/entry/1320769/</v>
      </c>
    </row>
    <row r="5779" spans="1:20" x14ac:dyDescent="0.25">
      <c r="A5779" s="4">
        <v>507744</v>
      </c>
      <c r="C5779">
        <v>1320955</v>
      </c>
      <c r="H5779" s="8">
        <v>507744</v>
      </c>
      <c r="I5779" t="str">
        <f t="shared" si="180"/>
        <v>https://fantasy.premierleague.com/api/entry/507744/history/</v>
      </c>
      <c r="K5779">
        <v>1320955</v>
      </c>
      <c r="L5779" t="str">
        <f t="shared" si="181"/>
        <v>https://fantasy.premierleague.com/api/entry/1320955/history/</v>
      </c>
      <c r="P5779" s="8">
        <v>507744</v>
      </c>
      <c r="Q5779" t="str">
        <f>_xlfn.CONCAT("https://fantasy.premierleague.com/api/entry/",eliteRank[[#This Row],[elite]],"/")</f>
        <v>https://fantasy.premierleague.com/api/entry/507744/</v>
      </c>
      <c r="S5779">
        <v>1320955</v>
      </c>
      <c r="T5779" t="str">
        <f>_xlfn.CONCAT("https://fantasy.premierleague.com/api/entry/",randomRank[[#This Row],[random]],"/")</f>
        <v>https://fantasy.premierleague.com/api/entry/1320955/</v>
      </c>
    </row>
    <row r="5780" spans="1:20" x14ac:dyDescent="0.25">
      <c r="A5780" s="3">
        <v>508263</v>
      </c>
      <c r="C5780">
        <v>1321014</v>
      </c>
      <c r="H5780" s="7">
        <v>508263</v>
      </c>
      <c r="I5780" t="str">
        <f t="shared" si="180"/>
        <v>https://fantasy.premierleague.com/api/entry/508263/history/</v>
      </c>
      <c r="K5780">
        <v>1321014</v>
      </c>
      <c r="L5780" t="str">
        <f t="shared" si="181"/>
        <v>https://fantasy.premierleague.com/api/entry/1321014/history/</v>
      </c>
      <c r="P5780" s="7">
        <v>508263</v>
      </c>
      <c r="Q5780" t="str">
        <f>_xlfn.CONCAT("https://fantasy.premierleague.com/api/entry/",eliteRank[[#This Row],[elite]],"/")</f>
        <v>https://fantasy.premierleague.com/api/entry/508263/</v>
      </c>
      <c r="S5780">
        <v>1321014</v>
      </c>
      <c r="T5780" t="str">
        <f>_xlfn.CONCAT("https://fantasy.premierleague.com/api/entry/",randomRank[[#This Row],[random]],"/")</f>
        <v>https://fantasy.premierleague.com/api/entry/1321014/</v>
      </c>
    </row>
    <row r="5781" spans="1:20" x14ac:dyDescent="0.25">
      <c r="A5781" s="4">
        <v>508304</v>
      </c>
      <c r="C5781">
        <v>1321590</v>
      </c>
      <c r="H5781" s="8">
        <v>508304</v>
      </c>
      <c r="I5781" t="str">
        <f t="shared" si="180"/>
        <v>https://fantasy.premierleague.com/api/entry/508304/history/</v>
      </c>
      <c r="K5781">
        <v>1321590</v>
      </c>
      <c r="L5781" t="str">
        <f t="shared" si="181"/>
        <v>https://fantasy.premierleague.com/api/entry/1321590/history/</v>
      </c>
      <c r="P5781" s="8">
        <v>508304</v>
      </c>
      <c r="Q5781" t="str">
        <f>_xlfn.CONCAT("https://fantasy.premierleague.com/api/entry/",eliteRank[[#This Row],[elite]],"/")</f>
        <v>https://fantasy.premierleague.com/api/entry/508304/</v>
      </c>
      <c r="S5781">
        <v>1321590</v>
      </c>
      <c r="T5781" t="str">
        <f>_xlfn.CONCAT("https://fantasy.premierleague.com/api/entry/",randomRank[[#This Row],[random]],"/")</f>
        <v>https://fantasy.premierleague.com/api/entry/1321590/</v>
      </c>
    </row>
    <row r="5782" spans="1:20" x14ac:dyDescent="0.25">
      <c r="A5782" s="3">
        <v>508818</v>
      </c>
      <c r="C5782">
        <v>1321802</v>
      </c>
      <c r="H5782" s="7">
        <v>508818</v>
      </c>
      <c r="I5782" t="str">
        <f t="shared" si="180"/>
        <v>https://fantasy.premierleague.com/api/entry/508818/history/</v>
      </c>
      <c r="K5782">
        <v>1321802</v>
      </c>
      <c r="L5782" t="str">
        <f t="shared" si="181"/>
        <v>https://fantasy.premierleague.com/api/entry/1321802/history/</v>
      </c>
      <c r="P5782" s="7">
        <v>508818</v>
      </c>
      <c r="Q5782" t="str">
        <f>_xlfn.CONCAT("https://fantasy.premierleague.com/api/entry/",eliteRank[[#This Row],[elite]],"/")</f>
        <v>https://fantasy.premierleague.com/api/entry/508818/</v>
      </c>
      <c r="S5782">
        <v>1321802</v>
      </c>
      <c r="T5782" t="str">
        <f>_xlfn.CONCAT("https://fantasy.premierleague.com/api/entry/",randomRank[[#This Row],[random]],"/")</f>
        <v>https://fantasy.premierleague.com/api/entry/1321802/</v>
      </c>
    </row>
    <row r="5783" spans="1:20" x14ac:dyDescent="0.25">
      <c r="A5783" s="4">
        <v>509213</v>
      </c>
      <c r="C5783">
        <v>1322364</v>
      </c>
      <c r="H5783" s="8">
        <v>509213</v>
      </c>
      <c r="I5783" t="str">
        <f t="shared" si="180"/>
        <v>https://fantasy.premierleague.com/api/entry/509213/history/</v>
      </c>
      <c r="K5783">
        <v>1322364</v>
      </c>
      <c r="L5783" t="str">
        <f t="shared" si="181"/>
        <v>https://fantasy.premierleague.com/api/entry/1322364/history/</v>
      </c>
      <c r="P5783" s="8">
        <v>509213</v>
      </c>
      <c r="Q5783" t="str">
        <f>_xlfn.CONCAT("https://fantasy.premierleague.com/api/entry/",eliteRank[[#This Row],[elite]],"/")</f>
        <v>https://fantasy.premierleague.com/api/entry/509213/</v>
      </c>
      <c r="S5783">
        <v>1322364</v>
      </c>
      <c r="T5783" t="str">
        <f>_xlfn.CONCAT("https://fantasy.premierleague.com/api/entry/",randomRank[[#This Row],[random]],"/")</f>
        <v>https://fantasy.premierleague.com/api/entry/1322364/</v>
      </c>
    </row>
    <row r="5784" spans="1:20" x14ac:dyDescent="0.25">
      <c r="A5784" s="3">
        <v>509438</v>
      </c>
      <c r="C5784">
        <v>1322520</v>
      </c>
      <c r="H5784" s="7">
        <v>509438</v>
      </c>
      <c r="I5784" t="str">
        <f t="shared" si="180"/>
        <v>https://fantasy.premierleague.com/api/entry/509438/history/</v>
      </c>
      <c r="K5784">
        <v>1322520</v>
      </c>
      <c r="L5784" t="str">
        <f t="shared" si="181"/>
        <v>https://fantasy.premierleague.com/api/entry/1322520/history/</v>
      </c>
      <c r="P5784" s="7">
        <v>509438</v>
      </c>
      <c r="Q5784" t="str">
        <f>_xlfn.CONCAT("https://fantasy.premierleague.com/api/entry/",eliteRank[[#This Row],[elite]],"/")</f>
        <v>https://fantasy.premierleague.com/api/entry/509438/</v>
      </c>
      <c r="S5784">
        <v>1322520</v>
      </c>
      <c r="T5784" t="str">
        <f>_xlfn.CONCAT("https://fantasy.premierleague.com/api/entry/",randomRank[[#This Row],[random]],"/")</f>
        <v>https://fantasy.premierleague.com/api/entry/1322520/</v>
      </c>
    </row>
    <row r="5785" spans="1:20" x14ac:dyDescent="0.25">
      <c r="A5785" s="4">
        <v>509770</v>
      </c>
      <c r="C5785">
        <v>1323224</v>
      </c>
      <c r="H5785" s="8">
        <v>509770</v>
      </c>
      <c r="I5785" t="str">
        <f t="shared" si="180"/>
        <v>https://fantasy.premierleague.com/api/entry/509770/history/</v>
      </c>
      <c r="K5785">
        <v>1323224</v>
      </c>
      <c r="L5785" t="str">
        <f t="shared" si="181"/>
        <v>https://fantasy.premierleague.com/api/entry/1323224/history/</v>
      </c>
      <c r="P5785" s="8">
        <v>509770</v>
      </c>
      <c r="Q5785" t="str">
        <f>_xlfn.CONCAT("https://fantasy.premierleague.com/api/entry/",eliteRank[[#This Row],[elite]],"/")</f>
        <v>https://fantasy.premierleague.com/api/entry/509770/</v>
      </c>
      <c r="S5785">
        <v>1323224</v>
      </c>
      <c r="T5785" t="str">
        <f>_xlfn.CONCAT("https://fantasy.premierleague.com/api/entry/",randomRank[[#This Row],[random]],"/")</f>
        <v>https://fantasy.premierleague.com/api/entry/1323224/</v>
      </c>
    </row>
    <row r="5786" spans="1:20" x14ac:dyDescent="0.25">
      <c r="A5786" s="3">
        <v>509962</v>
      </c>
      <c r="C5786">
        <v>1323259</v>
      </c>
      <c r="H5786" s="7">
        <v>509962</v>
      </c>
      <c r="I5786" t="str">
        <f t="shared" si="180"/>
        <v>https://fantasy.premierleague.com/api/entry/509962/history/</v>
      </c>
      <c r="K5786">
        <v>1323259</v>
      </c>
      <c r="L5786" t="str">
        <f t="shared" si="181"/>
        <v>https://fantasy.premierleague.com/api/entry/1323259/history/</v>
      </c>
      <c r="P5786" s="7">
        <v>509962</v>
      </c>
      <c r="Q5786" t="str">
        <f>_xlfn.CONCAT("https://fantasy.premierleague.com/api/entry/",eliteRank[[#This Row],[elite]],"/")</f>
        <v>https://fantasy.premierleague.com/api/entry/509962/</v>
      </c>
      <c r="S5786">
        <v>1323259</v>
      </c>
      <c r="T5786" t="str">
        <f>_xlfn.CONCAT("https://fantasy.premierleague.com/api/entry/",randomRank[[#This Row],[random]],"/")</f>
        <v>https://fantasy.premierleague.com/api/entry/1323259/</v>
      </c>
    </row>
    <row r="5787" spans="1:20" x14ac:dyDescent="0.25">
      <c r="A5787" s="4">
        <v>510426</v>
      </c>
      <c r="C5787">
        <v>1323662</v>
      </c>
      <c r="H5787" s="8">
        <v>510426</v>
      </c>
      <c r="I5787" t="str">
        <f t="shared" si="180"/>
        <v>https://fantasy.premierleague.com/api/entry/510426/history/</v>
      </c>
      <c r="K5787">
        <v>1323662</v>
      </c>
      <c r="L5787" t="str">
        <f t="shared" si="181"/>
        <v>https://fantasy.premierleague.com/api/entry/1323662/history/</v>
      </c>
      <c r="P5787" s="8">
        <v>510426</v>
      </c>
      <c r="Q5787" t="str">
        <f>_xlfn.CONCAT("https://fantasy.premierleague.com/api/entry/",eliteRank[[#This Row],[elite]],"/")</f>
        <v>https://fantasy.premierleague.com/api/entry/510426/</v>
      </c>
      <c r="S5787">
        <v>1323662</v>
      </c>
      <c r="T5787" t="str">
        <f>_xlfn.CONCAT("https://fantasy.premierleague.com/api/entry/",randomRank[[#This Row],[random]],"/")</f>
        <v>https://fantasy.premierleague.com/api/entry/1323662/</v>
      </c>
    </row>
    <row r="5788" spans="1:20" x14ac:dyDescent="0.25">
      <c r="A5788" s="3">
        <v>510841</v>
      </c>
      <c r="C5788">
        <v>1323833</v>
      </c>
      <c r="H5788" s="7">
        <v>510841</v>
      </c>
      <c r="I5788" t="str">
        <f t="shared" si="180"/>
        <v>https://fantasy.premierleague.com/api/entry/510841/history/</v>
      </c>
      <c r="K5788">
        <v>1323833</v>
      </c>
      <c r="L5788" t="str">
        <f t="shared" si="181"/>
        <v>https://fantasy.premierleague.com/api/entry/1323833/history/</v>
      </c>
      <c r="P5788" s="7">
        <v>510841</v>
      </c>
      <c r="Q5788" t="str">
        <f>_xlfn.CONCAT("https://fantasy.premierleague.com/api/entry/",eliteRank[[#This Row],[elite]],"/")</f>
        <v>https://fantasy.premierleague.com/api/entry/510841/</v>
      </c>
      <c r="S5788">
        <v>1323833</v>
      </c>
      <c r="T5788" t="str">
        <f>_xlfn.CONCAT("https://fantasy.premierleague.com/api/entry/",randomRank[[#This Row],[random]],"/")</f>
        <v>https://fantasy.premierleague.com/api/entry/1323833/</v>
      </c>
    </row>
    <row r="5789" spans="1:20" x14ac:dyDescent="0.25">
      <c r="A5789" s="4">
        <v>511611</v>
      </c>
      <c r="C5789">
        <v>1323973</v>
      </c>
      <c r="H5789" s="8">
        <v>511611</v>
      </c>
      <c r="I5789" t="str">
        <f t="shared" si="180"/>
        <v>https://fantasy.premierleague.com/api/entry/511611/history/</v>
      </c>
      <c r="K5789">
        <v>1323973</v>
      </c>
      <c r="L5789" t="str">
        <f t="shared" si="181"/>
        <v>https://fantasy.premierleague.com/api/entry/1323973/history/</v>
      </c>
      <c r="P5789" s="8">
        <v>511611</v>
      </c>
      <c r="Q5789" t="str">
        <f>_xlfn.CONCAT("https://fantasy.premierleague.com/api/entry/",eliteRank[[#This Row],[elite]],"/")</f>
        <v>https://fantasy.premierleague.com/api/entry/511611/</v>
      </c>
      <c r="S5789">
        <v>1323973</v>
      </c>
      <c r="T5789" t="str">
        <f>_xlfn.CONCAT("https://fantasy.premierleague.com/api/entry/",randomRank[[#This Row],[random]],"/")</f>
        <v>https://fantasy.premierleague.com/api/entry/1323973/</v>
      </c>
    </row>
    <row r="5790" spans="1:20" x14ac:dyDescent="0.25">
      <c r="A5790" s="3">
        <v>511754</v>
      </c>
      <c r="C5790">
        <v>1324001</v>
      </c>
      <c r="H5790" s="7">
        <v>511754</v>
      </c>
      <c r="I5790" t="str">
        <f t="shared" si="180"/>
        <v>https://fantasy.premierleague.com/api/entry/511754/history/</v>
      </c>
      <c r="K5790">
        <v>1324001</v>
      </c>
      <c r="L5790" t="str">
        <f t="shared" si="181"/>
        <v>https://fantasy.premierleague.com/api/entry/1324001/history/</v>
      </c>
      <c r="P5790" s="7">
        <v>511754</v>
      </c>
      <c r="Q5790" t="str">
        <f>_xlfn.CONCAT("https://fantasy.premierleague.com/api/entry/",eliteRank[[#This Row],[elite]],"/")</f>
        <v>https://fantasy.premierleague.com/api/entry/511754/</v>
      </c>
      <c r="S5790">
        <v>1324001</v>
      </c>
      <c r="T5790" t="str">
        <f>_xlfn.CONCAT("https://fantasy.premierleague.com/api/entry/",randomRank[[#This Row],[random]],"/")</f>
        <v>https://fantasy.premierleague.com/api/entry/1324001/</v>
      </c>
    </row>
    <row r="5791" spans="1:20" x14ac:dyDescent="0.25">
      <c r="A5791" s="4">
        <v>512361</v>
      </c>
      <c r="C5791">
        <v>1324203</v>
      </c>
      <c r="H5791" s="8">
        <v>512361</v>
      </c>
      <c r="I5791" t="str">
        <f t="shared" si="180"/>
        <v>https://fantasy.premierleague.com/api/entry/512361/history/</v>
      </c>
      <c r="K5791">
        <v>1324203</v>
      </c>
      <c r="L5791" t="str">
        <f t="shared" si="181"/>
        <v>https://fantasy.premierleague.com/api/entry/1324203/history/</v>
      </c>
      <c r="P5791" s="8">
        <v>512361</v>
      </c>
      <c r="Q5791" t="str">
        <f>_xlfn.CONCAT("https://fantasy.premierleague.com/api/entry/",eliteRank[[#This Row],[elite]],"/")</f>
        <v>https://fantasy.premierleague.com/api/entry/512361/</v>
      </c>
      <c r="S5791">
        <v>1324203</v>
      </c>
      <c r="T5791" t="str">
        <f>_xlfn.CONCAT("https://fantasy.premierleague.com/api/entry/",randomRank[[#This Row],[random]],"/")</f>
        <v>https://fantasy.premierleague.com/api/entry/1324203/</v>
      </c>
    </row>
    <row r="5792" spans="1:20" x14ac:dyDescent="0.25">
      <c r="A5792" s="3">
        <v>513217</v>
      </c>
      <c r="C5792">
        <v>1324636</v>
      </c>
      <c r="H5792" s="7">
        <v>513217</v>
      </c>
      <c r="I5792" t="str">
        <f t="shared" si="180"/>
        <v>https://fantasy.premierleague.com/api/entry/513217/history/</v>
      </c>
      <c r="K5792">
        <v>1324636</v>
      </c>
      <c r="L5792" t="str">
        <f t="shared" si="181"/>
        <v>https://fantasy.premierleague.com/api/entry/1324636/history/</v>
      </c>
      <c r="P5792" s="7">
        <v>513217</v>
      </c>
      <c r="Q5792" t="str">
        <f>_xlfn.CONCAT("https://fantasy.premierleague.com/api/entry/",eliteRank[[#This Row],[elite]],"/")</f>
        <v>https://fantasy.premierleague.com/api/entry/513217/</v>
      </c>
      <c r="S5792">
        <v>1324636</v>
      </c>
      <c r="T5792" t="str">
        <f>_xlfn.CONCAT("https://fantasy.premierleague.com/api/entry/",randomRank[[#This Row],[random]],"/")</f>
        <v>https://fantasy.premierleague.com/api/entry/1324636/</v>
      </c>
    </row>
    <row r="5793" spans="1:20" x14ac:dyDescent="0.25">
      <c r="A5793" s="4">
        <v>513520</v>
      </c>
      <c r="C5793">
        <v>1325569</v>
      </c>
      <c r="H5793" s="8">
        <v>513520</v>
      </c>
      <c r="I5793" t="str">
        <f t="shared" si="180"/>
        <v>https://fantasy.premierleague.com/api/entry/513520/history/</v>
      </c>
      <c r="K5793">
        <v>1325569</v>
      </c>
      <c r="L5793" t="str">
        <f t="shared" si="181"/>
        <v>https://fantasy.premierleague.com/api/entry/1325569/history/</v>
      </c>
      <c r="P5793" s="8">
        <v>513520</v>
      </c>
      <c r="Q5793" t="str">
        <f>_xlfn.CONCAT("https://fantasy.premierleague.com/api/entry/",eliteRank[[#This Row],[elite]],"/")</f>
        <v>https://fantasy.premierleague.com/api/entry/513520/</v>
      </c>
      <c r="S5793">
        <v>1325569</v>
      </c>
      <c r="T5793" t="str">
        <f>_xlfn.CONCAT("https://fantasy.premierleague.com/api/entry/",randomRank[[#This Row],[random]],"/")</f>
        <v>https://fantasy.premierleague.com/api/entry/1325569/</v>
      </c>
    </row>
    <row r="5794" spans="1:20" x14ac:dyDescent="0.25">
      <c r="A5794" s="3">
        <v>513764</v>
      </c>
      <c r="C5794">
        <v>1325837</v>
      </c>
      <c r="H5794" s="7">
        <v>513764</v>
      </c>
      <c r="I5794" t="str">
        <f t="shared" si="180"/>
        <v>https://fantasy.premierleague.com/api/entry/513764/history/</v>
      </c>
      <c r="K5794">
        <v>1325837</v>
      </c>
      <c r="L5794" t="str">
        <f t="shared" si="181"/>
        <v>https://fantasy.premierleague.com/api/entry/1325837/history/</v>
      </c>
      <c r="P5794" s="7">
        <v>513764</v>
      </c>
      <c r="Q5794" t="str">
        <f>_xlfn.CONCAT("https://fantasy.premierleague.com/api/entry/",eliteRank[[#This Row],[elite]],"/")</f>
        <v>https://fantasy.premierleague.com/api/entry/513764/</v>
      </c>
      <c r="S5794">
        <v>1325837</v>
      </c>
      <c r="T5794" t="str">
        <f>_xlfn.CONCAT("https://fantasy.premierleague.com/api/entry/",randomRank[[#This Row],[random]],"/")</f>
        <v>https://fantasy.premierleague.com/api/entry/1325837/</v>
      </c>
    </row>
    <row r="5795" spans="1:20" x14ac:dyDescent="0.25">
      <c r="A5795" s="4">
        <v>514195</v>
      </c>
      <c r="C5795">
        <v>1326048</v>
      </c>
      <c r="H5795" s="8">
        <v>514195</v>
      </c>
      <c r="I5795" t="str">
        <f t="shared" si="180"/>
        <v>https://fantasy.premierleague.com/api/entry/514195/history/</v>
      </c>
      <c r="K5795">
        <v>1326048</v>
      </c>
      <c r="L5795" t="str">
        <f t="shared" si="181"/>
        <v>https://fantasy.premierleague.com/api/entry/1326048/history/</v>
      </c>
      <c r="P5795" s="8">
        <v>514195</v>
      </c>
      <c r="Q5795" t="str">
        <f>_xlfn.CONCAT("https://fantasy.premierleague.com/api/entry/",eliteRank[[#This Row],[elite]],"/")</f>
        <v>https://fantasy.premierleague.com/api/entry/514195/</v>
      </c>
      <c r="S5795">
        <v>1326048</v>
      </c>
      <c r="T5795" t="str">
        <f>_xlfn.CONCAT("https://fantasy.premierleague.com/api/entry/",randomRank[[#This Row],[random]],"/")</f>
        <v>https://fantasy.premierleague.com/api/entry/1326048/</v>
      </c>
    </row>
    <row r="5796" spans="1:20" x14ac:dyDescent="0.25">
      <c r="A5796" s="3">
        <v>514237</v>
      </c>
      <c r="C5796">
        <v>1327046</v>
      </c>
      <c r="H5796" s="7">
        <v>514237</v>
      </c>
      <c r="I5796" t="str">
        <f t="shared" si="180"/>
        <v>https://fantasy.premierleague.com/api/entry/514237/history/</v>
      </c>
      <c r="K5796">
        <v>1327046</v>
      </c>
      <c r="L5796" t="str">
        <f t="shared" si="181"/>
        <v>https://fantasy.premierleague.com/api/entry/1327046/history/</v>
      </c>
      <c r="P5796" s="7">
        <v>514237</v>
      </c>
      <c r="Q5796" t="str">
        <f>_xlfn.CONCAT("https://fantasy.premierleague.com/api/entry/",eliteRank[[#This Row],[elite]],"/")</f>
        <v>https://fantasy.premierleague.com/api/entry/514237/</v>
      </c>
      <c r="S5796">
        <v>1327046</v>
      </c>
      <c r="T5796" t="str">
        <f>_xlfn.CONCAT("https://fantasy.premierleague.com/api/entry/",randomRank[[#This Row],[random]],"/")</f>
        <v>https://fantasy.premierleague.com/api/entry/1327046/</v>
      </c>
    </row>
    <row r="5797" spans="1:20" x14ac:dyDescent="0.25">
      <c r="A5797" s="4">
        <v>514396</v>
      </c>
      <c r="C5797">
        <v>1327282</v>
      </c>
      <c r="H5797" s="8">
        <v>514396</v>
      </c>
      <c r="I5797" t="str">
        <f t="shared" si="180"/>
        <v>https://fantasy.premierleague.com/api/entry/514396/history/</v>
      </c>
      <c r="K5797">
        <v>1327282</v>
      </c>
      <c r="L5797" t="str">
        <f t="shared" si="181"/>
        <v>https://fantasy.premierleague.com/api/entry/1327282/history/</v>
      </c>
      <c r="P5797" s="8">
        <v>514396</v>
      </c>
      <c r="Q5797" t="str">
        <f>_xlfn.CONCAT("https://fantasy.premierleague.com/api/entry/",eliteRank[[#This Row],[elite]],"/")</f>
        <v>https://fantasy.premierleague.com/api/entry/514396/</v>
      </c>
      <c r="S5797">
        <v>1327282</v>
      </c>
      <c r="T5797" t="str">
        <f>_xlfn.CONCAT("https://fantasy.premierleague.com/api/entry/",randomRank[[#This Row],[random]],"/")</f>
        <v>https://fantasy.premierleague.com/api/entry/1327282/</v>
      </c>
    </row>
    <row r="5798" spans="1:20" x14ac:dyDescent="0.25">
      <c r="A5798" s="3">
        <v>514676</v>
      </c>
      <c r="C5798">
        <v>1327769</v>
      </c>
      <c r="H5798" s="7">
        <v>514676</v>
      </c>
      <c r="I5798" t="str">
        <f t="shared" si="180"/>
        <v>https://fantasy.premierleague.com/api/entry/514676/history/</v>
      </c>
      <c r="K5798">
        <v>1327769</v>
      </c>
      <c r="L5798" t="str">
        <f t="shared" si="181"/>
        <v>https://fantasy.premierleague.com/api/entry/1327769/history/</v>
      </c>
      <c r="P5798" s="7">
        <v>514676</v>
      </c>
      <c r="Q5798" t="str">
        <f>_xlfn.CONCAT("https://fantasy.premierleague.com/api/entry/",eliteRank[[#This Row],[elite]],"/")</f>
        <v>https://fantasy.premierleague.com/api/entry/514676/</v>
      </c>
      <c r="S5798">
        <v>1327769</v>
      </c>
      <c r="T5798" t="str">
        <f>_xlfn.CONCAT("https://fantasy.premierleague.com/api/entry/",randomRank[[#This Row],[random]],"/")</f>
        <v>https://fantasy.premierleague.com/api/entry/1327769/</v>
      </c>
    </row>
    <row r="5799" spans="1:20" x14ac:dyDescent="0.25">
      <c r="A5799" s="4">
        <v>514953</v>
      </c>
      <c r="C5799">
        <v>1328613</v>
      </c>
      <c r="H5799" s="8">
        <v>514953</v>
      </c>
      <c r="I5799" t="str">
        <f t="shared" si="180"/>
        <v>https://fantasy.premierleague.com/api/entry/514953/history/</v>
      </c>
      <c r="K5799">
        <v>1328613</v>
      </c>
      <c r="L5799" t="str">
        <f t="shared" si="181"/>
        <v>https://fantasy.premierleague.com/api/entry/1328613/history/</v>
      </c>
      <c r="P5799" s="8">
        <v>514953</v>
      </c>
      <c r="Q5799" t="str">
        <f>_xlfn.CONCAT("https://fantasy.premierleague.com/api/entry/",eliteRank[[#This Row],[elite]],"/")</f>
        <v>https://fantasy.premierleague.com/api/entry/514953/</v>
      </c>
      <c r="S5799">
        <v>1328613</v>
      </c>
      <c r="T5799" t="str">
        <f>_xlfn.CONCAT("https://fantasy.premierleague.com/api/entry/",randomRank[[#This Row],[random]],"/")</f>
        <v>https://fantasy.premierleague.com/api/entry/1328613/</v>
      </c>
    </row>
    <row r="5800" spans="1:20" x14ac:dyDescent="0.25">
      <c r="A5800" s="3">
        <v>514966</v>
      </c>
      <c r="C5800">
        <v>1328788</v>
      </c>
      <c r="H5800" s="7">
        <v>514966</v>
      </c>
      <c r="I5800" t="str">
        <f t="shared" si="180"/>
        <v>https://fantasy.premierleague.com/api/entry/514966/history/</v>
      </c>
      <c r="K5800">
        <v>1328788</v>
      </c>
      <c r="L5800" t="str">
        <f t="shared" si="181"/>
        <v>https://fantasy.premierleague.com/api/entry/1328788/history/</v>
      </c>
      <c r="P5800" s="7">
        <v>514966</v>
      </c>
      <c r="Q5800" t="str">
        <f>_xlfn.CONCAT("https://fantasy.premierleague.com/api/entry/",eliteRank[[#This Row],[elite]],"/")</f>
        <v>https://fantasy.premierleague.com/api/entry/514966/</v>
      </c>
      <c r="S5800">
        <v>1328788</v>
      </c>
      <c r="T5800" t="str">
        <f>_xlfn.CONCAT("https://fantasy.premierleague.com/api/entry/",randomRank[[#This Row],[random]],"/")</f>
        <v>https://fantasy.premierleague.com/api/entry/1328788/</v>
      </c>
    </row>
    <row r="5801" spans="1:20" x14ac:dyDescent="0.25">
      <c r="A5801" s="4">
        <v>515212</v>
      </c>
      <c r="C5801">
        <v>1330076</v>
      </c>
      <c r="H5801" s="8">
        <v>515212</v>
      </c>
      <c r="I5801" t="str">
        <f t="shared" si="180"/>
        <v>https://fantasy.premierleague.com/api/entry/515212/history/</v>
      </c>
      <c r="K5801">
        <v>1330076</v>
      </c>
      <c r="L5801" t="str">
        <f t="shared" si="181"/>
        <v>https://fantasy.premierleague.com/api/entry/1330076/history/</v>
      </c>
      <c r="P5801" s="8">
        <v>515212</v>
      </c>
      <c r="Q5801" t="str">
        <f>_xlfn.CONCAT("https://fantasy.premierleague.com/api/entry/",eliteRank[[#This Row],[elite]],"/")</f>
        <v>https://fantasy.premierleague.com/api/entry/515212/</v>
      </c>
      <c r="S5801">
        <v>1330076</v>
      </c>
      <c r="T5801" t="str">
        <f>_xlfn.CONCAT("https://fantasy.premierleague.com/api/entry/",randomRank[[#This Row],[random]],"/")</f>
        <v>https://fantasy.premierleague.com/api/entry/1330076/</v>
      </c>
    </row>
    <row r="5802" spans="1:20" x14ac:dyDescent="0.25">
      <c r="A5802" s="3">
        <v>515510</v>
      </c>
      <c r="C5802">
        <v>1330622</v>
      </c>
      <c r="H5802" s="7">
        <v>515510</v>
      </c>
      <c r="I5802" t="str">
        <f t="shared" si="180"/>
        <v>https://fantasy.premierleague.com/api/entry/515510/history/</v>
      </c>
      <c r="K5802">
        <v>1330622</v>
      </c>
      <c r="L5802" t="str">
        <f t="shared" si="181"/>
        <v>https://fantasy.premierleague.com/api/entry/1330622/history/</v>
      </c>
      <c r="P5802" s="7">
        <v>515510</v>
      </c>
      <c r="Q5802" t="str">
        <f>_xlfn.CONCAT("https://fantasy.premierleague.com/api/entry/",eliteRank[[#This Row],[elite]],"/")</f>
        <v>https://fantasy.premierleague.com/api/entry/515510/</v>
      </c>
      <c r="S5802">
        <v>1330622</v>
      </c>
      <c r="T5802" t="str">
        <f>_xlfn.CONCAT("https://fantasy.premierleague.com/api/entry/",randomRank[[#This Row],[random]],"/")</f>
        <v>https://fantasy.premierleague.com/api/entry/1330622/</v>
      </c>
    </row>
    <row r="5803" spans="1:20" x14ac:dyDescent="0.25">
      <c r="A5803" s="4">
        <v>515839</v>
      </c>
      <c r="C5803">
        <v>1330906</v>
      </c>
      <c r="H5803" s="8">
        <v>515839</v>
      </c>
      <c r="I5803" t="str">
        <f t="shared" si="180"/>
        <v>https://fantasy.premierleague.com/api/entry/515839/history/</v>
      </c>
      <c r="K5803">
        <v>1330906</v>
      </c>
      <c r="L5803" t="str">
        <f t="shared" si="181"/>
        <v>https://fantasy.premierleague.com/api/entry/1330906/history/</v>
      </c>
      <c r="P5803" s="8">
        <v>515839</v>
      </c>
      <c r="Q5803" t="str">
        <f>_xlfn.CONCAT("https://fantasy.premierleague.com/api/entry/",eliteRank[[#This Row],[elite]],"/")</f>
        <v>https://fantasy.premierleague.com/api/entry/515839/</v>
      </c>
      <c r="S5803">
        <v>1330906</v>
      </c>
      <c r="T5803" t="str">
        <f>_xlfn.CONCAT("https://fantasy.premierleague.com/api/entry/",randomRank[[#This Row],[random]],"/")</f>
        <v>https://fantasy.premierleague.com/api/entry/1330906/</v>
      </c>
    </row>
    <row r="5804" spans="1:20" x14ac:dyDescent="0.25">
      <c r="A5804" s="3">
        <v>516571</v>
      </c>
      <c r="C5804">
        <v>1331481</v>
      </c>
      <c r="H5804" s="7">
        <v>516571</v>
      </c>
      <c r="I5804" t="str">
        <f t="shared" si="180"/>
        <v>https://fantasy.premierleague.com/api/entry/516571/history/</v>
      </c>
      <c r="K5804">
        <v>1331481</v>
      </c>
      <c r="L5804" t="str">
        <f t="shared" si="181"/>
        <v>https://fantasy.premierleague.com/api/entry/1331481/history/</v>
      </c>
      <c r="P5804" s="7">
        <v>516571</v>
      </c>
      <c r="Q5804" t="str">
        <f>_xlfn.CONCAT("https://fantasy.premierleague.com/api/entry/",eliteRank[[#This Row],[elite]],"/")</f>
        <v>https://fantasy.premierleague.com/api/entry/516571/</v>
      </c>
      <c r="S5804">
        <v>1331481</v>
      </c>
      <c r="T5804" t="str">
        <f>_xlfn.CONCAT("https://fantasy.premierleague.com/api/entry/",randomRank[[#This Row],[random]],"/")</f>
        <v>https://fantasy.premierleague.com/api/entry/1331481/</v>
      </c>
    </row>
    <row r="5805" spans="1:20" x14ac:dyDescent="0.25">
      <c r="A5805" s="4">
        <v>517794</v>
      </c>
      <c r="C5805">
        <v>1331901</v>
      </c>
      <c r="H5805" s="8">
        <v>517794</v>
      </c>
      <c r="I5805" t="str">
        <f t="shared" si="180"/>
        <v>https://fantasy.premierleague.com/api/entry/517794/history/</v>
      </c>
      <c r="K5805">
        <v>1331901</v>
      </c>
      <c r="L5805" t="str">
        <f t="shared" si="181"/>
        <v>https://fantasy.premierleague.com/api/entry/1331901/history/</v>
      </c>
      <c r="P5805" s="8">
        <v>517794</v>
      </c>
      <c r="Q5805" t="str">
        <f>_xlfn.CONCAT("https://fantasy.premierleague.com/api/entry/",eliteRank[[#This Row],[elite]],"/")</f>
        <v>https://fantasy.premierleague.com/api/entry/517794/</v>
      </c>
      <c r="S5805">
        <v>1331901</v>
      </c>
      <c r="T5805" t="str">
        <f>_xlfn.CONCAT("https://fantasy.premierleague.com/api/entry/",randomRank[[#This Row],[random]],"/")</f>
        <v>https://fantasy.premierleague.com/api/entry/1331901/</v>
      </c>
    </row>
    <row r="5806" spans="1:20" x14ac:dyDescent="0.25">
      <c r="A5806" s="3">
        <v>517968</v>
      </c>
      <c r="C5806">
        <v>1332113</v>
      </c>
      <c r="H5806" s="7">
        <v>517968</v>
      </c>
      <c r="I5806" t="str">
        <f t="shared" si="180"/>
        <v>https://fantasy.premierleague.com/api/entry/517968/history/</v>
      </c>
      <c r="K5806">
        <v>1332113</v>
      </c>
      <c r="L5806" t="str">
        <f t="shared" si="181"/>
        <v>https://fantasy.premierleague.com/api/entry/1332113/history/</v>
      </c>
      <c r="P5806" s="7">
        <v>517968</v>
      </c>
      <c r="Q5806" t="str">
        <f>_xlfn.CONCAT("https://fantasy.premierleague.com/api/entry/",eliteRank[[#This Row],[elite]],"/")</f>
        <v>https://fantasy.premierleague.com/api/entry/517968/</v>
      </c>
      <c r="S5806">
        <v>1332113</v>
      </c>
      <c r="T5806" t="str">
        <f>_xlfn.CONCAT("https://fantasy.premierleague.com/api/entry/",randomRank[[#This Row],[random]],"/")</f>
        <v>https://fantasy.premierleague.com/api/entry/1332113/</v>
      </c>
    </row>
    <row r="5807" spans="1:20" x14ac:dyDescent="0.25">
      <c r="A5807" s="4">
        <v>519244</v>
      </c>
      <c r="C5807">
        <v>1332738</v>
      </c>
      <c r="H5807" s="8">
        <v>519244</v>
      </c>
      <c r="I5807" t="str">
        <f t="shared" si="180"/>
        <v>https://fantasy.premierleague.com/api/entry/519244/history/</v>
      </c>
      <c r="K5807">
        <v>1332738</v>
      </c>
      <c r="L5807" t="str">
        <f t="shared" si="181"/>
        <v>https://fantasy.premierleague.com/api/entry/1332738/history/</v>
      </c>
      <c r="P5807" s="8">
        <v>519244</v>
      </c>
      <c r="Q5807" t="str">
        <f>_xlfn.CONCAT("https://fantasy.premierleague.com/api/entry/",eliteRank[[#This Row],[elite]],"/")</f>
        <v>https://fantasy.premierleague.com/api/entry/519244/</v>
      </c>
      <c r="S5807">
        <v>1332738</v>
      </c>
      <c r="T5807" t="str">
        <f>_xlfn.CONCAT("https://fantasy.premierleague.com/api/entry/",randomRank[[#This Row],[random]],"/")</f>
        <v>https://fantasy.premierleague.com/api/entry/1332738/</v>
      </c>
    </row>
    <row r="5808" spans="1:20" x14ac:dyDescent="0.25">
      <c r="A5808" s="3">
        <v>519349</v>
      </c>
      <c r="C5808">
        <v>1333268</v>
      </c>
      <c r="H5808" s="7">
        <v>519349</v>
      </c>
      <c r="I5808" t="str">
        <f t="shared" si="180"/>
        <v>https://fantasy.premierleague.com/api/entry/519349/history/</v>
      </c>
      <c r="K5808">
        <v>1333268</v>
      </c>
      <c r="L5808" t="str">
        <f t="shared" si="181"/>
        <v>https://fantasy.premierleague.com/api/entry/1333268/history/</v>
      </c>
      <c r="P5808" s="7">
        <v>519349</v>
      </c>
      <c r="Q5808" t="str">
        <f>_xlfn.CONCAT("https://fantasy.premierleague.com/api/entry/",eliteRank[[#This Row],[elite]],"/")</f>
        <v>https://fantasy.premierleague.com/api/entry/519349/</v>
      </c>
      <c r="S5808">
        <v>1333268</v>
      </c>
      <c r="T5808" t="str">
        <f>_xlfn.CONCAT("https://fantasy.premierleague.com/api/entry/",randomRank[[#This Row],[random]],"/")</f>
        <v>https://fantasy.premierleague.com/api/entry/1333268/</v>
      </c>
    </row>
    <row r="5809" spans="1:20" x14ac:dyDescent="0.25">
      <c r="A5809" s="4">
        <v>519801</v>
      </c>
      <c r="C5809">
        <v>1333893</v>
      </c>
      <c r="H5809" s="8">
        <v>519801</v>
      </c>
      <c r="I5809" t="str">
        <f t="shared" si="180"/>
        <v>https://fantasy.premierleague.com/api/entry/519801/history/</v>
      </c>
      <c r="K5809">
        <v>1333893</v>
      </c>
      <c r="L5809" t="str">
        <f t="shared" si="181"/>
        <v>https://fantasy.premierleague.com/api/entry/1333893/history/</v>
      </c>
      <c r="P5809" s="8">
        <v>519801</v>
      </c>
      <c r="Q5809" t="str">
        <f>_xlfn.CONCAT("https://fantasy.premierleague.com/api/entry/",eliteRank[[#This Row],[elite]],"/")</f>
        <v>https://fantasy.premierleague.com/api/entry/519801/</v>
      </c>
      <c r="S5809">
        <v>1333893</v>
      </c>
      <c r="T5809" t="str">
        <f>_xlfn.CONCAT("https://fantasy.premierleague.com/api/entry/",randomRank[[#This Row],[random]],"/")</f>
        <v>https://fantasy.premierleague.com/api/entry/1333893/</v>
      </c>
    </row>
    <row r="5810" spans="1:20" x14ac:dyDescent="0.25">
      <c r="A5810" s="3">
        <v>520588</v>
      </c>
      <c r="C5810">
        <v>1333907</v>
      </c>
      <c r="H5810" s="7">
        <v>520588</v>
      </c>
      <c r="I5810" t="str">
        <f t="shared" si="180"/>
        <v>https://fantasy.premierleague.com/api/entry/520588/history/</v>
      </c>
      <c r="K5810">
        <v>1333907</v>
      </c>
      <c r="L5810" t="str">
        <f t="shared" si="181"/>
        <v>https://fantasy.premierleague.com/api/entry/1333907/history/</v>
      </c>
      <c r="P5810" s="7">
        <v>520588</v>
      </c>
      <c r="Q5810" t="str">
        <f>_xlfn.CONCAT("https://fantasy.premierleague.com/api/entry/",eliteRank[[#This Row],[elite]],"/")</f>
        <v>https://fantasy.premierleague.com/api/entry/520588/</v>
      </c>
      <c r="S5810">
        <v>1333907</v>
      </c>
      <c r="T5810" t="str">
        <f>_xlfn.CONCAT("https://fantasy.premierleague.com/api/entry/",randomRank[[#This Row],[random]],"/")</f>
        <v>https://fantasy.premierleague.com/api/entry/1333907/</v>
      </c>
    </row>
    <row r="5811" spans="1:20" x14ac:dyDescent="0.25">
      <c r="A5811" s="4">
        <v>521535</v>
      </c>
      <c r="C5811">
        <v>1333928</v>
      </c>
      <c r="H5811" s="8">
        <v>521535</v>
      </c>
      <c r="I5811" t="str">
        <f t="shared" si="180"/>
        <v>https://fantasy.premierleague.com/api/entry/521535/history/</v>
      </c>
      <c r="K5811">
        <v>1333928</v>
      </c>
      <c r="L5811" t="str">
        <f t="shared" si="181"/>
        <v>https://fantasy.premierleague.com/api/entry/1333928/history/</v>
      </c>
      <c r="P5811" s="8">
        <v>521535</v>
      </c>
      <c r="Q5811" t="str">
        <f>_xlfn.CONCAT("https://fantasy.premierleague.com/api/entry/",eliteRank[[#This Row],[elite]],"/")</f>
        <v>https://fantasy.premierleague.com/api/entry/521535/</v>
      </c>
      <c r="S5811">
        <v>1333928</v>
      </c>
      <c r="T5811" t="str">
        <f>_xlfn.CONCAT("https://fantasy.premierleague.com/api/entry/",randomRank[[#This Row],[random]],"/")</f>
        <v>https://fantasy.premierleague.com/api/entry/1333928/</v>
      </c>
    </row>
    <row r="5812" spans="1:20" x14ac:dyDescent="0.25">
      <c r="A5812" s="3">
        <v>521668</v>
      </c>
      <c r="C5812">
        <v>1335312</v>
      </c>
      <c r="H5812" s="7">
        <v>521668</v>
      </c>
      <c r="I5812" t="str">
        <f t="shared" si="180"/>
        <v>https://fantasy.premierleague.com/api/entry/521668/history/</v>
      </c>
      <c r="K5812">
        <v>1335312</v>
      </c>
      <c r="L5812" t="str">
        <f t="shared" si="181"/>
        <v>https://fantasy.premierleague.com/api/entry/1335312/history/</v>
      </c>
      <c r="P5812" s="7">
        <v>521668</v>
      </c>
      <c r="Q5812" t="str">
        <f>_xlfn.CONCAT("https://fantasy.premierleague.com/api/entry/",eliteRank[[#This Row],[elite]],"/")</f>
        <v>https://fantasy.premierleague.com/api/entry/521668/</v>
      </c>
      <c r="S5812">
        <v>1335312</v>
      </c>
      <c r="T5812" t="str">
        <f>_xlfn.CONCAT("https://fantasy.premierleague.com/api/entry/",randomRank[[#This Row],[random]],"/")</f>
        <v>https://fantasy.premierleague.com/api/entry/1335312/</v>
      </c>
    </row>
    <row r="5813" spans="1:20" x14ac:dyDescent="0.25">
      <c r="A5813" s="4">
        <v>521792</v>
      </c>
      <c r="C5813">
        <v>1335673</v>
      </c>
      <c r="H5813" s="8">
        <v>521792</v>
      </c>
      <c r="I5813" t="str">
        <f t="shared" si="180"/>
        <v>https://fantasy.premierleague.com/api/entry/521792/history/</v>
      </c>
      <c r="K5813">
        <v>1335673</v>
      </c>
      <c r="L5813" t="str">
        <f t="shared" si="181"/>
        <v>https://fantasy.premierleague.com/api/entry/1335673/history/</v>
      </c>
      <c r="P5813" s="8">
        <v>521792</v>
      </c>
      <c r="Q5813" t="str">
        <f>_xlfn.CONCAT("https://fantasy.premierleague.com/api/entry/",eliteRank[[#This Row],[elite]],"/")</f>
        <v>https://fantasy.premierleague.com/api/entry/521792/</v>
      </c>
      <c r="S5813">
        <v>1335673</v>
      </c>
      <c r="T5813" t="str">
        <f>_xlfn.CONCAT("https://fantasy.premierleague.com/api/entry/",randomRank[[#This Row],[random]],"/")</f>
        <v>https://fantasy.premierleague.com/api/entry/1335673/</v>
      </c>
    </row>
    <row r="5814" spans="1:20" x14ac:dyDescent="0.25">
      <c r="A5814" s="3">
        <v>522047</v>
      </c>
      <c r="C5814">
        <v>1335927</v>
      </c>
      <c r="H5814" s="7">
        <v>522047</v>
      </c>
      <c r="I5814" t="str">
        <f t="shared" si="180"/>
        <v>https://fantasy.premierleague.com/api/entry/522047/history/</v>
      </c>
      <c r="K5814">
        <v>1335927</v>
      </c>
      <c r="L5814" t="str">
        <f t="shared" si="181"/>
        <v>https://fantasy.premierleague.com/api/entry/1335927/history/</v>
      </c>
      <c r="P5814" s="7">
        <v>522047</v>
      </c>
      <c r="Q5814" t="str">
        <f>_xlfn.CONCAT("https://fantasy.premierleague.com/api/entry/",eliteRank[[#This Row],[elite]],"/")</f>
        <v>https://fantasy.premierleague.com/api/entry/522047/</v>
      </c>
      <c r="S5814">
        <v>1335927</v>
      </c>
      <c r="T5814" t="str">
        <f>_xlfn.CONCAT("https://fantasy.premierleague.com/api/entry/",randomRank[[#This Row],[random]],"/")</f>
        <v>https://fantasy.premierleague.com/api/entry/1335927/</v>
      </c>
    </row>
    <row r="5815" spans="1:20" x14ac:dyDescent="0.25">
      <c r="A5815" s="4">
        <v>522248</v>
      </c>
      <c r="C5815">
        <v>1335938</v>
      </c>
      <c r="H5815" s="8">
        <v>522248</v>
      </c>
      <c r="I5815" t="str">
        <f t="shared" si="180"/>
        <v>https://fantasy.premierleague.com/api/entry/522248/history/</v>
      </c>
      <c r="K5815">
        <v>1335938</v>
      </c>
      <c r="L5815" t="str">
        <f t="shared" si="181"/>
        <v>https://fantasy.premierleague.com/api/entry/1335938/history/</v>
      </c>
      <c r="P5815" s="8">
        <v>522248</v>
      </c>
      <c r="Q5815" t="str">
        <f>_xlfn.CONCAT("https://fantasy.premierleague.com/api/entry/",eliteRank[[#This Row],[elite]],"/")</f>
        <v>https://fantasy.premierleague.com/api/entry/522248/</v>
      </c>
      <c r="S5815">
        <v>1335938</v>
      </c>
      <c r="T5815" t="str">
        <f>_xlfn.CONCAT("https://fantasy.premierleague.com/api/entry/",randomRank[[#This Row],[random]],"/")</f>
        <v>https://fantasy.premierleague.com/api/entry/1335938/</v>
      </c>
    </row>
    <row r="5816" spans="1:20" x14ac:dyDescent="0.25">
      <c r="A5816" s="3">
        <v>522353</v>
      </c>
      <c r="C5816">
        <v>1336177</v>
      </c>
      <c r="H5816" s="7">
        <v>522353</v>
      </c>
      <c r="I5816" t="str">
        <f t="shared" si="180"/>
        <v>https://fantasy.premierleague.com/api/entry/522353/history/</v>
      </c>
      <c r="K5816">
        <v>1336177</v>
      </c>
      <c r="L5816" t="str">
        <f t="shared" si="181"/>
        <v>https://fantasy.premierleague.com/api/entry/1336177/history/</v>
      </c>
      <c r="P5816" s="7">
        <v>522353</v>
      </c>
      <c r="Q5816" t="str">
        <f>_xlfn.CONCAT("https://fantasy.premierleague.com/api/entry/",eliteRank[[#This Row],[elite]],"/")</f>
        <v>https://fantasy.premierleague.com/api/entry/522353/</v>
      </c>
      <c r="S5816">
        <v>1336177</v>
      </c>
      <c r="T5816" t="str">
        <f>_xlfn.CONCAT("https://fantasy.premierleague.com/api/entry/",randomRank[[#This Row],[random]],"/")</f>
        <v>https://fantasy.premierleague.com/api/entry/1336177/</v>
      </c>
    </row>
    <row r="5817" spans="1:20" x14ac:dyDescent="0.25">
      <c r="A5817" s="4">
        <v>522525</v>
      </c>
      <c r="C5817">
        <v>1336224</v>
      </c>
      <c r="H5817" s="8">
        <v>522525</v>
      </c>
      <c r="I5817" t="str">
        <f t="shared" si="180"/>
        <v>https://fantasy.premierleague.com/api/entry/522525/history/</v>
      </c>
      <c r="K5817">
        <v>1336224</v>
      </c>
      <c r="L5817" t="str">
        <f t="shared" si="181"/>
        <v>https://fantasy.premierleague.com/api/entry/1336224/history/</v>
      </c>
      <c r="P5817" s="8">
        <v>522525</v>
      </c>
      <c r="Q5817" t="str">
        <f>_xlfn.CONCAT("https://fantasy.premierleague.com/api/entry/",eliteRank[[#This Row],[elite]],"/")</f>
        <v>https://fantasy.premierleague.com/api/entry/522525/</v>
      </c>
      <c r="S5817">
        <v>1336224</v>
      </c>
      <c r="T5817" t="str">
        <f>_xlfn.CONCAT("https://fantasy.premierleague.com/api/entry/",randomRank[[#This Row],[random]],"/")</f>
        <v>https://fantasy.premierleague.com/api/entry/1336224/</v>
      </c>
    </row>
    <row r="5818" spans="1:20" x14ac:dyDescent="0.25">
      <c r="A5818" s="3">
        <v>522755</v>
      </c>
      <c r="C5818">
        <v>1337514</v>
      </c>
      <c r="H5818" s="7">
        <v>522755</v>
      </c>
      <c r="I5818" t="str">
        <f t="shared" si="180"/>
        <v>https://fantasy.premierleague.com/api/entry/522755/history/</v>
      </c>
      <c r="K5818">
        <v>1337514</v>
      </c>
      <c r="L5818" t="str">
        <f t="shared" si="181"/>
        <v>https://fantasy.premierleague.com/api/entry/1337514/history/</v>
      </c>
      <c r="P5818" s="7">
        <v>522755</v>
      </c>
      <c r="Q5818" t="str">
        <f>_xlfn.CONCAT("https://fantasy.premierleague.com/api/entry/",eliteRank[[#This Row],[elite]],"/")</f>
        <v>https://fantasy.premierleague.com/api/entry/522755/</v>
      </c>
      <c r="S5818">
        <v>1337514</v>
      </c>
      <c r="T5818" t="str">
        <f>_xlfn.CONCAT("https://fantasy.premierleague.com/api/entry/",randomRank[[#This Row],[random]],"/")</f>
        <v>https://fantasy.premierleague.com/api/entry/1337514/</v>
      </c>
    </row>
    <row r="5819" spans="1:20" x14ac:dyDescent="0.25">
      <c r="A5819" s="4">
        <v>522757</v>
      </c>
      <c r="C5819">
        <v>1337896</v>
      </c>
      <c r="H5819" s="8">
        <v>522757</v>
      </c>
      <c r="I5819" t="str">
        <f t="shared" si="180"/>
        <v>https://fantasy.premierleague.com/api/entry/522757/history/</v>
      </c>
      <c r="K5819">
        <v>1337896</v>
      </c>
      <c r="L5819" t="str">
        <f t="shared" si="181"/>
        <v>https://fantasy.premierleague.com/api/entry/1337896/history/</v>
      </c>
      <c r="P5819" s="8">
        <v>522757</v>
      </c>
      <c r="Q5819" t="str">
        <f>_xlfn.CONCAT("https://fantasy.premierleague.com/api/entry/",eliteRank[[#This Row],[elite]],"/")</f>
        <v>https://fantasy.premierleague.com/api/entry/522757/</v>
      </c>
      <c r="S5819">
        <v>1337896</v>
      </c>
      <c r="T5819" t="str">
        <f>_xlfn.CONCAT("https://fantasy.premierleague.com/api/entry/",randomRank[[#This Row],[random]],"/")</f>
        <v>https://fantasy.premierleague.com/api/entry/1337896/</v>
      </c>
    </row>
    <row r="5820" spans="1:20" x14ac:dyDescent="0.25">
      <c r="A5820" s="3">
        <v>523047</v>
      </c>
      <c r="C5820">
        <v>1337965</v>
      </c>
      <c r="H5820" s="7">
        <v>523047</v>
      </c>
      <c r="I5820" t="str">
        <f t="shared" si="180"/>
        <v>https://fantasy.premierleague.com/api/entry/523047/history/</v>
      </c>
      <c r="K5820">
        <v>1337965</v>
      </c>
      <c r="L5820" t="str">
        <f t="shared" si="181"/>
        <v>https://fantasy.premierleague.com/api/entry/1337965/history/</v>
      </c>
      <c r="P5820" s="7">
        <v>523047</v>
      </c>
      <c r="Q5820" t="str">
        <f>_xlfn.CONCAT("https://fantasy.premierleague.com/api/entry/",eliteRank[[#This Row],[elite]],"/")</f>
        <v>https://fantasy.premierleague.com/api/entry/523047/</v>
      </c>
      <c r="S5820">
        <v>1337965</v>
      </c>
      <c r="T5820" t="str">
        <f>_xlfn.CONCAT("https://fantasy.premierleague.com/api/entry/",randomRank[[#This Row],[random]],"/")</f>
        <v>https://fantasy.premierleague.com/api/entry/1337965/</v>
      </c>
    </row>
    <row r="5821" spans="1:20" x14ac:dyDescent="0.25">
      <c r="A5821" s="4">
        <v>523334</v>
      </c>
      <c r="C5821">
        <v>1338604</v>
      </c>
      <c r="H5821" s="8">
        <v>523334</v>
      </c>
      <c r="I5821" t="str">
        <f t="shared" si="180"/>
        <v>https://fantasy.premierleague.com/api/entry/523334/history/</v>
      </c>
      <c r="K5821">
        <v>1338604</v>
      </c>
      <c r="L5821" t="str">
        <f t="shared" si="181"/>
        <v>https://fantasy.premierleague.com/api/entry/1338604/history/</v>
      </c>
      <c r="P5821" s="8">
        <v>523334</v>
      </c>
      <c r="Q5821" t="str">
        <f>_xlfn.CONCAT("https://fantasy.premierleague.com/api/entry/",eliteRank[[#This Row],[elite]],"/")</f>
        <v>https://fantasy.premierleague.com/api/entry/523334/</v>
      </c>
      <c r="S5821">
        <v>1338604</v>
      </c>
      <c r="T5821" t="str">
        <f>_xlfn.CONCAT("https://fantasy.premierleague.com/api/entry/",randomRank[[#This Row],[random]],"/")</f>
        <v>https://fantasy.premierleague.com/api/entry/1338604/</v>
      </c>
    </row>
    <row r="5822" spans="1:20" x14ac:dyDescent="0.25">
      <c r="A5822" s="3">
        <v>524030</v>
      </c>
      <c r="C5822">
        <v>1339124</v>
      </c>
      <c r="H5822" s="7">
        <v>524030</v>
      </c>
      <c r="I5822" t="str">
        <f t="shared" si="180"/>
        <v>https://fantasy.premierleague.com/api/entry/524030/history/</v>
      </c>
      <c r="K5822">
        <v>1339124</v>
      </c>
      <c r="L5822" t="str">
        <f t="shared" si="181"/>
        <v>https://fantasy.premierleague.com/api/entry/1339124/history/</v>
      </c>
      <c r="P5822" s="7">
        <v>524030</v>
      </c>
      <c r="Q5822" t="str">
        <f>_xlfn.CONCAT("https://fantasy.premierleague.com/api/entry/",eliteRank[[#This Row],[elite]],"/")</f>
        <v>https://fantasy.premierleague.com/api/entry/524030/</v>
      </c>
      <c r="S5822">
        <v>1339124</v>
      </c>
      <c r="T5822" t="str">
        <f>_xlfn.CONCAT("https://fantasy.premierleague.com/api/entry/",randomRank[[#This Row],[random]],"/")</f>
        <v>https://fantasy.premierleague.com/api/entry/1339124/</v>
      </c>
    </row>
    <row r="5823" spans="1:20" x14ac:dyDescent="0.25">
      <c r="A5823" s="4">
        <v>524579</v>
      </c>
      <c r="C5823">
        <v>1339448</v>
      </c>
      <c r="H5823" s="8">
        <v>524579</v>
      </c>
      <c r="I5823" t="str">
        <f t="shared" si="180"/>
        <v>https://fantasy.premierleague.com/api/entry/524579/history/</v>
      </c>
      <c r="K5823">
        <v>1339448</v>
      </c>
      <c r="L5823" t="str">
        <f t="shared" si="181"/>
        <v>https://fantasy.premierleague.com/api/entry/1339448/history/</v>
      </c>
      <c r="P5823" s="8">
        <v>524579</v>
      </c>
      <c r="Q5823" t="str">
        <f>_xlfn.CONCAT("https://fantasy.premierleague.com/api/entry/",eliteRank[[#This Row],[elite]],"/")</f>
        <v>https://fantasy.premierleague.com/api/entry/524579/</v>
      </c>
      <c r="S5823">
        <v>1339448</v>
      </c>
      <c r="T5823" t="str">
        <f>_xlfn.CONCAT("https://fantasy.premierleague.com/api/entry/",randomRank[[#This Row],[random]],"/")</f>
        <v>https://fantasy.premierleague.com/api/entry/1339448/</v>
      </c>
    </row>
    <row r="5824" spans="1:20" x14ac:dyDescent="0.25">
      <c r="A5824" s="3">
        <v>524923</v>
      </c>
      <c r="C5824">
        <v>1339950</v>
      </c>
      <c r="H5824" s="7">
        <v>524923</v>
      </c>
      <c r="I5824" t="str">
        <f t="shared" si="180"/>
        <v>https://fantasy.premierleague.com/api/entry/524923/history/</v>
      </c>
      <c r="K5824">
        <v>1339950</v>
      </c>
      <c r="L5824" t="str">
        <f t="shared" si="181"/>
        <v>https://fantasy.premierleague.com/api/entry/1339950/history/</v>
      </c>
      <c r="P5824" s="7">
        <v>524923</v>
      </c>
      <c r="Q5824" t="str">
        <f>_xlfn.CONCAT("https://fantasy.premierleague.com/api/entry/",eliteRank[[#This Row],[elite]],"/")</f>
        <v>https://fantasy.premierleague.com/api/entry/524923/</v>
      </c>
      <c r="S5824">
        <v>1339950</v>
      </c>
      <c r="T5824" t="str">
        <f>_xlfn.CONCAT("https://fantasy.premierleague.com/api/entry/",randomRank[[#This Row],[random]],"/")</f>
        <v>https://fantasy.premierleague.com/api/entry/1339950/</v>
      </c>
    </row>
    <row r="5825" spans="1:20" x14ac:dyDescent="0.25">
      <c r="A5825" s="4">
        <v>526207</v>
      </c>
      <c r="C5825">
        <v>1340038</v>
      </c>
      <c r="H5825" s="8">
        <v>526207</v>
      </c>
      <c r="I5825" t="str">
        <f t="shared" si="180"/>
        <v>https://fantasy.premierleague.com/api/entry/526207/history/</v>
      </c>
      <c r="K5825">
        <v>1340038</v>
      </c>
      <c r="L5825" t="str">
        <f t="shared" si="181"/>
        <v>https://fantasy.premierleague.com/api/entry/1340038/history/</v>
      </c>
      <c r="P5825" s="8">
        <v>526207</v>
      </c>
      <c r="Q5825" t="str">
        <f>_xlfn.CONCAT("https://fantasy.premierleague.com/api/entry/",eliteRank[[#This Row],[elite]],"/")</f>
        <v>https://fantasy.premierleague.com/api/entry/526207/</v>
      </c>
      <c r="S5825">
        <v>1340038</v>
      </c>
      <c r="T5825" t="str">
        <f>_xlfn.CONCAT("https://fantasy.premierleague.com/api/entry/",randomRank[[#This Row],[random]],"/")</f>
        <v>https://fantasy.premierleague.com/api/entry/1340038/</v>
      </c>
    </row>
    <row r="5826" spans="1:20" x14ac:dyDescent="0.25">
      <c r="A5826" s="3">
        <v>526269</v>
      </c>
      <c r="C5826">
        <v>1340380</v>
      </c>
      <c r="H5826" s="7">
        <v>526269</v>
      </c>
      <c r="I5826" t="str">
        <f t="shared" ref="I5826:I5889" si="182">"https://fantasy.premierleague.com/api/entry/"&amp;H5826&amp;"/history/"</f>
        <v>https://fantasy.premierleague.com/api/entry/526269/history/</v>
      </c>
      <c r="K5826">
        <v>1340380</v>
      </c>
      <c r="L5826" t="str">
        <f t="shared" ref="L5826:L5889" si="183">"https://fantasy.premierleague.com/api/entry/"&amp;K5826&amp;"/history/"</f>
        <v>https://fantasy.premierleague.com/api/entry/1340380/history/</v>
      </c>
      <c r="P5826" s="7">
        <v>526269</v>
      </c>
      <c r="Q5826" t="str">
        <f>_xlfn.CONCAT("https://fantasy.premierleague.com/api/entry/",eliteRank[[#This Row],[elite]],"/")</f>
        <v>https://fantasy.premierleague.com/api/entry/526269/</v>
      </c>
      <c r="S5826">
        <v>1340380</v>
      </c>
      <c r="T5826" t="str">
        <f>_xlfn.CONCAT("https://fantasy.premierleague.com/api/entry/",randomRank[[#This Row],[random]],"/")</f>
        <v>https://fantasy.premierleague.com/api/entry/1340380/</v>
      </c>
    </row>
    <row r="5827" spans="1:20" x14ac:dyDescent="0.25">
      <c r="A5827" s="4">
        <v>526346</v>
      </c>
      <c r="C5827">
        <v>1340443</v>
      </c>
      <c r="H5827" s="8">
        <v>526346</v>
      </c>
      <c r="I5827" t="str">
        <f t="shared" si="182"/>
        <v>https://fantasy.premierleague.com/api/entry/526346/history/</v>
      </c>
      <c r="K5827">
        <v>1340443</v>
      </c>
      <c r="L5827" t="str">
        <f t="shared" si="183"/>
        <v>https://fantasy.premierleague.com/api/entry/1340443/history/</v>
      </c>
      <c r="P5827" s="8">
        <v>526346</v>
      </c>
      <c r="Q5827" t="str">
        <f>_xlfn.CONCAT("https://fantasy.premierleague.com/api/entry/",eliteRank[[#This Row],[elite]],"/")</f>
        <v>https://fantasy.premierleague.com/api/entry/526346/</v>
      </c>
      <c r="S5827">
        <v>1340443</v>
      </c>
      <c r="T5827" t="str">
        <f>_xlfn.CONCAT("https://fantasy.premierleague.com/api/entry/",randomRank[[#This Row],[random]],"/")</f>
        <v>https://fantasy.premierleague.com/api/entry/1340443/</v>
      </c>
    </row>
    <row r="5828" spans="1:20" x14ac:dyDescent="0.25">
      <c r="A5828" s="3">
        <v>526481</v>
      </c>
      <c r="C5828">
        <v>1341216</v>
      </c>
      <c r="H5828" s="7">
        <v>526481</v>
      </c>
      <c r="I5828" t="str">
        <f t="shared" si="182"/>
        <v>https://fantasy.premierleague.com/api/entry/526481/history/</v>
      </c>
      <c r="K5828">
        <v>1341216</v>
      </c>
      <c r="L5828" t="str">
        <f t="shared" si="183"/>
        <v>https://fantasy.premierleague.com/api/entry/1341216/history/</v>
      </c>
      <c r="P5828" s="7">
        <v>526481</v>
      </c>
      <c r="Q5828" t="str">
        <f>_xlfn.CONCAT("https://fantasy.premierleague.com/api/entry/",eliteRank[[#This Row],[elite]],"/")</f>
        <v>https://fantasy.premierleague.com/api/entry/526481/</v>
      </c>
      <c r="S5828">
        <v>1341216</v>
      </c>
      <c r="T5828" t="str">
        <f>_xlfn.CONCAT("https://fantasy.premierleague.com/api/entry/",randomRank[[#This Row],[random]],"/")</f>
        <v>https://fantasy.premierleague.com/api/entry/1341216/</v>
      </c>
    </row>
    <row r="5829" spans="1:20" x14ac:dyDescent="0.25">
      <c r="A5829" s="4">
        <v>526614</v>
      </c>
      <c r="C5829">
        <v>1341311</v>
      </c>
      <c r="H5829" s="8">
        <v>526614</v>
      </c>
      <c r="I5829" t="str">
        <f t="shared" si="182"/>
        <v>https://fantasy.premierleague.com/api/entry/526614/history/</v>
      </c>
      <c r="K5829">
        <v>1341311</v>
      </c>
      <c r="L5829" t="str">
        <f t="shared" si="183"/>
        <v>https://fantasy.premierleague.com/api/entry/1341311/history/</v>
      </c>
      <c r="P5829" s="8">
        <v>526614</v>
      </c>
      <c r="Q5829" t="str">
        <f>_xlfn.CONCAT("https://fantasy.premierleague.com/api/entry/",eliteRank[[#This Row],[elite]],"/")</f>
        <v>https://fantasy.premierleague.com/api/entry/526614/</v>
      </c>
      <c r="S5829">
        <v>1341311</v>
      </c>
      <c r="T5829" t="str">
        <f>_xlfn.CONCAT("https://fantasy.premierleague.com/api/entry/",randomRank[[#This Row],[random]],"/")</f>
        <v>https://fantasy.premierleague.com/api/entry/1341311/</v>
      </c>
    </row>
    <row r="5830" spans="1:20" x14ac:dyDescent="0.25">
      <c r="A5830" s="3">
        <v>526642</v>
      </c>
      <c r="C5830">
        <v>1341453</v>
      </c>
      <c r="H5830" s="7">
        <v>526642</v>
      </c>
      <c r="I5830" t="str">
        <f t="shared" si="182"/>
        <v>https://fantasy.premierleague.com/api/entry/526642/history/</v>
      </c>
      <c r="K5830">
        <v>1341453</v>
      </c>
      <c r="L5830" t="str">
        <f t="shared" si="183"/>
        <v>https://fantasy.premierleague.com/api/entry/1341453/history/</v>
      </c>
      <c r="P5830" s="7">
        <v>526642</v>
      </c>
      <c r="Q5830" t="str">
        <f>_xlfn.CONCAT("https://fantasy.premierleague.com/api/entry/",eliteRank[[#This Row],[elite]],"/")</f>
        <v>https://fantasy.premierleague.com/api/entry/526642/</v>
      </c>
      <c r="S5830">
        <v>1341453</v>
      </c>
      <c r="T5830" t="str">
        <f>_xlfn.CONCAT("https://fantasy.premierleague.com/api/entry/",randomRank[[#This Row],[random]],"/")</f>
        <v>https://fantasy.premierleague.com/api/entry/1341453/</v>
      </c>
    </row>
    <row r="5831" spans="1:20" x14ac:dyDescent="0.25">
      <c r="A5831" s="4">
        <v>526793</v>
      </c>
      <c r="C5831">
        <v>1341704</v>
      </c>
      <c r="H5831" s="8">
        <v>526793</v>
      </c>
      <c r="I5831" t="str">
        <f t="shared" si="182"/>
        <v>https://fantasy.premierleague.com/api/entry/526793/history/</v>
      </c>
      <c r="K5831">
        <v>1341704</v>
      </c>
      <c r="L5831" t="str">
        <f t="shared" si="183"/>
        <v>https://fantasy.premierleague.com/api/entry/1341704/history/</v>
      </c>
      <c r="P5831" s="8">
        <v>526793</v>
      </c>
      <c r="Q5831" t="str">
        <f>_xlfn.CONCAT("https://fantasy.premierleague.com/api/entry/",eliteRank[[#This Row],[elite]],"/")</f>
        <v>https://fantasy.premierleague.com/api/entry/526793/</v>
      </c>
      <c r="S5831">
        <v>1341704</v>
      </c>
      <c r="T5831" t="str">
        <f>_xlfn.CONCAT("https://fantasy.premierleague.com/api/entry/",randomRank[[#This Row],[random]],"/")</f>
        <v>https://fantasy.premierleague.com/api/entry/1341704/</v>
      </c>
    </row>
    <row r="5832" spans="1:20" x14ac:dyDescent="0.25">
      <c r="A5832" s="3">
        <v>527345</v>
      </c>
      <c r="C5832">
        <v>1341706</v>
      </c>
      <c r="H5832" s="7">
        <v>527345</v>
      </c>
      <c r="I5832" t="str">
        <f t="shared" si="182"/>
        <v>https://fantasy.premierleague.com/api/entry/527345/history/</v>
      </c>
      <c r="K5832">
        <v>1341706</v>
      </c>
      <c r="L5832" t="str">
        <f t="shared" si="183"/>
        <v>https://fantasy.premierleague.com/api/entry/1341706/history/</v>
      </c>
      <c r="P5832" s="7">
        <v>527345</v>
      </c>
      <c r="Q5832" t="str">
        <f>_xlfn.CONCAT("https://fantasy.premierleague.com/api/entry/",eliteRank[[#This Row],[elite]],"/")</f>
        <v>https://fantasy.premierleague.com/api/entry/527345/</v>
      </c>
      <c r="S5832">
        <v>1341706</v>
      </c>
      <c r="T5832" t="str">
        <f>_xlfn.CONCAT("https://fantasy.premierleague.com/api/entry/",randomRank[[#This Row],[random]],"/")</f>
        <v>https://fantasy.premierleague.com/api/entry/1341706/</v>
      </c>
    </row>
    <row r="5833" spans="1:20" x14ac:dyDescent="0.25">
      <c r="A5833" s="4">
        <v>527589</v>
      </c>
      <c r="C5833">
        <v>1342026</v>
      </c>
      <c r="H5833" s="8">
        <v>527589</v>
      </c>
      <c r="I5833" t="str">
        <f t="shared" si="182"/>
        <v>https://fantasy.premierleague.com/api/entry/527589/history/</v>
      </c>
      <c r="K5833">
        <v>1342026</v>
      </c>
      <c r="L5833" t="str">
        <f t="shared" si="183"/>
        <v>https://fantasy.premierleague.com/api/entry/1342026/history/</v>
      </c>
      <c r="P5833" s="8">
        <v>527589</v>
      </c>
      <c r="Q5833" t="str">
        <f>_xlfn.CONCAT("https://fantasy.premierleague.com/api/entry/",eliteRank[[#This Row],[elite]],"/")</f>
        <v>https://fantasy.premierleague.com/api/entry/527589/</v>
      </c>
      <c r="S5833">
        <v>1342026</v>
      </c>
      <c r="T5833" t="str">
        <f>_xlfn.CONCAT("https://fantasy.premierleague.com/api/entry/",randomRank[[#This Row],[random]],"/")</f>
        <v>https://fantasy.premierleague.com/api/entry/1342026/</v>
      </c>
    </row>
    <row r="5834" spans="1:20" x14ac:dyDescent="0.25">
      <c r="A5834" s="3">
        <v>527798</v>
      </c>
      <c r="C5834">
        <v>1342268</v>
      </c>
      <c r="H5834" s="7">
        <v>527798</v>
      </c>
      <c r="I5834" t="str">
        <f t="shared" si="182"/>
        <v>https://fantasy.premierleague.com/api/entry/527798/history/</v>
      </c>
      <c r="K5834">
        <v>1342268</v>
      </c>
      <c r="L5834" t="str">
        <f t="shared" si="183"/>
        <v>https://fantasy.premierleague.com/api/entry/1342268/history/</v>
      </c>
      <c r="P5834" s="7">
        <v>527798</v>
      </c>
      <c r="Q5834" t="str">
        <f>_xlfn.CONCAT("https://fantasy.premierleague.com/api/entry/",eliteRank[[#This Row],[elite]],"/")</f>
        <v>https://fantasy.premierleague.com/api/entry/527798/</v>
      </c>
      <c r="S5834">
        <v>1342268</v>
      </c>
      <c r="T5834" t="str">
        <f>_xlfn.CONCAT("https://fantasy.premierleague.com/api/entry/",randomRank[[#This Row],[random]],"/")</f>
        <v>https://fantasy.premierleague.com/api/entry/1342268/</v>
      </c>
    </row>
    <row r="5835" spans="1:20" x14ac:dyDescent="0.25">
      <c r="A5835" s="4">
        <v>528223</v>
      </c>
      <c r="C5835">
        <v>1342653</v>
      </c>
      <c r="H5835" s="8">
        <v>528223</v>
      </c>
      <c r="I5835" t="str">
        <f t="shared" si="182"/>
        <v>https://fantasy.premierleague.com/api/entry/528223/history/</v>
      </c>
      <c r="K5835">
        <v>1342653</v>
      </c>
      <c r="L5835" t="str">
        <f t="shared" si="183"/>
        <v>https://fantasy.premierleague.com/api/entry/1342653/history/</v>
      </c>
      <c r="P5835" s="8">
        <v>528223</v>
      </c>
      <c r="Q5835" t="str">
        <f>_xlfn.CONCAT("https://fantasy.premierleague.com/api/entry/",eliteRank[[#This Row],[elite]],"/")</f>
        <v>https://fantasy.premierleague.com/api/entry/528223/</v>
      </c>
      <c r="S5835">
        <v>1342653</v>
      </c>
      <c r="T5835" t="str">
        <f>_xlfn.CONCAT("https://fantasy.premierleague.com/api/entry/",randomRank[[#This Row],[random]],"/")</f>
        <v>https://fantasy.premierleague.com/api/entry/1342653/</v>
      </c>
    </row>
    <row r="5836" spans="1:20" x14ac:dyDescent="0.25">
      <c r="A5836" s="3">
        <v>528735</v>
      </c>
      <c r="C5836">
        <v>1343293</v>
      </c>
      <c r="H5836" s="7">
        <v>528735</v>
      </c>
      <c r="I5836" t="str">
        <f t="shared" si="182"/>
        <v>https://fantasy.premierleague.com/api/entry/528735/history/</v>
      </c>
      <c r="K5836">
        <v>1343293</v>
      </c>
      <c r="L5836" t="str">
        <f t="shared" si="183"/>
        <v>https://fantasy.premierleague.com/api/entry/1343293/history/</v>
      </c>
      <c r="P5836" s="7">
        <v>528735</v>
      </c>
      <c r="Q5836" t="str">
        <f>_xlfn.CONCAT("https://fantasy.premierleague.com/api/entry/",eliteRank[[#This Row],[elite]],"/")</f>
        <v>https://fantasy.premierleague.com/api/entry/528735/</v>
      </c>
      <c r="S5836">
        <v>1343293</v>
      </c>
      <c r="T5836" t="str">
        <f>_xlfn.CONCAT("https://fantasy.premierleague.com/api/entry/",randomRank[[#This Row],[random]],"/")</f>
        <v>https://fantasy.premierleague.com/api/entry/1343293/</v>
      </c>
    </row>
    <row r="5837" spans="1:20" x14ac:dyDescent="0.25">
      <c r="A5837" s="4">
        <v>528853</v>
      </c>
      <c r="C5837">
        <v>1343606</v>
      </c>
      <c r="H5837" s="8">
        <v>528853</v>
      </c>
      <c r="I5837" t="str">
        <f t="shared" si="182"/>
        <v>https://fantasy.premierleague.com/api/entry/528853/history/</v>
      </c>
      <c r="K5837">
        <v>1343606</v>
      </c>
      <c r="L5837" t="str">
        <f t="shared" si="183"/>
        <v>https://fantasy.premierleague.com/api/entry/1343606/history/</v>
      </c>
      <c r="P5837" s="8">
        <v>528853</v>
      </c>
      <c r="Q5837" t="str">
        <f>_xlfn.CONCAT("https://fantasy.premierleague.com/api/entry/",eliteRank[[#This Row],[elite]],"/")</f>
        <v>https://fantasy.premierleague.com/api/entry/528853/</v>
      </c>
      <c r="S5837">
        <v>1343606</v>
      </c>
      <c r="T5837" t="str">
        <f>_xlfn.CONCAT("https://fantasy.premierleague.com/api/entry/",randomRank[[#This Row],[random]],"/")</f>
        <v>https://fantasy.premierleague.com/api/entry/1343606/</v>
      </c>
    </row>
    <row r="5838" spans="1:20" x14ac:dyDescent="0.25">
      <c r="A5838" s="3">
        <v>529271</v>
      </c>
      <c r="C5838">
        <v>1343799</v>
      </c>
      <c r="H5838" s="7">
        <v>529271</v>
      </c>
      <c r="I5838" t="str">
        <f t="shared" si="182"/>
        <v>https://fantasy.premierleague.com/api/entry/529271/history/</v>
      </c>
      <c r="K5838">
        <v>1343799</v>
      </c>
      <c r="L5838" t="str">
        <f t="shared" si="183"/>
        <v>https://fantasy.premierleague.com/api/entry/1343799/history/</v>
      </c>
      <c r="P5838" s="7">
        <v>529271</v>
      </c>
      <c r="Q5838" t="str">
        <f>_xlfn.CONCAT("https://fantasy.premierleague.com/api/entry/",eliteRank[[#This Row],[elite]],"/")</f>
        <v>https://fantasy.premierleague.com/api/entry/529271/</v>
      </c>
      <c r="S5838">
        <v>1343799</v>
      </c>
      <c r="T5838" t="str">
        <f>_xlfn.CONCAT("https://fantasy.premierleague.com/api/entry/",randomRank[[#This Row],[random]],"/")</f>
        <v>https://fantasy.premierleague.com/api/entry/1343799/</v>
      </c>
    </row>
    <row r="5839" spans="1:20" x14ac:dyDescent="0.25">
      <c r="A5839" s="4">
        <v>529859</v>
      </c>
      <c r="C5839">
        <v>1344246</v>
      </c>
      <c r="H5839" s="8">
        <v>529859</v>
      </c>
      <c r="I5839" t="str">
        <f t="shared" si="182"/>
        <v>https://fantasy.premierleague.com/api/entry/529859/history/</v>
      </c>
      <c r="K5839">
        <v>1344246</v>
      </c>
      <c r="L5839" t="str">
        <f t="shared" si="183"/>
        <v>https://fantasy.premierleague.com/api/entry/1344246/history/</v>
      </c>
      <c r="P5839" s="8">
        <v>529859</v>
      </c>
      <c r="Q5839" t="str">
        <f>_xlfn.CONCAT("https://fantasy.premierleague.com/api/entry/",eliteRank[[#This Row],[elite]],"/")</f>
        <v>https://fantasy.premierleague.com/api/entry/529859/</v>
      </c>
      <c r="S5839">
        <v>1344246</v>
      </c>
      <c r="T5839" t="str">
        <f>_xlfn.CONCAT("https://fantasy.premierleague.com/api/entry/",randomRank[[#This Row],[random]],"/")</f>
        <v>https://fantasy.premierleague.com/api/entry/1344246/</v>
      </c>
    </row>
    <row r="5840" spans="1:20" x14ac:dyDescent="0.25">
      <c r="A5840" s="3">
        <v>530138</v>
      </c>
      <c r="C5840">
        <v>1345118</v>
      </c>
      <c r="H5840" s="7">
        <v>530138</v>
      </c>
      <c r="I5840" t="str">
        <f t="shared" si="182"/>
        <v>https://fantasy.premierleague.com/api/entry/530138/history/</v>
      </c>
      <c r="K5840">
        <v>1345118</v>
      </c>
      <c r="L5840" t="str">
        <f t="shared" si="183"/>
        <v>https://fantasy.premierleague.com/api/entry/1345118/history/</v>
      </c>
      <c r="P5840" s="7">
        <v>530138</v>
      </c>
      <c r="Q5840" t="str">
        <f>_xlfn.CONCAT("https://fantasy.premierleague.com/api/entry/",eliteRank[[#This Row],[elite]],"/")</f>
        <v>https://fantasy.premierleague.com/api/entry/530138/</v>
      </c>
      <c r="S5840">
        <v>1345118</v>
      </c>
      <c r="T5840" t="str">
        <f>_xlfn.CONCAT("https://fantasy.premierleague.com/api/entry/",randomRank[[#This Row],[random]],"/")</f>
        <v>https://fantasy.premierleague.com/api/entry/1345118/</v>
      </c>
    </row>
    <row r="5841" spans="1:20" x14ac:dyDescent="0.25">
      <c r="A5841" s="4">
        <v>530436</v>
      </c>
      <c r="C5841">
        <v>1346266</v>
      </c>
      <c r="H5841" s="8">
        <v>530436</v>
      </c>
      <c r="I5841" t="str">
        <f t="shared" si="182"/>
        <v>https://fantasy.premierleague.com/api/entry/530436/history/</v>
      </c>
      <c r="K5841">
        <v>1346266</v>
      </c>
      <c r="L5841" t="str">
        <f t="shared" si="183"/>
        <v>https://fantasy.premierleague.com/api/entry/1346266/history/</v>
      </c>
      <c r="P5841" s="8">
        <v>530436</v>
      </c>
      <c r="Q5841" t="str">
        <f>_xlfn.CONCAT("https://fantasy.premierleague.com/api/entry/",eliteRank[[#This Row],[elite]],"/")</f>
        <v>https://fantasy.premierleague.com/api/entry/530436/</v>
      </c>
      <c r="S5841">
        <v>1346266</v>
      </c>
      <c r="T5841" t="str">
        <f>_xlfn.CONCAT("https://fantasy.premierleague.com/api/entry/",randomRank[[#This Row],[random]],"/")</f>
        <v>https://fantasy.premierleague.com/api/entry/1346266/</v>
      </c>
    </row>
    <row r="5842" spans="1:20" x14ac:dyDescent="0.25">
      <c r="A5842" s="3">
        <v>530617</v>
      </c>
      <c r="C5842">
        <v>1346601</v>
      </c>
      <c r="H5842" s="7">
        <v>530617</v>
      </c>
      <c r="I5842" t="str">
        <f t="shared" si="182"/>
        <v>https://fantasy.premierleague.com/api/entry/530617/history/</v>
      </c>
      <c r="K5842">
        <v>1346601</v>
      </c>
      <c r="L5842" t="str">
        <f t="shared" si="183"/>
        <v>https://fantasy.premierleague.com/api/entry/1346601/history/</v>
      </c>
      <c r="P5842" s="7">
        <v>530617</v>
      </c>
      <c r="Q5842" t="str">
        <f>_xlfn.CONCAT("https://fantasy.premierleague.com/api/entry/",eliteRank[[#This Row],[elite]],"/")</f>
        <v>https://fantasy.premierleague.com/api/entry/530617/</v>
      </c>
      <c r="S5842">
        <v>1346601</v>
      </c>
      <c r="T5842" t="str">
        <f>_xlfn.CONCAT("https://fantasy.premierleague.com/api/entry/",randomRank[[#This Row],[random]],"/")</f>
        <v>https://fantasy.premierleague.com/api/entry/1346601/</v>
      </c>
    </row>
    <row r="5843" spans="1:20" x14ac:dyDescent="0.25">
      <c r="A5843" s="4">
        <v>530756</v>
      </c>
      <c r="C5843">
        <v>1347694</v>
      </c>
      <c r="H5843" s="8">
        <v>530756</v>
      </c>
      <c r="I5843" t="str">
        <f t="shared" si="182"/>
        <v>https://fantasy.premierleague.com/api/entry/530756/history/</v>
      </c>
      <c r="K5843">
        <v>1347694</v>
      </c>
      <c r="L5843" t="str">
        <f t="shared" si="183"/>
        <v>https://fantasy.premierleague.com/api/entry/1347694/history/</v>
      </c>
      <c r="P5843" s="8">
        <v>530756</v>
      </c>
      <c r="Q5843" t="str">
        <f>_xlfn.CONCAT("https://fantasy.premierleague.com/api/entry/",eliteRank[[#This Row],[elite]],"/")</f>
        <v>https://fantasy.premierleague.com/api/entry/530756/</v>
      </c>
      <c r="S5843">
        <v>1347694</v>
      </c>
      <c r="T5843" t="str">
        <f>_xlfn.CONCAT("https://fantasy.premierleague.com/api/entry/",randomRank[[#This Row],[random]],"/")</f>
        <v>https://fantasy.premierleague.com/api/entry/1347694/</v>
      </c>
    </row>
    <row r="5844" spans="1:20" x14ac:dyDescent="0.25">
      <c r="A5844" s="3">
        <v>531445</v>
      </c>
      <c r="C5844">
        <v>1347725</v>
      </c>
      <c r="H5844" s="7">
        <v>531445</v>
      </c>
      <c r="I5844" t="str">
        <f t="shared" si="182"/>
        <v>https://fantasy.premierleague.com/api/entry/531445/history/</v>
      </c>
      <c r="K5844">
        <v>1347725</v>
      </c>
      <c r="L5844" t="str">
        <f t="shared" si="183"/>
        <v>https://fantasy.premierleague.com/api/entry/1347725/history/</v>
      </c>
      <c r="P5844" s="7">
        <v>531445</v>
      </c>
      <c r="Q5844" t="str">
        <f>_xlfn.CONCAT("https://fantasy.premierleague.com/api/entry/",eliteRank[[#This Row],[elite]],"/")</f>
        <v>https://fantasy.premierleague.com/api/entry/531445/</v>
      </c>
      <c r="S5844">
        <v>1347725</v>
      </c>
      <c r="T5844" t="str">
        <f>_xlfn.CONCAT("https://fantasy.premierleague.com/api/entry/",randomRank[[#This Row],[random]],"/")</f>
        <v>https://fantasy.premierleague.com/api/entry/1347725/</v>
      </c>
    </row>
    <row r="5845" spans="1:20" x14ac:dyDescent="0.25">
      <c r="A5845" s="4">
        <v>531741</v>
      </c>
      <c r="C5845">
        <v>1347881</v>
      </c>
      <c r="H5845" s="8">
        <v>531741</v>
      </c>
      <c r="I5845" t="str">
        <f t="shared" si="182"/>
        <v>https://fantasy.premierleague.com/api/entry/531741/history/</v>
      </c>
      <c r="K5845">
        <v>1347881</v>
      </c>
      <c r="L5845" t="str">
        <f t="shared" si="183"/>
        <v>https://fantasy.premierleague.com/api/entry/1347881/history/</v>
      </c>
      <c r="P5845" s="8">
        <v>531741</v>
      </c>
      <c r="Q5845" t="str">
        <f>_xlfn.CONCAT("https://fantasy.premierleague.com/api/entry/",eliteRank[[#This Row],[elite]],"/")</f>
        <v>https://fantasy.premierleague.com/api/entry/531741/</v>
      </c>
      <c r="S5845">
        <v>1347881</v>
      </c>
      <c r="T5845" t="str">
        <f>_xlfn.CONCAT("https://fantasy.premierleague.com/api/entry/",randomRank[[#This Row],[random]],"/")</f>
        <v>https://fantasy.premierleague.com/api/entry/1347881/</v>
      </c>
    </row>
    <row r="5846" spans="1:20" x14ac:dyDescent="0.25">
      <c r="A5846" s="3">
        <v>532379</v>
      </c>
      <c r="C5846">
        <v>1347994</v>
      </c>
      <c r="H5846" s="7">
        <v>532379</v>
      </c>
      <c r="I5846" t="str">
        <f t="shared" si="182"/>
        <v>https://fantasy.premierleague.com/api/entry/532379/history/</v>
      </c>
      <c r="K5846">
        <v>1347994</v>
      </c>
      <c r="L5846" t="str">
        <f t="shared" si="183"/>
        <v>https://fantasy.premierleague.com/api/entry/1347994/history/</v>
      </c>
      <c r="P5846" s="7">
        <v>532379</v>
      </c>
      <c r="Q5846" t="str">
        <f>_xlfn.CONCAT("https://fantasy.premierleague.com/api/entry/",eliteRank[[#This Row],[elite]],"/")</f>
        <v>https://fantasy.premierleague.com/api/entry/532379/</v>
      </c>
      <c r="S5846">
        <v>1347994</v>
      </c>
      <c r="T5846" t="str">
        <f>_xlfn.CONCAT("https://fantasy.premierleague.com/api/entry/",randomRank[[#This Row],[random]],"/")</f>
        <v>https://fantasy.premierleague.com/api/entry/1347994/</v>
      </c>
    </row>
    <row r="5847" spans="1:20" x14ac:dyDescent="0.25">
      <c r="A5847" s="4">
        <v>533025</v>
      </c>
      <c r="C5847">
        <v>1348232</v>
      </c>
      <c r="H5847" s="8">
        <v>533025</v>
      </c>
      <c r="I5847" t="str">
        <f t="shared" si="182"/>
        <v>https://fantasy.premierleague.com/api/entry/533025/history/</v>
      </c>
      <c r="K5847">
        <v>1348232</v>
      </c>
      <c r="L5847" t="str">
        <f t="shared" si="183"/>
        <v>https://fantasy.premierleague.com/api/entry/1348232/history/</v>
      </c>
      <c r="P5847" s="8">
        <v>533025</v>
      </c>
      <c r="Q5847" t="str">
        <f>_xlfn.CONCAT("https://fantasy.premierleague.com/api/entry/",eliteRank[[#This Row],[elite]],"/")</f>
        <v>https://fantasy.premierleague.com/api/entry/533025/</v>
      </c>
      <c r="S5847">
        <v>1348232</v>
      </c>
      <c r="T5847" t="str">
        <f>_xlfn.CONCAT("https://fantasy.premierleague.com/api/entry/",randomRank[[#This Row],[random]],"/")</f>
        <v>https://fantasy.premierleague.com/api/entry/1348232/</v>
      </c>
    </row>
    <row r="5848" spans="1:20" x14ac:dyDescent="0.25">
      <c r="A5848" s="3">
        <v>533144</v>
      </c>
      <c r="C5848">
        <v>1348249</v>
      </c>
      <c r="H5848" s="7">
        <v>533144</v>
      </c>
      <c r="I5848" t="str">
        <f t="shared" si="182"/>
        <v>https://fantasy.premierleague.com/api/entry/533144/history/</v>
      </c>
      <c r="K5848">
        <v>1348249</v>
      </c>
      <c r="L5848" t="str">
        <f t="shared" si="183"/>
        <v>https://fantasy.premierleague.com/api/entry/1348249/history/</v>
      </c>
      <c r="P5848" s="7">
        <v>533144</v>
      </c>
      <c r="Q5848" t="str">
        <f>_xlfn.CONCAT("https://fantasy.premierleague.com/api/entry/",eliteRank[[#This Row],[elite]],"/")</f>
        <v>https://fantasy.premierleague.com/api/entry/533144/</v>
      </c>
      <c r="S5848">
        <v>1348249</v>
      </c>
      <c r="T5848" t="str">
        <f>_xlfn.CONCAT("https://fantasy.premierleague.com/api/entry/",randomRank[[#This Row],[random]],"/")</f>
        <v>https://fantasy.premierleague.com/api/entry/1348249/</v>
      </c>
    </row>
    <row r="5849" spans="1:20" x14ac:dyDescent="0.25">
      <c r="A5849" s="4">
        <v>533210</v>
      </c>
      <c r="C5849">
        <v>1348963</v>
      </c>
      <c r="H5849" s="8">
        <v>533210</v>
      </c>
      <c r="I5849" t="str">
        <f t="shared" si="182"/>
        <v>https://fantasy.premierleague.com/api/entry/533210/history/</v>
      </c>
      <c r="K5849">
        <v>1348963</v>
      </c>
      <c r="L5849" t="str">
        <f t="shared" si="183"/>
        <v>https://fantasy.premierleague.com/api/entry/1348963/history/</v>
      </c>
      <c r="P5849" s="8">
        <v>533210</v>
      </c>
      <c r="Q5849" t="str">
        <f>_xlfn.CONCAT("https://fantasy.premierleague.com/api/entry/",eliteRank[[#This Row],[elite]],"/")</f>
        <v>https://fantasy.premierleague.com/api/entry/533210/</v>
      </c>
      <c r="S5849">
        <v>1348963</v>
      </c>
      <c r="T5849" t="str">
        <f>_xlfn.CONCAT("https://fantasy.premierleague.com/api/entry/",randomRank[[#This Row],[random]],"/")</f>
        <v>https://fantasy.premierleague.com/api/entry/1348963/</v>
      </c>
    </row>
    <row r="5850" spans="1:20" x14ac:dyDescent="0.25">
      <c r="A5850" s="3">
        <v>533352</v>
      </c>
      <c r="C5850">
        <v>1348964</v>
      </c>
      <c r="H5850" s="7">
        <v>533352</v>
      </c>
      <c r="I5850" t="str">
        <f t="shared" si="182"/>
        <v>https://fantasy.premierleague.com/api/entry/533352/history/</v>
      </c>
      <c r="K5850">
        <v>1348964</v>
      </c>
      <c r="L5850" t="str">
        <f t="shared" si="183"/>
        <v>https://fantasy.premierleague.com/api/entry/1348964/history/</v>
      </c>
      <c r="P5850" s="7">
        <v>533352</v>
      </c>
      <c r="Q5850" t="str">
        <f>_xlfn.CONCAT("https://fantasy.premierleague.com/api/entry/",eliteRank[[#This Row],[elite]],"/")</f>
        <v>https://fantasy.premierleague.com/api/entry/533352/</v>
      </c>
      <c r="S5850">
        <v>1348964</v>
      </c>
      <c r="T5850" t="str">
        <f>_xlfn.CONCAT("https://fantasy.premierleague.com/api/entry/",randomRank[[#This Row],[random]],"/")</f>
        <v>https://fantasy.premierleague.com/api/entry/1348964/</v>
      </c>
    </row>
    <row r="5851" spans="1:20" x14ac:dyDescent="0.25">
      <c r="A5851" s="4">
        <v>533690</v>
      </c>
      <c r="C5851">
        <v>1350406</v>
      </c>
      <c r="H5851" s="8">
        <v>533690</v>
      </c>
      <c r="I5851" t="str">
        <f t="shared" si="182"/>
        <v>https://fantasy.premierleague.com/api/entry/533690/history/</v>
      </c>
      <c r="K5851">
        <v>1350406</v>
      </c>
      <c r="L5851" t="str">
        <f t="shared" si="183"/>
        <v>https://fantasy.premierleague.com/api/entry/1350406/history/</v>
      </c>
      <c r="P5851" s="8">
        <v>533690</v>
      </c>
      <c r="Q5851" t="str">
        <f>_xlfn.CONCAT("https://fantasy.premierleague.com/api/entry/",eliteRank[[#This Row],[elite]],"/")</f>
        <v>https://fantasy.premierleague.com/api/entry/533690/</v>
      </c>
      <c r="S5851">
        <v>1350406</v>
      </c>
      <c r="T5851" t="str">
        <f>_xlfn.CONCAT("https://fantasy.premierleague.com/api/entry/",randomRank[[#This Row],[random]],"/")</f>
        <v>https://fantasy.premierleague.com/api/entry/1350406/</v>
      </c>
    </row>
    <row r="5852" spans="1:20" x14ac:dyDescent="0.25">
      <c r="A5852" s="3">
        <v>533901</v>
      </c>
      <c r="C5852">
        <v>1352193</v>
      </c>
      <c r="H5852" s="7">
        <v>533901</v>
      </c>
      <c r="I5852" t="str">
        <f t="shared" si="182"/>
        <v>https://fantasy.premierleague.com/api/entry/533901/history/</v>
      </c>
      <c r="K5852">
        <v>1352193</v>
      </c>
      <c r="L5852" t="str">
        <f t="shared" si="183"/>
        <v>https://fantasy.premierleague.com/api/entry/1352193/history/</v>
      </c>
      <c r="P5852" s="7">
        <v>533901</v>
      </c>
      <c r="Q5852" t="str">
        <f>_xlfn.CONCAT("https://fantasy.premierleague.com/api/entry/",eliteRank[[#This Row],[elite]],"/")</f>
        <v>https://fantasy.premierleague.com/api/entry/533901/</v>
      </c>
      <c r="S5852">
        <v>1352193</v>
      </c>
      <c r="T5852" t="str">
        <f>_xlfn.CONCAT("https://fantasy.premierleague.com/api/entry/",randomRank[[#This Row],[random]],"/")</f>
        <v>https://fantasy.premierleague.com/api/entry/1352193/</v>
      </c>
    </row>
    <row r="5853" spans="1:20" x14ac:dyDescent="0.25">
      <c r="A5853" s="4">
        <v>534063</v>
      </c>
      <c r="C5853">
        <v>1352485</v>
      </c>
      <c r="H5853" s="8">
        <v>534063</v>
      </c>
      <c r="I5853" t="str">
        <f t="shared" si="182"/>
        <v>https://fantasy.premierleague.com/api/entry/534063/history/</v>
      </c>
      <c r="K5853">
        <v>1352485</v>
      </c>
      <c r="L5853" t="str">
        <f t="shared" si="183"/>
        <v>https://fantasy.premierleague.com/api/entry/1352485/history/</v>
      </c>
      <c r="P5853" s="8">
        <v>534063</v>
      </c>
      <c r="Q5853" t="str">
        <f>_xlfn.CONCAT("https://fantasy.premierleague.com/api/entry/",eliteRank[[#This Row],[elite]],"/")</f>
        <v>https://fantasy.premierleague.com/api/entry/534063/</v>
      </c>
      <c r="S5853">
        <v>1352485</v>
      </c>
      <c r="T5853" t="str">
        <f>_xlfn.CONCAT("https://fantasy.premierleague.com/api/entry/",randomRank[[#This Row],[random]],"/")</f>
        <v>https://fantasy.premierleague.com/api/entry/1352485/</v>
      </c>
    </row>
    <row r="5854" spans="1:20" x14ac:dyDescent="0.25">
      <c r="A5854" s="3">
        <v>534146</v>
      </c>
      <c r="C5854">
        <v>1353874</v>
      </c>
      <c r="H5854" s="7">
        <v>534146</v>
      </c>
      <c r="I5854" t="str">
        <f t="shared" si="182"/>
        <v>https://fantasy.premierleague.com/api/entry/534146/history/</v>
      </c>
      <c r="K5854">
        <v>1353874</v>
      </c>
      <c r="L5854" t="str">
        <f t="shared" si="183"/>
        <v>https://fantasy.premierleague.com/api/entry/1353874/history/</v>
      </c>
      <c r="P5854" s="7">
        <v>534146</v>
      </c>
      <c r="Q5854" t="str">
        <f>_xlfn.CONCAT("https://fantasy.premierleague.com/api/entry/",eliteRank[[#This Row],[elite]],"/")</f>
        <v>https://fantasy.premierleague.com/api/entry/534146/</v>
      </c>
      <c r="S5854">
        <v>1353874</v>
      </c>
      <c r="T5854" t="str">
        <f>_xlfn.CONCAT("https://fantasy.premierleague.com/api/entry/",randomRank[[#This Row],[random]],"/")</f>
        <v>https://fantasy.premierleague.com/api/entry/1353874/</v>
      </c>
    </row>
    <row r="5855" spans="1:20" x14ac:dyDescent="0.25">
      <c r="A5855" s="4">
        <v>534151</v>
      </c>
      <c r="C5855">
        <v>1354202</v>
      </c>
      <c r="H5855" s="8">
        <v>534151</v>
      </c>
      <c r="I5855" t="str">
        <f t="shared" si="182"/>
        <v>https://fantasy.premierleague.com/api/entry/534151/history/</v>
      </c>
      <c r="K5855">
        <v>1354202</v>
      </c>
      <c r="L5855" t="str">
        <f t="shared" si="183"/>
        <v>https://fantasy.premierleague.com/api/entry/1354202/history/</v>
      </c>
      <c r="P5855" s="8">
        <v>534151</v>
      </c>
      <c r="Q5855" t="str">
        <f>_xlfn.CONCAT("https://fantasy.premierleague.com/api/entry/",eliteRank[[#This Row],[elite]],"/")</f>
        <v>https://fantasy.premierleague.com/api/entry/534151/</v>
      </c>
      <c r="S5855">
        <v>1354202</v>
      </c>
      <c r="T5855" t="str">
        <f>_xlfn.CONCAT("https://fantasy.premierleague.com/api/entry/",randomRank[[#This Row],[random]],"/")</f>
        <v>https://fantasy.premierleague.com/api/entry/1354202/</v>
      </c>
    </row>
    <row r="5856" spans="1:20" x14ac:dyDescent="0.25">
      <c r="A5856" s="3">
        <v>534578</v>
      </c>
      <c r="C5856">
        <v>1354350</v>
      </c>
      <c r="H5856" s="7">
        <v>534578</v>
      </c>
      <c r="I5856" t="str">
        <f t="shared" si="182"/>
        <v>https://fantasy.premierleague.com/api/entry/534578/history/</v>
      </c>
      <c r="K5856">
        <v>1354350</v>
      </c>
      <c r="L5856" t="str">
        <f t="shared" si="183"/>
        <v>https://fantasy.premierleague.com/api/entry/1354350/history/</v>
      </c>
      <c r="P5856" s="7">
        <v>534578</v>
      </c>
      <c r="Q5856" t="str">
        <f>_xlfn.CONCAT("https://fantasy.premierleague.com/api/entry/",eliteRank[[#This Row],[elite]],"/")</f>
        <v>https://fantasy.premierleague.com/api/entry/534578/</v>
      </c>
      <c r="S5856">
        <v>1354350</v>
      </c>
      <c r="T5856" t="str">
        <f>_xlfn.CONCAT("https://fantasy.premierleague.com/api/entry/",randomRank[[#This Row],[random]],"/")</f>
        <v>https://fantasy.premierleague.com/api/entry/1354350/</v>
      </c>
    </row>
    <row r="5857" spans="1:20" x14ac:dyDescent="0.25">
      <c r="A5857" s="4">
        <v>534726</v>
      </c>
      <c r="C5857">
        <v>1355085</v>
      </c>
      <c r="H5857" s="8">
        <v>534726</v>
      </c>
      <c r="I5857" t="str">
        <f t="shared" si="182"/>
        <v>https://fantasy.premierleague.com/api/entry/534726/history/</v>
      </c>
      <c r="K5857">
        <v>1355085</v>
      </c>
      <c r="L5857" t="str">
        <f t="shared" si="183"/>
        <v>https://fantasy.premierleague.com/api/entry/1355085/history/</v>
      </c>
      <c r="P5857" s="8">
        <v>534726</v>
      </c>
      <c r="Q5857" t="str">
        <f>_xlfn.CONCAT("https://fantasy.premierleague.com/api/entry/",eliteRank[[#This Row],[elite]],"/")</f>
        <v>https://fantasy.premierleague.com/api/entry/534726/</v>
      </c>
      <c r="S5857">
        <v>1355085</v>
      </c>
      <c r="T5857" t="str">
        <f>_xlfn.CONCAT("https://fantasy.premierleague.com/api/entry/",randomRank[[#This Row],[random]],"/")</f>
        <v>https://fantasy.premierleague.com/api/entry/1355085/</v>
      </c>
    </row>
    <row r="5858" spans="1:20" x14ac:dyDescent="0.25">
      <c r="A5858" s="3">
        <v>535026</v>
      </c>
      <c r="C5858">
        <v>1355217</v>
      </c>
      <c r="H5858" s="7">
        <v>535026</v>
      </c>
      <c r="I5858" t="str">
        <f t="shared" si="182"/>
        <v>https://fantasy.premierleague.com/api/entry/535026/history/</v>
      </c>
      <c r="K5858">
        <v>1355217</v>
      </c>
      <c r="L5858" t="str">
        <f t="shared" si="183"/>
        <v>https://fantasy.premierleague.com/api/entry/1355217/history/</v>
      </c>
      <c r="P5858" s="7">
        <v>535026</v>
      </c>
      <c r="Q5858" t="str">
        <f>_xlfn.CONCAT("https://fantasy.premierleague.com/api/entry/",eliteRank[[#This Row],[elite]],"/")</f>
        <v>https://fantasy.premierleague.com/api/entry/535026/</v>
      </c>
      <c r="S5858">
        <v>1355217</v>
      </c>
      <c r="T5858" t="str">
        <f>_xlfn.CONCAT("https://fantasy.premierleague.com/api/entry/",randomRank[[#This Row],[random]],"/")</f>
        <v>https://fantasy.premierleague.com/api/entry/1355217/</v>
      </c>
    </row>
    <row r="5859" spans="1:20" x14ac:dyDescent="0.25">
      <c r="A5859" s="4">
        <v>535047</v>
      </c>
      <c r="C5859">
        <v>1355540</v>
      </c>
      <c r="H5859" s="8">
        <v>535047</v>
      </c>
      <c r="I5859" t="str">
        <f t="shared" si="182"/>
        <v>https://fantasy.premierleague.com/api/entry/535047/history/</v>
      </c>
      <c r="K5859">
        <v>1355540</v>
      </c>
      <c r="L5859" t="str">
        <f t="shared" si="183"/>
        <v>https://fantasy.premierleague.com/api/entry/1355540/history/</v>
      </c>
      <c r="P5859" s="8">
        <v>535047</v>
      </c>
      <c r="Q5859" t="str">
        <f>_xlfn.CONCAT("https://fantasy.premierleague.com/api/entry/",eliteRank[[#This Row],[elite]],"/")</f>
        <v>https://fantasy.premierleague.com/api/entry/535047/</v>
      </c>
      <c r="S5859">
        <v>1355540</v>
      </c>
      <c r="T5859" t="str">
        <f>_xlfn.CONCAT("https://fantasy.premierleague.com/api/entry/",randomRank[[#This Row],[random]],"/")</f>
        <v>https://fantasy.premierleague.com/api/entry/1355540/</v>
      </c>
    </row>
    <row r="5860" spans="1:20" x14ac:dyDescent="0.25">
      <c r="A5860" s="3">
        <v>535254</v>
      </c>
      <c r="C5860">
        <v>1355911</v>
      </c>
      <c r="H5860" s="7">
        <v>535254</v>
      </c>
      <c r="I5860" t="str">
        <f t="shared" si="182"/>
        <v>https://fantasy.premierleague.com/api/entry/535254/history/</v>
      </c>
      <c r="K5860">
        <v>1355911</v>
      </c>
      <c r="L5860" t="str">
        <f t="shared" si="183"/>
        <v>https://fantasy.premierleague.com/api/entry/1355911/history/</v>
      </c>
      <c r="P5860" s="7">
        <v>535254</v>
      </c>
      <c r="Q5860" t="str">
        <f>_xlfn.CONCAT("https://fantasy.premierleague.com/api/entry/",eliteRank[[#This Row],[elite]],"/")</f>
        <v>https://fantasy.premierleague.com/api/entry/535254/</v>
      </c>
      <c r="S5860">
        <v>1355911</v>
      </c>
      <c r="T5860" t="str">
        <f>_xlfn.CONCAT("https://fantasy.premierleague.com/api/entry/",randomRank[[#This Row],[random]],"/")</f>
        <v>https://fantasy.premierleague.com/api/entry/1355911/</v>
      </c>
    </row>
    <row r="5861" spans="1:20" x14ac:dyDescent="0.25">
      <c r="A5861" s="4">
        <v>535499</v>
      </c>
      <c r="C5861">
        <v>1358138</v>
      </c>
      <c r="H5861" s="8">
        <v>535499</v>
      </c>
      <c r="I5861" t="str">
        <f t="shared" si="182"/>
        <v>https://fantasy.premierleague.com/api/entry/535499/history/</v>
      </c>
      <c r="K5861">
        <v>1358138</v>
      </c>
      <c r="L5861" t="str">
        <f t="shared" si="183"/>
        <v>https://fantasy.premierleague.com/api/entry/1358138/history/</v>
      </c>
      <c r="P5861" s="8">
        <v>535499</v>
      </c>
      <c r="Q5861" t="str">
        <f>_xlfn.CONCAT("https://fantasy.premierleague.com/api/entry/",eliteRank[[#This Row],[elite]],"/")</f>
        <v>https://fantasy.premierleague.com/api/entry/535499/</v>
      </c>
      <c r="S5861">
        <v>1358138</v>
      </c>
      <c r="T5861" t="str">
        <f>_xlfn.CONCAT("https://fantasy.premierleague.com/api/entry/",randomRank[[#This Row],[random]],"/")</f>
        <v>https://fantasy.premierleague.com/api/entry/1358138/</v>
      </c>
    </row>
    <row r="5862" spans="1:20" x14ac:dyDescent="0.25">
      <c r="A5862" s="3">
        <v>535583</v>
      </c>
      <c r="C5862">
        <v>1358388</v>
      </c>
      <c r="H5862" s="7">
        <v>535583</v>
      </c>
      <c r="I5862" t="str">
        <f t="shared" si="182"/>
        <v>https://fantasy.premierleague.com/api/entry/535583/history/</v>
      </c>
      <c r="K5862">
        <v>1358388</v>
      </c>
      <c r="L5862" t="str">
        <f t="shared" si="183"/>
        <v>https://fantasy.premierleague.com/api/entry/1358388/history/</v>
      </c>
      <c r="P5862" s="7">
        <v>535583</v>
      </c>
      <c r="Q5862" t="str">
        <f>_xlfn.CONCAT("https://fantasy.premierleague.com/api/entry/",eliteRank[[#This Row],[elite]],"/")</f>
        <v>https://fantasy.premierleague.com/api/entry/535583/</v>
      </c>
      <c r="S5862">
        <v>1358388</v>
      </c>
      <c r="T5862" t="str">
        <f>_xlfn.CONCAT("https://fantasy.premierleague.com/api/entry/",randomRank[[#This Row],[random]],"/")</f>
        <v>https://fantasy.premierleague.com/api/entry/1358388/</v>
      </c>
    </row>
    <row r="5863" spans="1:20" x14ac:dyDescent="0.25">
      <c r="A5863" s="4">
        <v>536171</v>
      </c>
      <c r="C5863">
        <v>1359038</v>
      </c>
      <c r="H5863" s="8">
        <v>536171</v>
      </c>
      <c r="I5863" t="str">
        <f t="shared" si="182"/>
        <v>https://fantasy.premierleague.com/api/entry/536171/history/</v>
      </c>
      <c r="K5863">
        <v>1359038</v>
      </c>
      <c r="L5863" t="str">
        <f t="shared" si="183"/>
        <v>https://fantasy.premierleague.com/api/entry/1359038/history/</v>
      </c>
      <c r="P5863" s="8">
        <v>536171</v>
      </c>
      <c r="Q5863" t="str">
        <f>_xlfn.CONCAT("https://fantasy.premierleague.com/api/entry/",eliteRank[[#This Row],[elite]],"/")</f>
        <v>https://fantasy.premierleague.com/api/entry/536171/</v>
      </c>
      <c r="S5863">
        <v>1359038</v>
      </c>
      <c r="T5863" t="str">
        <f>_xlfn.CONCAT("https://fantasy.premierleague.com/api/entry/",randomRank[[#This Row],[random]],"/")</f>
        <v>https://fantasy.premierleague.com/api/entry/1359038/</v>
      </c>
    </row>
    <row r="5864" spans="1:20" x14ac:dyDescent="0.25">
      <c r="A5864" s="3">
        <v>536182</v>
      </c>
      <c r="C5864">
        <v>1359182</v>
      </c>
      <c r="H5864" s="7">
        <v>536182</v>
      </c>
      <c r="I5864" t="str">
        <f t="shared" si="182"/>
        <v>https://fantasy.premierleague.com/api/entry/536182/history/</v>
      </c>
      <c r="K5864">
        <v>1359182</v>
      </c>
      <c r="L5864" t="str">
        <f t="shared" si="183"/>
        <v>https://fantasy.premierleague.com/api/entry/1359182/history/</v>
      </c>
      <c r="P5864" s="7">
        <v>536182</v>
      </c>
      <c r="Q5864" t="str">
        <f>_xlfn.CONCAT("https://fantasy.premierleague.com/api/entry/",eliteRank[[#This Row],[elite]],"/")</f>
        <v>https://fantasy.premierleague.com/api/entry/536182/</v>
      </c>
      <c r="S5864">
        <v>1359182</v>
      </c>
      <c r="T5864" t="str">
        <f>_xlfn.CONCAT("https://fantasy.premierleague.com/api/entry/",randomRank[[#This Row],[random]],"/")</f>
        <v>https://fantasy.premierleague.com/api/entry/1359182/</v>
      </c>
    </row>
    <row r="5865" spans="1:20" x14ac:dyDescent="0.25">
      <c r="A5865" s="4">
        <v>536287</v>
      </c>
      <c r="C5865">
        <v>1359617</v>
      </c>
      <c r="H5865" s="8">
        <v>536287</v>
      </c>
      <c r="I5865" t="str">
        <f t="shared" si="182"/>
        <v>https://fantasy.premierleague.com/api/entry/536287/history/</v>
      </c>
      <c r="K5865">
        <v>1359617</v>
      </c>
      <c r="L5865" t="str">
        <f t="shared" si="183"/>
        <v>https://fantasy.premierleague.com/api/entry/1359617/history/</v>
      </c>
      <c r="P5865" s="8">
        <v>536287</v>
      </c>
      <c r="Q5865" t="str">
        <f>_xlfn.CONCAT("https://fantasy.premierleague.com/api/entry/",eliteRank[[#This Row],[elite]],"/")</f>
        <v>https://fantasy.premierleague.com/api/entry/536287/</v>
      </c>
      <c r="S5865">
        <v>1359617</v>
      </c>
      <c r="T5865" t="str">
        <f>_xlfn.CONCAT("https://fantasy.premierleague.com/api/entry/",randomRank[[#This Row],[random]],"/")</f>
        <v>https://fantasy.premierleague.com/api/entry/1359617/</v>
      </c>
    </row>
    <row r="5866" spans="1:20" x14ac:dyDescent="0.25">
      <c r="A5866" s="3">
        <v>536779</v>
      </c>
      <c r="C5866">
        <v>1359782</v>
      </c>
      <c r="H5866" s="7">
        <v>536779</v>
      </c>
      <c r="I5866" t="str">
        <f t="shared" si="182"/>
        <v>https://fantasy.premierleague.com/api/entry/536779/history/</v>
      </c>
      <c r="K5866">
        <v>1359782</v>
      </c>
      <c r="L5866" t="str">
        <f t="shared" si="183"/>
        <v>https://fantasy.premierleague.com/api/entry/1359782/history/</v>
      </c>
      <c r="P5866" s="7">
        <v>536779</v>
      </c>
      <c r="Q5866" t="str">
        <f>_xlfn.CONCAT("https://fantasy.premierleague.com/api/entry/",eliteRank[[#This Row],[elite]],"/")</f>
        <v>https://fantasy.premierleague.com/api/entry/536779/</v>
      </c>
      <c r="S5866">
        <v>1359782</v>
      </c>
      <c r="T5866" t="str">
        <f>_xlfn.CONCAT("https://fantasy.premierleague.com/api/entry/",randomRank[[#This Row],[random]],"/")</f>
        <v>https://fantasy.premierleague.com/api/entry/1359782/</v>
      </c>
    </row>
    <row r="5867" spans="1:20" x14ac:dyDescent="0.25">
      <c r="A5867" s="4">
        <v>536806</v>
      </c>
      <c r="C5867">
        <v>1362070</v>
      </c>
      <c r="H5867" s="8">
        <v>536806</v>
      </c>
      <c r="I5867" t="str">
        <f t="shared" si="182"/>
        <v>https://fantasy.premierleague.com/api/entry/536806/history/</v>
      </c>
      <c r="K5867">
        <v>1362070</v>
      </c>
      <c r="L5867" t="str">
        <f t="shared" si="183"/>
        <v>https://fantasy.premierleague.com/api/entry/1362070/history/</v>
      </c>
      <c r="P5867" s="8">
        <v>536806</v>
      </c>
      <c r="Q5867" t="str">
        <f>_xlfn.CONCAT("https://fantasy.premierleague.com/api/entry/",eliteRank[[#This Row],[elite]],"/")</f>
        <v>https://fantasy.premierleague.com/api/entry/536806/</v>
      </c>
      <c r="S5867">
        <v>1362070</v>
      </c>
      <c r="T5867" t="str">
        <f>_xlfn.CONCAT("https://fantasy.premierleague.com/api/entry/",randomRank[[#This Row],[random]],"/")</f>
        <v>https://fantasy.premierleague.com/api/entry/1362070/</v>
      </c>
    </row>
    <row r="5868" spans="1:20" x14ac:dyDescent="0.25">
      <c r="A5868" s="3">
        <v>536827</v>
      </c>
      <c r="C5868">
        <v>1362563</v>
      </c>
      <c r="H5868" s="7">
        <v>536827</v>
      </c>
      <c r="I5868" t="str">
        <f t="shared" si="182"/>
        <v>https://fantasy.premierleague.com/api/entry/536827/history/</v>
      </c>
      <c r="K5868">
        <v>1362563</v>
      </c>
      <c r="L5868" t="str">
        <f t="shared" si="183"/>
        <v>https://fantasy.premierleague.com/api/entry/1362563/history/</v>
      </c>
      <c r="P5868" s="7">
        <v>536827</v>
      </c>
      <c r="Q5868" t="str">
        <f>_xlfn.CONCAT("https://fantasy.premierleague.com/api/entry/",eliteRank[[#This Row],[elite]],"/")</f>
        <v>https://fantasy.premierleague.com/api/entry/536827/</v>
      </c>
      <c r="S5868">
        <v>1362563</v>
      </c>
      <c r="T5868" t="str">
        <f>_xlfn.CONCAT("https://fantasy.premierleague.com/api/entry/",randomRank[[#This Row],[random]],"/")</f>
        <v>https://fantasy.premierleague.com/api/entry/1362563/</v>
      </c>
    </row>
    <row r="5869" spans="1:20" x14ac:dyDescent="0.25">
      <c r="A5869" s="4">
        <v>536836</v>
      </c>
      <c r="C5869">
        <v>1362651</v>
      </c>
      <c r="H5869" s="8">
        <v>536836</v>
      </c>
      <c r="I5869" t="str">
        <f t="shared" si="182"/>
        <v>https://fantasy.premierleague.com/api/entry/536836/history/</v>
      </c>
      <c r="K5869">
        <v>1362651</v>
      </c>
      <c r="L5869" t="str">
        <f t="shared" si="183"/>
        <v>https://fantasy.premierleague.com/api/entry/1362651/history/</v>
      </c>
      <c r="P5869" s="8">
        <v>536836</v>
      </c>
      <c r="Q5869" t="str">
        <f>_xlfn.CONCAT("https://fantasy.premierleague.com/api/entry/",eliteRank[[#This Row],[elite]],"/")</f>
        <v>https://fantasy.premierleague.com/api/entry/536836/</v>
      </c>
      <c r="S5869">
        <v>1362651</v>
      </c>
      <c r="T5869" t="str">
        <f>_xlfn.CONCAT("https://fantasy.premierleague.com/api/entry/",randomRank[[#This Row],[random]],"/")</f>
        <v>https://fantasy.premierleague.com/api/entry/1362651/</v>
      </c>
    </row>
    <row r="5870" spans="1:20" x14ac:dyDescent="0.25">
      <c r="A5870" s="3">
        <v>537185</v>
      </c>
      <c r="C5870">
        <v>1362791</v>
      </c>
      <c r="H5870" s="7">
        <v>537185</v>
      </c>
      <c r="I5870" t="str">
        <f t="shared" si="182"/>
        <v>https://fantasy.premierleague.com/api/entry/537185/history/</v>
      </c>
      <c r="K5870">
        <v>1362791</v>
      </c>
      <c r="L5870" t="str">
        <f t="shared" si="183"/>
        <v>https://fantasy.premierleague.com/api/entry/1362791/history/</v>
      </c>
      <c r="P5870" s="7">
        <v>537185</v>
      </c>
      <c r="Q5870" t="str">
        <f>_xlfn.CONCAT("https://fantasy.premierleague.com/api/entry/",eliteRank[[#This Row],[elite]],"/")</f>
        <v>https://fantasy.premierleague.com/api/entry/537185/</v>
      </c>
      <c r="S5870">
        <v>1362791</v>
      </c>
      <c r="T5870" t="str">
        <f>_xlfn.CONCAT("https://fantasy.premierleague.com/api/entry/",randomRank[[#This Row],[random]],"/")</f>
        <v>https://fantasy.premierleague.com/api/entry/1362791/</v>
      </c>
    </row>
    <row r="5871" spans="1:20" x14ac:dyDescent="0.25">
      <c r="A5871" s="4">
        <v>537333</v>
      </c>
      <c r="C5871">
        <v>1363048</v>
      </c>
      <c r="H5871" s="8">
        <v>537333</v>
      </c>
      <c r="I5871" t="str">
        <f t="shared" si="182"/>
        <v>https://fantasy.premierleague.com/api/entry/537333/history/</v>
      </c>
      <c r="K5871">
        <v>1363048</v>
      </c>
      <c r="L5871" t="str">
        <f t="shared" si="183"/>
        <v>https://fantasy.premierleague.com/api/entry/1363048/history/</v>
      </c>
      <c r="P5871" s="8">
        <v>537333</v>
      </c>
      <c r="Q5871" t="str">
        <f>_xlfn.CONCAT("https://fantasy.premierleague.com/api/entry/",eliteRank[[#This Row],[elite]],"/")</f>
        <v>https://fantasy.premierleague.com/api/entry/537333/</v>
      </c>
      <c r="S5871">
        <v>1363048</v>
      </c>
      <c r="T5871" t="str">
        <f>_xlfn.CONCAT("https://fantasy.premierleague.com/api/entry/",randomRank[[#This Row],[random]],"/")</f>
        <v>https://fantasy.premierleague.com/api/entry/1363048/</v>
      </c>
    </row>
    <row r="5872" spans="1:20" x14ac:dyDescent="0.25">
      <c r="A5872" s="3">
        <v>537366</v>
      </c>
      <c r="C5872">
        <v>1363152</v>
      </c>
      <c r="H5872" s="7">
        <v>537366</v>
      </c>
      <c r="I5872" t="str">
        <f t="shared" si="182"/>
        <v>https://fantasy.premierleague.com/api/entry/537366/history/</v>
      </c>
      <c r="K5872">
        <v>1363152</v>
      </c>
      <c r="L5872" t="str">
        <f t="shared" si="183"/>
        <v>https://fantasy.premierleague.com/api/entry/1363152/history/</v>
      </c>
      <c r="P5872" s="7">
        <v>537366</v>
      </c>
      <c r="Q5872" t="str">
        <f>_xlfn.CONCAT("https://fantasy.premierleague.com/api/entry/",eliteRank[[#This Row],[elite]],"/")</f>
        <v>https://fantasy.premierleague.com/api/entry/537366/</v>
      </c>
      <c r="S5872">
        <v>1363152</v>
      </c>
      <c r="T5872" t="str">
        <f>_xlfn.CONCAT("https://fantasy.premierleague.com/api/entry/",randomRank[[#This Row],[random]],"/")</f>
        <v>https://fantasy.premierleague.com/api/entry/1363152/</v>
      </c>
    </row>
    <row r="5873" spans="1:20" x14ac:dyDescent="0.25">
      <c r="A5873" s="4">
        <v>537420</v>
      </c>
      <c r="C5873">
        <v>1363621</v>
      </c>
      <c r="H5873" s="8">
        <v>537420</v>
      </c>
      <c r="I5873" t="str">
        <f t="shared" si="182"/>
        <v>https://fantasy.premierleague.com/api/entry/537420/history/</v>
      </c>
      <c r="K5873">
        <v>1363621</v>
      </c>
      <c r="L5873" t="str">
        <f t="shared" si="183"/>
        <v>https://fantasy.premierleague.com/api/entry/1363621/history/</v>
      </c>
      <c r="P5873" s="8">
        <v>537420</v>
      </c>
      <c r="Q5873" t="str">
        <f>_xlfn.CONCAT("https://fantasy.premierleague.com/api/entry/",eliteRank[[#This Row],[elite]],"/")</f>
        <v>https://fantasy.premierleague.com/api/entry/537420/</v>
      </c>
      <c r="S5873">
        <v>1363621</v>
      </c>
      <c r="T5873" t="str">
        <f>_xlfn.CONCAT("https://fantasy.premierleague.com/api/entry/",randomRank[[#This Row],[random]],"/")</f>
        <v>https://fantasy.premierleague.com/api/entry/1363621/</v>
      </c>
    </row>
    <row r="5874" spans="1:20" x14ac:dyDescent="0.25">
      <c r="A5874" s="3">
        <v>537582</v>
      </c>
      <c r="C5874">
        <v>1364065</v>
      </c>
      <c r="H5874" s="7">
        <v>537582</v>
      </c>
      <c r="I5874" t="str">
        <f t="shared" si="182"/>
        <v>https://fantasy.premierleague.com/api/entry/537582/history/</v>
      </c>
      <c r="K5874">
        <v>1364065</v>
      </c>
      <c r="L5874" t="str">
        <f t="shared" si="183"/>
        <v>https://fantasy.premierleague.com/api/entry/1364065/history/</v>
      </c>
      <c r="P5874" s="7">
        <v>537582</v>
      </c>
      <c r="Q5874" t="str">
        <f>_xlfn.CONCAT("https://fantasy.premierleague.com/api/entry/",eliteRank[[#This Row],[elite]],"/")</f>
        <v>https://fantasy.premierleague.com/api/entry/537582/</v>
      </c>
      <c r="S5874">
        <v>1364065</v>
      </c>
      <c r="T5874" t="str">
        <f>_xlfn.CONCAT("https://fantasy.premierleague.com/api/entry/",randomRank[[#This Row],[random]],"/")</f>
        <v>https://fantasy.premierleague.com/api/entry/1364065/</v>
      </c>
    </row>
    <row r="5875" spans="1:20" x14ac:dyDescent="0.25">
      <c r="A5875" s="4">
        <v>538051</v>
      </c>
      <c r="C5875">
        <v>1364238</v>
      </c>
      <c r="H5875" s="8">
        <v>538051</v>
      </c>
      <c r="I5875" t="str">
        <f t="shared" si="182"/>
        <v>https://fantasy.premierleague.com/api/entry/538051/history/</v>
      </c>
      <c r="K5875">
        <v>1364238</v>
      </c>
      <c r="L5875" t="str">
        <f t="shared" si="183"/>
        <v>https://fantasy.premierleague.com/api/entry/1364238/history/</v>
      </c>
      <c r="P5875" s="8">
        <v>538051</v>
      </c>
      <c r="Q5875" t="str">
        <f>_xlfn.CONCAT("https://fantasy.premierleague.com/api/entry/",eliteRank[[#This Row],[elite]],"/")</f>
        <v>https://fantasy.premierleague.com/api/entry/538051/</v>
      </c>
      <c r="S5875">
        <v>1364238</v>
      </c>
      <c r="T5875" t="str">
        <f>_xlfn.CONCAT("https://fantasy.premierleague.com/api/entry/",randomRank[[#This Row],[random]],"/")</f>
        <v>https://fantasy.premierleague.com/api/entry/1364238/</v>
      </c>
    </row>
    <row r="5876" spans="1:20" x14ac:dyDescent="0.25">
      <c r="A5876" s="3">
        <v>538293</v>
      </c>
      <c r="C5876">
        <v>1364577</v>
      </c>
      <c r="H5876" s="7">
        <v>538293</v>
      </c>
      <c r="I5876" t="str">
        <f t="shared" si="182"/>
        <v>https://fantasy.premierleague.com/api/entry/538293/history/</v>
      </c>
      <c r="K5876">
        <v>1364577</v>
      </c>
      <c r="L5876" t="str">
        <f t="shared" si="183"/>
        <v>https://fantasy.premierleague.com/api/entry/1364577/history/</v>
      </c>
      <c r="P5876" s="7">
        <v>538293</v>
      </c>
      <c r="Q5876" t="str">
        <f>_xlfn.CONCAT("https://fantasy.premierleague.com/api/entry/",eliteRank[[#This Row],[elite]],"/")</f>
        <v>https://fantasy.premierleague.com/api/entry/538293/</v>
      </c>
      <c r="S5876">
        <v>1364577</v>
      </c>
      <c r="T5876" t="str">
        <f>_xlfn.CONCAT("https://fantasy.premierleague.com/api/entry/",randomRank[[#This Row],[random]],"/")</f>
        <v>https://fantasy.premierleague.com/api/entry/1364577/</v>
      </c>
    </row>
    <row r="5877" spans="1:20" x14ac:dyDescent="0.25">
      <c r="A5877" s="4">
        <v>538697</v>
      </c>
      <c r="C5877">
        <v>1365103</v>
      </c>
      <c r="H5877" s="8">
        <v>538697</v>
      </c>
      <c r="I5877" t="str">
        <f t="shared" si="182"/>
        <v>https://fantasy.premierleague.com/api/entry/538697/history/</v>
      </c>
      <c r="K5877">
        <v>1365103</v>
      </c>
      <c r="L5877" t="str">
        <f t="shared" si="183"/>
        <v>https://fantasy.premierleague.com/api/entry/1365103/history/</v>
      </c>
      <c r="P5877" s="8">
        <v>538697</v>
      </c>
      <c r="Q5877" t="str">
        <f>_xlfn.CONCAT("https://fantasy.premierleague.com/api/entry/",eliteRank[[#This Row],[elite]],"/")</f>
        <v>https://fantasy.premierleague.com/api/entry/538697/</v>
      </c>
      <c r="S5877">
        <v>1365103</v>
      </c>
      <c r="T5877" t="str">
        <f>_xlfn.CONCAT("https://fantasy.premierleague.com/api/entry/",randomRank[[#This Row],[random]],"/")</f>
        <v>https://fantasy.premierleague.com/api/entry/1365103/</v>
      </c>
    </row>
    <row r="5878" spans="1:20" x14ac:dyDescent="0.25">
      <c r="A5878" s="3">
        <v>538807</v>
      </c>
      <c r="C5878">
        <v>1365147</v>
      </c>
      <c r="H5878" s="7">
        <v>538807</v>
      </c>
      <c r="I5878" t="str">
        <f t="shared" si="182"/>
        <v>https://fantasy.premierleague.com/api/entry/538807/history/</v>
      </c>
      <c r="K5878">
        <v>1365147</v>
      </c>
      <c r="L5878" t="str">
        <f t="shared" si="183"/>
        <v>https://fantasy.premierleague.com/api/entry/1365147/history/</v>
      </c>
      <c r="P5878" s="7">
        <v>538807</v>
      </c>
      <c r="Q5878" t="str">
        <f>_xlfn.CONCAT("https://fantasy.premierleague.com/api/entry/",eliteRank[[#This Row],[elite]],"/")</f>
        <v>https://fantasy.premierleague.com/api/entry/538807/</v>
      </c>
      <c r="S5878">
        <v>1365147</v>
      </c>
      <c r="T5878" t="str">
        <f>_xlfn.CONCAT("https://fantasy.premierleague.com/api/entry/",randomRank[[#This Row],[random]],"/")</f>
        <v>https://fantasy.premierleague.com/api/entry/1365147/</v>
      </c>
    </row>
    <row r="5879" spans="1:20" x14ac:dyDescent="0.25">
      <c r="A5879" s="4">
        <v>539077</v>
      </c>
      <c r="C5879">
        <v>1365748</v>
      </c>
      <c r="H5879" s="8">
        <v>539077</v>
      </c>
      <c r="I5879" t="str">
        <f t="shared" si="182"/>
        <v>https://fantasy.premierleague.com/api/entry/539077/history/</v>
      </c>
      <c r="K5879">
        <v>1365748</v>
      </c>
      <c r="L5879" t="str">
        <f t="shared" si="183"/>
        <v>https://fantasy.premierleague.com/api/entry/1365748/history/</v>
      </c>
      <c r="P5879" s="8">
        <v>539077</v>
      </c>
      <c r="Q5879" t="str">
        <f>_xlfn.CONCAT("https://fantasy.premierleague.com/api/entry/",eliteRank[[#This Row],[elite]],"/")</f>
        <v>https://fantasy.premierleague.com/api/entry/539077/</v>
      </c>
      <c r="S5879">
        <v>1365748</v>
      </c>
      <c r="T5879" t="str">
        <f>_xlfn.CONCAT("https://fantasy.premierleague.com/api/entry/",randomRank[[#This Row],[random]],"/")</f>
        <v>https://fantasy.premierleague.com/api/entry/1365748/</v>
      </c>
    </row>
    <row r="5880" spans="1:20" x14ac:dyDescent="0.25">
      <c r="A5880" s="3">
        <v>539675</v>
      </c>
      <c r="C5880">
        <v>1366197</v>
      </c>
      <c r="H5880" s="7">
        <v>539675</v>
      </c>
      <c r="I5880" t="str">
        <f t="shared" si="182"/>
        <v>https://fantasy.premierleague.com/api/entry/539675/history/</v>
      </c>
      <c r="K5880">
        <v>1366197</v>
      </c>
      <c r="L5880" t="str">
        <f t="shared" si="183"/>
        <v>https://fantasy.premierleague.com/api/entry/1366197/history/</v>
      </c>
      <c r="P5880" s="7">
        <v>539675</v>
      </c>
      <c r="Q5880" t="str">
        <f>_xlfn.CONCAT("https://fantasy.premierleague.com/api/entry/",eliteRank[[#This Row],[elite]],"/")</f>
        <v>https://fantasy.premierleague.com/api/entry/539675/</v>
      </c>
      <c r="S5880">
        <v>1366197</v>
      </c>
      <c r="T5880" t="str">
        <f>_xlfn.CONCAT("https://fantasy.premierleague.com/api/entry/",randomRank[[#This Row],[random]],"/")</f>
        <v>https://fantasy.premierleague.com/api/entry/1366197/</v>
      </c>
    </row>
    <row r="5881" spans="1:20" x14ac:dyDescent="0.25">
      <c r="A5881" s="4">
        <v>539715</v>
      </c>
      <c r="C5881">
        <v>1366312</v>
      </c>
      <c r="H5881" s="8">
        <v>539715</v>
      </c>
      <c r="I5881" t="str">
        <f t="shared" si="182"/>
        <v>https://fantasy.premierleague.com/api/entry/539715/history/</v>
      </c>
      <c r="K5881">
        <v>1366312</v>
      </c>
      <c r="L5881" t="str">
        <f t="shared" si="183"/>
        <v>https://fantasy.premierleague.com/api/entry/1366312/history/</v>
      </c>
      <c r="P5881" s="8">
        <v>539715</v>
      </c>
      <c r="Q5881" t="str">
        <f>_xlfn.CONCAT("https://fantasy.premierleague.com/api/entry/",eliteRank[[#This Row],[elite]],"/")</f>
        <v>https://fantasy.premierleague.com/api/entry/539715/</v>
      </c>
      <c r="S5881">
        <v>1366312</v>
      </c>
      <c r="T5881" t="str">
        <f>_xlfn.CONCAT("https://fantasy.premierleague.com/api/entry/",randomRank[[#This Row],[random]],"/")</f>
        <v>https://fantasy.premierleague.com/api/entry/1366312/</v>
      </c>
    </row>
    <row r="5882" spans="1:20" x14ac:dyDescent="0.25">
      <c r="A5882" s="3">
        <v>539722</v>
      </c>
      <c r="C5882">
        <v>1367424</v>
      </c>
      <c r="H5882" s="7">
        <v>539722</v>
      </c>
      <c r="I5882" t="str">
        <f t="shared" si="182"/>
        <v>https://fantasy.premierleague.com/api/entry/539722/history/</v>
      </c>
      <c r="K5882">
        <v>1367424</v>
      </c>
      <c r="L5882" t="str">
        <f t="shared" si="183"/>
        <v>https://fantasy.premierleague.com/api/entry/1367424/history/</v>
      </c>
      <c r="P5882" s="7">
        <v>539722</v>
      </c>
      <c r="Q5882" t="str">
        <f>_xlfn.CONCAT("https://fantasy.premierleague.com/api/entry/",eliteRank[[#This Row],[elite]],"/")</f>
        <v>https://fantasy.premierleague.com/api/entry/539722/</v>
      </c>
      <c r="S5882">
        <v>1367424</v>
      </c>
      <c r="T5882" t="str">
        <f>_xlfn.CONCAT("https://fantasy.premierleague.com/api/entry/",randomRank[[#This Row],[random]],"/")</f>
        <v>https://fantasy.premierleague.com/api/entry/1367424/</v>
      </c>
    </row>
    <row r="5883" spans="1:20" x14ac:dyDescent="0.25">
      <c r="A5883" s="4">
        <v>540196</v>
      </c>
      <c r="C5883">
        <v>1369023</v>
      </c>
      <c r="H5883" s="8">
        <v>540196</v>
      </c>
      <c r="I5883" t="str">
        <f t="shared" si="182"/>
        <v>https://fantasy.premierleague.com/api/entry/540196/history/</v>
      </c>
      <c r="K5883">
        <v>1369023</v>
      </c>
      <c r="L5883" t="str">
        <f t="shared" si="183"/>
        <v>https://fantasy.premierleague.com/api/entry/1369023/history/</v>
      </c>
      <c r="P5883" s="8">
        <v>540196</v>
      </c>
      <c r="Q5883" t="str">
        <f>_xlfn.CONCAT("https://fantasy.premierleague.com/api/entry/",eliteRank[[#This Row],[elite]],"/")</f>
        <v>https://fantasy.premierleague.com/api/entry/540196/</v>
      </c>
      <c r="S5883">
        <v>1369023</v>
      </c>
      <c r="T5883" t="str">
        <f>_xlfn.CONCAT("https://fantasy.premierleague.com/api/entry/",randomRank[[#This Row],[random]],"/")</f>
        <v>https://fantasy.premierleague.com/api/entry/1369023/</v>
      </c>
    </row>
    <row r="5884" spans="1:20" x14ac:dyDescent="0.25">
      <c r="A5884" s="3">
        <v>540376</v>
      </c>
      <c r="C5884">
        <v>1369035</v>
      </c>
      <c r="H5884" s="7">
        <v>540376</v>
      </c>
      <c r="I5884" t="str">
        <f t="shared" si="182"/>
        <v>https://fantasy.premierleague.com/api/entry/540376/history/</v>
      </c>
      <c r="K5884">
        <v>1369035</v>
      </c>
      <c r="L5884" t="str">
        <f t="shared" si="183"/>
        <v>https://fantasy.premierleague.com/api/entry/1369035/history/</v>
      </c>
      <c r="P5884" s="7">
        <v>540376</v>
      </c>
      <c r="Q5884" t="str">
        <f>_xlfn.CONCAT("https://fantasy.premierleague.com/api/entry/",eliteRank[[#This Row],[elite]],"/")</f>
        <v>https://fantasy.premierleague.com/api/entry/540376/</v>
      </c>
      <c r="S5884">
        <v>1369035</v>
      </c>
      <c r="T5884" t="str">
        <f>_xlfn.CONCAT("https://fantasy.premierleague.com/api/entry/",randomRank[[#This Row],[random]],"/")</f>
        <v>https://fantasy.premierleague.com/api/entry/1369035/</v>
      </c>
    </row>
    <row r="5885" spans="1:20" x14ac:dyDescent="0.25">
      <c r="A5885" s="4">
        <v>540590</v>
      </c>
      <c r="C5885">
        <v>1369266</v>
      </c>
      <c r="H5885" s="8">
        <v>540590</v>
      </c>
      <c r="I5885" t="str">
        <f t="shared" si="182"/>
        <v>https://fantasy.premierleague.com/api/entry/540590/history/</v>
      </c>
      <c r="K5885">
        <v>1369266</v>
      </c>
      <c r="L5885" t="str">
        <f t="shared" si="183"/>
        <v>https://fantasy.premierleague.com/api/entry/1369266/history/</v>
      </c>
      <c r="P5885" s="8">
        <v>540590</v>
      </c>
      <c r="Q5885" t="str">
        <f>_xlfn.CONCAT("https://fantasy.premierleague.com/api/entry/",eliteRank[[#This Row],[elite]],"/")</f>
        <v>https://fantasy.premierleague.com/api/entry/540590/</v>
      </c>
      <c r="S5885">
        <v>1369266</v>
      </c>
      <c r="T5885" t="str">
        <f>_xlfn.CONCAT("https://fantasy.premierleague.com/api/entry/",randomRank[[#This Row],[random]],"/")</f>
        <v>https://fantasy.premierleague.com/api/entry/1369266/</v>
      </c>
    </row>
    <row r="5886" spans="1:20" x14ac:dyDescent="0.25">
      <c r="A5886" s="3">
        <v>540666</v>
      </c>
      <c r="C5886">
        <v>1369667</v>
      </c>
      <c r="H5886" s="7">
        <v>540666</v>
      </c>
      <c r="I5886" t="str">
        <f t="shared" si="182"/>
        <v>https://fantasy.premierleague.com/api/entry/540666/history/</v>
      </c>
      <c r="K5886">
        <v>1369667</v>
      </c>
      <c r="L5886" t="str">
        <f t="shared" si="183"/>
        <v>https://fantasy.premierleague.com/api/entry/1369667/history/</v>
      </c>
      <c r="P5886" s="7">
        <v>540666</v>
      </c>
      <c r="Q5886" t="str">
        <f>_xlfn.CONCAT("https://fantasy.premierleague.com/api/entry/",eliteRank[[#This Row],[elite]],"/")</f>
        <v>https://fantasy.premierleague.com/api/entry/540666/</v>
      </c>
      <c r="S5886">
        <v>1369667</v>
      </c>
      <c r="T5886" t="str">
        <f>_xlfn.CONCAT("https://fantasy.premierleague.com/api/entry/",randomRank[[#This Row],[random]],"/")</f>
        <v>https://fantasy.premierleague.com/api/entry/1369667/</v>
      </c>
    </row>
    <row r="5887" spans="1:20" x14ac:dyDescent="0.25">
      <c r="A5887" s="4">
        <v>540714</v>
      </c>
      <c r="C5887">
        <v>1370163</v>
      </c>
      <c r="H5887" s="8">
        <v>540714</v>
      </c>
      <c r="I5887" t="str">
        <f t="shared" si="182"/>
        <v>https://fantasy.premierleague.com/api/entry/540714/history/</v>
      </c>
      <c r="K5887">
        <v>1370163</v>
      </c>
      <c r="L5887" t="str">
        <f t="shared" si="183"/>
        <v>https://fantasy.premierleague.com/api/entry/1370163/history/</v>
      </c>
      <c r="P5887" s="8">
        <v>540714</v>
      </c>
      <c r="Q5887" t="str">
        <f>_xlfn.CONCAT("https://fantasy.premierleague.com/api/entry/",eliteRank[[#This Row],[elite]],"/")</f>
        <v>https://fantasy.premierleague.com/api/entry/540714/</v>
      </c>
      <c r="S5887">
        <v>1370163</v>
      </c>
      <c r="T5887" t="str">
        <f>_xlfn.CONCAT("https://fantasy.premierleague.com/api/entry/",randomRank[[#This Row],[random]],"/")</f>
        <v>https://fantasy.premierleague.com/api/entry/1370163/</v>
      </c>
    </row>
    <row r="5888" spans="1:20" x14ac:dyDescent="0.25">
      <c r="A5888" s="3">
        <v>541304</v>
      </c>
      <c r="C5888">
        <v>1370450</v>
      </c>
      <c r="H5888" s="7">
        <v>541304</v>
      </c>
      <c r="I5888" t="str">
        <f t="shared" si="182"/>
        <v>https://fantasy.premierleague.com/api/entry/541304/history/</v>
      </c>
      <c r="K5888">
        <v>1370450</v>
      </c>
      <c r="L5888" t="str">
        <f t="shared" si="183"/>
        <v>https://fantasy.premierleague.com/api/entry/1370450/history/</v>
      </c>
      <c r="P5888" s="7">
        <v>541304</v>
      </c>
      <c r="Q5888" t="str">
        <f>_xlfn.CONCAT("https://fantasy.premierleague.com/api/entry/",eliteRank[[#This Row],[elite]],"/")</f>
        <v>https://fantasy.premierleague.com/api/entry/541304/</v>
      </c>
      <c r="S5888">
        <v>1370450</v>
      </c>
      <c r="T5888" t="str">
        <f>_xlfn.CONCAT("https://fantasy.premierleague.com/api/entry/",randomRank[[#This Row],[random]],"/")</f>
        <v>https://fantasy.premierleague.com/api/entry/1370450/</v>
      </c>
    </row>
    <row r="5889" spans="1:20" x14ac:dyDescent="0.25">
      <c r="A5889" s="4">
        <v>541384</v>
      </c>
      <c r="C5889">
        <v>1370567</v>
      </c>
      <c r="H5889" s="8">
        <v>541384</v>
      </c>
      <c r="I5889" t="str">
        <f t="shared" si="182"/>
        <v>https://fantasy.premierleague.com/api/entry/541384/history/</v>
      </c>
      <c r="K5889">
        <v>1370567</v>
      </c>
      <c r="L5889" t="str">
        <f t="shared" si="183"/>
        <v>https://fantasy.premierleague.com/api/entry/1370567/history/</v>
      </c>
      <c r="P5889" s="8">
        <v>541384</v>
      </c>
      <c r="Q5889" t="str">
        <f>_xlfn.CONCAT("https://fantasy.premierleague.com/api/entry/",eliteRank[[#This Row],[elite]],"/")</f>
        <v>https://fantasy.premierleague.com/api/entry/541384/</v>
      </c>
      <c r="S5889">
        <v>1370567</v>
      </c>
      <c r="T5889" t="str">
        <f>_xlfn.CONCAT("https://fantasy.premierleague.com/api/entry/",randomRank[[#This Row],[random]],"/")</f>
        <v>https://fantasy.premierleague.com/api/entry/1370567/</v>
      </c>
    </row>
    <row r="5890" spans="1:20" x14ac:dyDescent="0.25">
      <c r="A5890" s="3">
        <v>541863</v>
      </c>
      <c r="C5890">
        <v>1370610</v>
      </c>
      <c r="H5890" s="7">
        <v>541863</v>
      </c>
      <c r="I5890" t="str">
        <f t="shared" ref="I5890:I5953" si="184">"https://fantasy.premierleague.com/api/entry/"&amp;H5890&amp;"/history/"</f>
        <v>https://fantasy.premierleague.com/api/entry/541863/history/</v>
      </c>
      <c r="K5890">
        <v>1370610</v>
      </c>
      <c r="L5890" t="str">
        <f t="shared" ref="L5890:L5953" si="185">"https://fantasy.premierleague.com/api/entry/"&amp;K5890&amp;"/history/"</f>
        <v>https://fantasy.premierleague.com/api/entry/1370610/history/</v>
      </c>
      <c r="P5890" s="7">
        <v>541863</v>
      </c>
      <c r="Q5890" t="str">
        <f>_xlfn.CONCAT("https://fantasy.premierleague.com/api/entry/",eliteRank[[#This Row],[elite]],"/")</f>
        <v>https://fantasy.premierleague.com/api/entry/541863/</v>
      </c>
      <c r="S5890">
        <v>1370610</v>
      </c>
      <c r="T5890" t="str">
        <f>_xlfn.CONCAT("https://fantasy.premierleague.com/api/entry/",randomRank[[#This Row],[random]],"/")</f>
        <v>https://fantasy.premierleague.com/api/entry/1370610/</v>
      </c>
    </row>
    <row r="5891" spans="1:20" x14ac:dyDescent="0.25">
      <c r="A5891" s="4">
        <v>541875</v>
      </c>
      <c r="C5891">
        <v>1371401</v>
      </c>
      <c r="H5891" s="8">
        <v>541875</v>
      </c>
      <c r="I5891" t="str">
        <f t="shared" si="184"/>
        <v>https://fantasy.premierleague.com/api/entry/541875/history/</v>
      </c>
      <c r="K5891">
        <v>1371401</v>
      </c>
      <c r="L5891" t="str">
        <f t="shared" si="185"/>
        <v>https://fantasy.premierleague.com/api/entry/1371401/history/</v>
      </c>
      <c r="P5891" s="8">
        <v>541875</v>
      </c>
      <c r="Q5891" t="str">
        <f>_xlfn.CONCAT("https://fantasy.premierleague.com/api/entry/",eliteRank[[#This Row],[elite]],"/")</f>
        <v>https://fantasy.premierleague.com/api/entry/541875/</v>
      </c>
      <c r="S5891">
        <v>1371401</v>
      </c>
      <c r="T5891" t="str">
        <f>_xlfn.CONCAT("https://fantasy.premierleague.com/api/entry/",randomRank[[#This Row],[random]],"/")</f>
        <v>https://fantasy.premierleague.com/api/entry/1371401/</v>
      </c>
    </row>
    <row r="5892" spans="1:20" x14ac:dyDescent="0.25">
      <c r="A5892" s="3">
        <v>542036</v>
      </c>
      <c r="C5892">
        <v>1371541</v>
      </c>
      <c r="H5892" s="7">
        <v>542036</v>
      </c>
      <c r="I5892" t="str">
        <f t="shared" si="184"/>
        <v>https://fantasy.premierleague.com/api/entry/542036/history/</v>
      </c>
      <c r="K5892">
        <v>1371541</v>
      </c>
      <c r="L5892" t="str">
        <f t="shared" si="185"/>
        <v>https://fantasy.premierleague.com/api/entry/1371541/history/</v>
      </c>
      <c r="P5892" s="7">
        <v>542036</v>
      </c>
      <c r="Q5892" t="str">
        <f>_xlfn.CONCAT("https://fantasy.premierleague.com/api/entry/",eliteRank[[#This Row],[elite]],"/")</f>
        <v>https://fantasy.premierleague.com/api/entry/542036/</v>
      </c>
      <c r="S5892">
        <v>1371541</v>
      </c>
      <c r="T5892" t="str">
        <f>_xlfn.CONCAT("https://fantasy.premierleague.com/api/entry/",randomRank[[#This Row],[random]],"/")</f>
        <v>https://fantasy.premierleague.com/api/entry/1371541/</v>
      </c>
    </row>
    <row r="5893" spans="1:20" x14ac:dyDescent="0.25">
      <c r="A5893" s="4">
        <v>542551</v>
      </c>
      <c r="C5893">
        <v>1371760</v>
      </c>
      <c r="H5893" s="8">
        <v>542551</v>
      </c>
      <c r="I5893" t="str">
        <f t="shared" si="184"/>
        <v>https://fantasy.premierleague.com/api/entry/542551/history/</v>
      </c>
      <c r="K5893">
        <v>1371760</v>
      </c>
      <c r="L5893" t="str">
        <f t="shared" si="185"/>
        <v>https://fantasy.premierleague.com/api/entry/1371760/history/</v>
      </c>
      <c r="P5893" s="8">
        <v>542551</v>
      </c>
      <c r="Q5893" t="str">
        <f>_xlfn.CONCAT("https://fantasy.premierleague.com/api/entry/",eliteRank[[#This Row],[elite]],"/")</f>
        <v>https://fantasy.premierleague.com/api/entry/542551/</v>
      </c>
      <c r="S5893">
        <v>1371760</v>
      </c>
      <c r="T5893" t="str">
        <f>_xlfn.CONCAT("https://fantasy.premierleague.com/api/entry/",randomRank[[#This Row],[random]],"/")</f>
        <v>https://fantasy.premierleague.com/api/entry/1371760/</v>
      </c>
    </row>
    <row r="5894" spans="1:20" x14ac:dyDescent="0.25">
      <c r="A5894" s="3">
        <v>542836</v>
      </c>
      <c r="C5894">
        <v>1371801</v>
      </c>
      <c r="H5894" s="7">
        <v>542836</v>
      </c>
      <c r="I5894" t="str">
        <f t="shared" si="184"/>
        <v>https://fantasy.premierleague.com/api/entry/542836/history/</v>
      </c>
      <c r="K5894">
        <v>1371801</v>
      </c>
      <c r="L5894" t="str">
        <f t="shared" si="185"/>
        <v>https://fantasy.premierleague.com/api/entry/1371801/history/</v>
      </c>
      <c r="P5894" s="7">
        <v>542836</v>
      </c>
      <c r="Q5894" t="str">
        <f>_xlfn.CONCAT("https://fantasy.premierleague.com/api/entry/",eliteRank[[#This Row],[elite]],"/")</f>
        <v>https://fantasy.premierleague.com/api/entry/542836/</v>
      </c>
      <c r="S5894">
        <v>1371801</v>
      </c>
      <c r="T5894" t="str">
        <f>_xlfn.CONCAT("https://fantasy.premierleague.com/api/entry/",randomRank[[#This Row],[random]],"/")</f>
        <v>https://fantasy.premierleague.com/api/entry/1371801/</v>
      </c>
    </row>
    <row r="5895" spans="1:20" x14ac:dyDescent="0.25">
      <c r="A5895" s="4">
        <v>543513</v>
      </c>
      <c r="C5895">
        <v>1373048</v>
      </c>
      <c r="H5895" s="8">
        <v>543513</v>
      </c>
      <c r="I5895" t="str">
        <f t="shared" si="184"/>
        <v>https://fantasy.premierleague.com/api/entry/543513/history/</v>
      </c>
      <c r="K5895">
        <v>1373048</v>
      </c>
      <c r="L5895" t="str">
        <f t="shared" si="185"/>
        <v>https://fantasy.premierleague.com/api/entry/1373048/history/</v>
      </c>
      <c r="P5895" s="8">
        <v>543513</v>
      </c>
      <c r="Q5895" t="str">
        <f>_xlfn.CONCAT("https://fantasy.premierleague.com/api/entry/",eliteRank[[#This Row],[elite]],"/")</f>
        <v>https://fantasy.premierleague.com/api/entry/543513/</v>
      </c>
      <c r="S5895">
        <v>1373048</v>
      </c>
      <c r="T5895" t="str">
        <f>_xlfn.CONCAT("https://fantasy.premierleague.com/api/entry/",randomRank[[#This Row],[random]],"/")</f>
        <v>https://fantasy.premierleague.com/api/entry/1373048/</v>
      </c>
    </row>
    <row r="5896" spans="1:20" x14ac:dyDescent="0.25">
      <c r="A5896" s="3">
        <v>543554</v>
      </c>
      <c r="C5896">
        <v>1374644</v>
      </c>
      <c r="H5896" s="7">
        <v>543554</v>
      </c>
      <c r="I5896" t="str">
        <f t="shared" si="184"/>
        <v>https://fantasy.premierleague.com/api/entry/543554/history/</v>
      </c>
      <c r="K5896">
        <v>1374644</v>
      </c>
      <c r="L5896" t="str">
        <f t="shared" si="185"/>
        <v>https://fantasy.premierleague.com/api/entry/1374644/history/</v>
      </c>
      <c r="P5896" s="7">
        <v>543554</v>
      </c>
      <c r="Q5896" t="str">
        <f>_xlfn.CONCAT("https://fantasy.premierleague.com/api/entry/",eliteRank[[#This Row],[elite]],"/")</f>
        <v>https://fantasy.premierleague.com/api/entry/543554/</v>
      </c>
      <c r="S5896">
        <v>1374644</v>
      </c>
      <c r="T5896" t="str">
        <f>_xlfn.CONCAT("https://fantasy.premierleague.com/api/entry/",randomRank[[#This Row],[random]],"/")</f>
        <v>https://fantasy.premierleague.com/api/entry/1374644/</v>
      </c>
    </row>
    <row r="5897" spans="1:20" x14ac:dyDescent="0.25">
      <c r="A5897" s="4">
        <v>544115</v>
      </c>
      <c r="C5897">
        <v>1374738</v>
      </c>
      <c r="H5897" s="8">
        <v>544115</v>
      </c>
      <c r="I5897" t="str">
        <f t="shared" si="184"/>
        <v>https://fantasy.premierleague.com/api/entry/544115/history/</v>
      </c>
      <c r="K5897">
        <v>1374738</v>
      </c>
      <c r="L5897" t="str">
        <f t="shared" si="185"/>
        <v>https://fantasy.premierleague.com/api/entry/1374738/history/</v>
      </c>
      <c r="P5897" s="8">
        <v>544115</v>
      </c>
      <c r="Q5897" t="str">
        <f>_xlfn.CONCAT("https://fantasy.premierleague.com/api/entry/",eliteRank[[#This Row],[elite]],"/")</f>
        <v>https://fantasy.premierleague.com/api/entry/544115/</v>
      </c>
      <c r="S5897">
        <v>1374738</v>
      </c>
      <c r="T5897" t="str">
        <f>_xlfn.CONCAT("https://fantasy.premierleague.com/api/entry/",randomRank[[#This Row],[random]],"/")</f>
        <v>https://fantasy.premierleague.com/api/entry/1374738/</v>
      </c>
    </row>
    <row r="5898" spans="1:20" x14ac:dyDescent="0.25">
      <c r="A5898" s="3">
        <v>544157</v>
      </c>
      <c r="C5898">
        <v>1375133</v>
      </c>
      <c r="H5898" s="7">
        <v>544157</v>
      </c>
      <c r="I5898" t="str">
        <f t="shared" si="184"/>
        <v>https://fantasy.premierleague.com/api/entry/544157/history/</v>
      </c>
      <c r="K5898">
        <v>1375133</v>
      </c>
      <c r="L5898" t="str">
        <f t="shared" si="185"/>
        <v>https://fantasy.premierleague.com/api/entry/1375133/history/</v>
      </c>
      <c r="P5898" s="7">
        <v>544157</v>
      </c>
      <c r="Q5898" t="str">
        <f>_xlfn.CONCAT("https://fantasy.premierleague.com/api/entry/",eliteRank[[#This Row],[elite]],"/")</f>
        <v>https://fantasy.premierleague.com/api/entry/544157/</v>
      </c>
      <c r="S5898">
        <v>1375133</v>
      </c>
      <c r="T5898" t="str">
        <f>_xlfn.CONCAT("https://fantasy.premierleague.com/api/entry/",randomRank[[#This Row],[random]],"/")</f>
        <v>https://fantasy.premierleague.com/api/entry/1375133/</v>
      </c>
    </row>
    <row r="5899" spans="1:20" x14ac:dyDescent="0.25">
      <c r="A5899" s="4">
        <v>544842</v>
      </c>
      <c r="C5899">
        <v>1375518</v>
      </c>
      <c r="H5899" s="8">
        <v>544842</v>
      </c>
      <c r="I5899" t="str">
        <f t="shared" si="184"/>
        <v>https://fantasy.premierleague.com/api/entry/544842/history/</v>
      </c>
      <c r="K5899">
        <v>1375518</v>
      </c>
      <c r="L5899" t="str">
        <f t="shared" si="185"/>
        <v>https://fantasy.premierleague.com/api/entry/1375518/history/</v>
      </c>
      <c r="P5899" s="8">
        <v>544842</v>
      </c>
      <c r="Q5899" t="str">
        <f>_xlfn.CONCAT("https://fantasy.premierleague.com/api/entry/",eliteRank[[#This Row],[elite]],"/")</f>
        <v>https://fantasy.premierleague.com/api/entry/544842/</v>
      </c>
      <c r="S5899">
        <v>1375518</v>
      </c>
      <c r="T5899" t="str">
        <f>_xlfn.CONCAT("https://fantasy.premierleague.com/api/entry/",randomRank[[#This Row],[random]],"/")</f>
        <v>https://fantasy.premierleague.com/api/entry/1375518/</v>
      </c>
    </row>
    <row r="5900" spans="1:20" x14ac:dyDescent="0.25">
      <c r="A5900" s="3">
        <v>544843</v>
      </c>
      <c r="C5900">
        <v>1375870</v>
      </c>
      <c r="H5900" s="7">
        <v>544843</v>
      </c>
      <c r="I5900" t="str">
        <f t="shared" si="184"/>
        <v>https://fantasy.premierleague.com/api/entry/544843/history/</v>
      </c>
      <c r="K5900">
        <v>1375870</v>
      </c>
      <c r="L5900" t="str">
        <f t="shared" si="185"/>
        <v>https://fantasy.premierleague.com/api/entry/1375870/history/</v>
      </c>
      <c r="P5900" s="7">
        <v>544843</v>
      </c>
      <c r="Q5900" t="str">
        <f>_xlfn.CONCAT("https://fantasy.premierleague.com/api/entry/",eliteRank[[#This Row],[elite]],"/")</f>
        <v>https://fantasy.premierleague.com/api/entry/544843/</v>
      </c>
      <c r="S5900">
        <v>1375870</v>
      </c>
      <c r="T5900" t="str">
        <f>_xlfn.CONCAT("https://fantasy.premierleague.com/api/entry/",randomRank[[#This Row],[random]],"/")</f>
        <v>https://fantasy.premierleague.com/api/entry/1375870/</v>
      </c>
    </row>
    <row r="5901" spans="1:20" x14ac:dyDescent="0.25">
      <c r="A5901" s="4">
        <v>544958</v>
      </c>
      <c r="C5901">
        <v>1376000</v>
      </c>
      <c r="H5901" s="8">
        <v>544958</v>
      </c>
      <c r="I5901" t="str">
        <f t="shared" si="184"/>
        <v>https://fantasy.premierleague.com/api/entry/544958/history/</v>
      </c>
      <c r="K5901">
        <v>1376000</v>
      </c>
      <c r="L5901" t="str">
        <f t="shared" si="185"/>
        <v>https://fantasy.premierleague.com/api/entry/1376000/history/</v>
      </c>
      <c r="P5901" s="8">
        <v>544958</v>
      </c>
      <c r="Q5901" t="str">
        <f>_xlfn.CONCAT("https://fantasy.premierleague.com/api/entry/",eliteRank[[#This Row],[elite]],"/")</f>
        <v>https://fantasy.premierleague.com/api/entry/544958/</v>
      </c>
      <c r="S5901">
        <v>1376000</v>
      </c>
      <c r="T5901" t="str">
        <f>_xlfn.CONCAT("https://fantasy.premierleague.com/api/entry/",randomRank[[#This Row],[random]],"/")</f>
        <v>https://fantasy.premierleague.com/api/entry/1376000/</v>
      </c>
    </row>
    <row r="5902" spans="1:20" x14ac:dyDescent="0.25">
      <c r="A5902" s="3">
        <v>545236</v>
      </c>
      <c r="C5902">
        <v>1377071</v>
      </c>
      <c r="H5902" s="7">
        <v>545236</v>
      </c>
      <c r="I5902" t="str">
        <f t="shared" si="184"/>
        <v>https://fantasy.premierleague.com/api/entry/545236/history/</v>
      </c>
      <c r="K5902">
        <v>1377071</v>
      </c>
      <c r="L5902" t="str">
        <f t="shared" si="185"/>
        <v>https://fantasy.premierleague.com/api/entry/1377071/history/</v>
      </c>
      <c r="P5902" s="7">
        <v>545236</v>
      </c>
      <c r="Q5902" t="str">
        <f>_xlfn.CONCAT("https://fantasy.premierleague.com/api/entry/",eliteRank[[#This Row],[elite]],"/")</f>
        <v>https://fantasy.premierleague.com/api/entry/545236/</v>
      </c>
      <c r="S5902">
        <v>1377071</v>
      </c>
      <c r="T5902" t="str">
        <f>_xlfn.CONCAT("https://fantasy.premierleague.com/api/entry/",randomRank[[#This Row],[random]],"/")</f>
        <v>https://fantasy.premierleague.com/api/entry/1377071/</v>
      </c>
    </row>
    <row r="5903" spans="1:20" x14ac:dyDescent="0.25">
      <c r="A5903" s="4">
        <v>545471</v>
      </c>
      <c r="C5903">
        <v>1377971</v>
      </c>
      <c r="H5903" s="8">
        <v>545471</v>
      </c>
      <c r="I5903" t="str">
        <f t="shared" si="184"/>
        <v>https://fantasy.premierleague.com/api/entry/545471/history/</v>
      </c>
      <c r="K5903">
        <v>1377971</v>
      </c>
      <c r="L5903" t="str">
        <f t="shared" si="185"/>
        <v>https://fantasy.premierleague.com/api/entry/1377971/history/</v>
      </c>
      <c r="P5903" s="8">
        <v>545471</v>
      </c>
      <c r="Q5903" t="str">
        <f>_xlfn.CONCAT("https://fantasy.premierleague.com/api/entry/",eliteRank[[#This Row],[elite]],"/")</f>
        <v>https://fantasy.premierleague.com/api/entry/545471/</v>
      </c>
      <c r="S5903">
        <v>1377971</v>
      </c>
      <c r="T5903" t="str">
        <f>_xlfn.CONCAT("https://fantasy.premierleague.com/api/entry/",randomRank[[#This Row],[random]],"/")</f>
        <v>https://fantasy.premierleague.com/api/entry/1377971/</v>
      </c>
    </row>
    <row r="5904" spans="1:20" x14ac:dyDescent="0.25">
      <c r="A5904" s="3">
        <v>545986</v>
      </c>
      <c r="C5904">
        <v>1378071</v>
      </c>
      <c r="H5904" s="7">
        <v>545986</v>
      </c>
      <c r="I5904" t="str">
        <f t="shared" si="184"/>
        <v>https://fantasy.premierleague.com/api/entry/545986/history/</v>
      </c>
      <c r="K5904">
        <v>1378071</v>
      </c>
      <c r="L5904" t="str">
        <f t="shared" si="185"/>
        <v>https://fantasy.premierleague.com/api/entry/1378071/history/</v>
      </c>
      <c r="P5904" s="7">
        <v>545986</v>
      </c>
      <c r="Q5904" t="str">
        <f>_xlfn.CONCAT("https://fantasy.premierleague.com/api/entry/",eliteRank[[#This Row],[elite]],"/")</f>
        <v>https://fantasy.premierleague.com/api/entry/545986/</v>
      </c>
      <c r="S5904">
        <v>1378071</v>
      </c>
      <c r="T5904" t="str">
        <f>_xlfn.CONCAT("https://fantasy.premierleague.com/api/entry/",randomRank[[#This Row],[random]],"/")</f>
        <v>https://fantasy.premierleague.com/api/entry/1378071/</v>
      </c>
    </row>
    <row r="5905" spans="1:20" x14ac:dyDescent="0.25">
      <c r="A5905" s="4">
        <v>546015</v>
      </c>
      <c r="C5905">
        <v>1378788</v>
      </c>
      <c r="H5905" s="8">
        <v>546015</v>
      </c>
      <c r="I5905" t="str">
        <f t="shared" si="184"/>
        <v>https://fantasy.premierleague.com/api/entry/546015/history/</v>
      </c>
      <c r="K5905">
        <v>1378788</v>
      </c>
      <c r="L5905" t="str">
        <f t="shared" si="185"/>
        <v>https://fantasy.premierleague.com/api/entry/1378788/history/</v>
      </c>
      <c r="P5905" s="8">
        <v>546015</v>
      </c>
      <c r="Q5905" t="str">
        <f>_xlfn.CONCAT("https://fantasy.premierleague.com/api/entry/",eliteRank[[#This Row],[elite]],"/")</f>
        <v>https://fantasy.premierleague.com/api/entry/546015/</v>
      </c>
      <c r="S5905">
        <v>1378788</v>
      </c>
      <c r="T5905" t="str">
        <f>_xlfn.CONCAT("https://fantasy.premierleague.com/api/entry/",randomRank[[#This Row],[random]],"/")</f>
        <v>https://fantasy.premierleague.com/api/entry/1378788/</v>
      </c>
    </row>
    <row r="5906" spans="1:20" x14ac:dyDescent="0.25">
      <c r="A5906" s="3">
        <v>546605</v>
      </c>
      <c r="C5906">
        <v>1379154</v>
      </c>
      <c r="H5906" s="7">
        <v>546605</v>
      </c>
      <c r="I5906" t="str">
        <f t="shared" si="184"/>
        <v>https://fantasy.premierleague.com/api/entry/546605/history/</v>
      </c>
      <c r="K5906">
        <v>1379154</v>
      </c>
      <c r="L5906" t="str">
        <f t="shared" si="185"/>
        <v>https://fantasy.premierleague.com/api/entry/1379154/history/</v>
      </c>
      <c r="P5906" s="7">
        <v>546605</v>
      </c>
      <c r="Q5906" t="str">
        <f>_xlfn.CONCAT("https://fantasy.premierleague.com/api/entry/",eliteRank[[#This Row],[elite]],"/")</f>
        <v>https://fantasy.premierleague.com/api/entry/546605/</v>
      </c>
      <c r="S5906">
        <v>1379154</v>
      </c>
      <c r="T5906" t="str">
        <f>_xlfn.CONCAT("https://fantasy.premierleague.com/api/entry/",randomRank[[#This Row],[random]],"/")</f>
        <v>https://fantasy.premierleague.com/api/entry/1379154/</v>
      </c>
    </row>
    <row r="5907" spans="1:20" x14ac:dyDescent="0.25">
      <c r="A5907" s="4">
        <v>546805</v>
      </c>
      <c r="C5907">
        <v>1379197</v>
      </c>
      <c r="H5907" s="8">
        <v>546805</v>
      </c>
      <c r="I5907" t="str">
        <f t="shared" si="184"/>
        <v>https://fantasy.premierleague.com/api/entry/546805/history/</v>
      </c>
      <c r="K5907">
        <v>1379197</v>
      </c>
      <c r="L5907" t="str">
        <f t="shared" si="185"/>
        <v>https://fantasy.premierleague.com/api/entry/1379197/history/</v>
      </c>
      <c r="P5907" s="8">
        <v>546805</v>
      </c>
      <c r="Q5907" t="str">
        <f>_xlfn.CONCAT("https://fantasy.premierleague.com/api/entry/",eliteRank[[#This Row],[elite]],"/")</f>
        <v>https://fantasy.premierleague.com/api/entry/546805/</v>
      </c>
      <c r="S5907">
        <v>1379197</v>
      </c>
      <c r="T5907" t="str">
        <f>_xlfn.CONCAT("https://fantasy.premierleague.com/api/entry/",randomRank[[#This Row],[random]],"/")</f>
        <v>https://fantasy.premierleague.com/api/entry/1379197/</v>
      </c>
    </row>
    <row r="5908" spans="1:20" x14ac:dyDescent="0.25">
      <c r="A5908" s="3">
        <v>547181</v>
      </c>
      <c r="C5908">
        <v>1379255</v>
      </c>
      <c r="H5908" s="7">
        <v>547181</v>
      </c>
      <c r="I5908" t="str">
        <f t="shared" si="184"/>
        <v>https://fantasy.premierleague.com/api/entry/547181/history/</v>
      </c>
      <c r="K5908">
        <v>1379255</v>
      </c>
      <c r="L5908" t="str">
        <f t="shared" si="185"/>
        <v>https://fantasy.premierleague.com/api/entry/1379255/history/</v>
      </c>
      <c r="P5908" s="7">
        <v>547181</v>
      </c>
      <c r="Q5908" t="str">
        <f>_xlfn.CONCAT("https://fantasy.premierleague.com/api/entry/",eliteRank[[#This Row],[elite]],"/")</f>
        <v>https://fantasy.premierleague.com/api/entry/547181/</v>
      </c>
      <c r="S5908">
        <v>1379255</v>
      </c>
      <c r="T5908" t="str">
        <f>_xlfn.CONCAT("https://fantasy.premierleague.com/api/entry/",randomRank[[#This Row],[random]],"/")</f>
        <v>https://fantasy.premierleague.com/api/entry/1379255/</v>
      </c>
    </row>
    <row r="5909" spans="1:20" x14ac:dyDescent="0.25">
      <c r="A5909" s="4">
        <v>547282</v>
      </c>
      <c r="C5909">
        <v>1379731</v>
      </c>
      <c r="H5909" s="8">
        <v>547282</v>
      </c>
      <c r="I5909" t="str">
        <f t="shared" si="184"/>
        <v>https://fantasy.premierleague.com/api/entry/547282/history/</v>
      </c>
      <c r="K5909">
        <v>1379731</v>
      </c>
      <c r="L5909" t="str">
        <f t="shared" si="185"/>
        <v>https://fantasy.premierleague.com/api/entry/1379731/history/</v>
      </c>
      <c r="P5909" s="8">
        <v>547282</v>
      </c>
      <c r="Q5909" t="str">
        <f>_xlfn.CONCAT("https://fantasy.premierleague.com/api/entry/",eliteRank[[#This Row],[elite]],"/")</f>
        <v>https://fantasy.premierleague.com/api/entry/547282/</v>
      </c>
      <c r="S5909">
        <v>1379731</v>
      </c>
      <c r="T5909" t="str">
        <f>_xlfn.CONCAT("https://fantasy.premierleague.com/api/entry/",randomRank[[#This Row],[random]],"/")</f>
        <v>https://fantasy.premierleague.com/api/entry/1379731/</v>
      </c>
    </row>
    <row r="5910" spans="1:20" x14ac:dyDescent="0.25">
      <c r="A5910" s="3">
        <v>547404</v>
      </c>
      <c r="C5910">
        <v>1381117</v>
      </c>
      <c r="H5910" s="7">
        <v>547404</v>
      </c>
      <c r="I5910" t="str">
        <f t="shared" si="184"/>
        <v>https://fantasy.premierleague.com/api/entry/547404/history/</v>
      </c>
      <c r="K5910">
        <v>1381117</v>
      </c>
      <c r="L5910" t="str">
        <f t="shared" si="185"/>
        <v>https://fantasy.premierleague.com/api/entry/1381117/history/</v>
      </c>
      <c r="P5910" s="7">
        <v>547404</v>
      </c>
      <c r="Q5910" t="str">
        <f>_xlfn.CONCAT("https://fantasy.premierleague.com/api/entry/",eliteRank[[#This Row],[elite]],"/")</f>
        <v>https://fantasy.premierleague.com/api/entry/547404/</v>
      </c>
      <c r="S5910">
        <v>1381117</v>
      </c>
      <c r="T5910" t="str">
        <f>_xlfn.CONCAT("https://fantasy.premierleague.com/api/entry/",randomRank[[#This Row],[random]],"/")</f>
        <v>https://fantasy.premierleague.com/api/entry/1381117/</v>
      </c>
    </row>
    <row r="5911" spans="1:20" x14ac:dyDescent="0.25">
      <c r="A5911" s="4">
        <v>547555</v>
      </c>
      <c r="C5911">
        <v>1381384</v>
      </c>
      <c r="H5911" s="8">
        <v>547555</v>
      </c>
      <c r="I5911" t="str">
        <f t="shared" si="184"/>
        <v>https://fantasy.premierleague.com/api/entry/547555/history/</v>
      </c>
      <c r="K5911">
        <v>1381384</v>
      </c>
      <c r="L5911" t="str">
        <f t="shared" si="185"/>
        <v>https://fantasy.premierleague.com/api/entry/1381384/history/</v>
      </c>
      <c r="P5911" s="8">
        <v>547555</v>
      </c>
      <c r="Q5911" t="str">
        <f>_xlfn.CONCAT("https://fantasy.premierleague.com/api/entry/",eliteRank[[#This Row],[elite]],"/")</f>
        <v>https://fantasy.premierleague.com/api/entry/547555/</v>
      </c>
      <c r="S5911">
        <v>1381384</v>
      </c>
      <c r="T5911" t="str">
        <f>_xlfn.CONCAT("https://fantasy.premierleague.com/api/entry/",randomRank[[#This Row],[random]],"/")</f>
        <v>https://fantasy.premierleague.com/api/entry/1381384/</v>
      </c>
    </row>
    <row r="5912" spans="1:20" x14ac:dyDescent="0.25">
      <c r="A5912" s="3">
        <v>547706</v>
      </c>
      <c r="C5912">
        <v>1381896</v>
      </c>
      <c r="H5912" s="7">
        <v>547706</v>
      </c>
      <c r="I5912" t="str">
        <f t="shared" si="184"/>
        <v>https://fantasy.premierleague.com/api/entry/547706/history/</v>
      </c>
      <c r="K5912">
        <v>1381896</v>
      </c>
      <c r="L5912" t="str">
        <f t="shared" si="185"/>
        <v>https://fantasy.premierleague.com/api/entry/1381896/history/</v>
      </c>
      <c r="P5912" s="7">
        <v>547706</v>
      </c>
      <c r="Q5912" t="str">
        <f>_xlfn.CONCAT("https://fantasy.premierleague.com/api/entry/",eliteRank[[#This Row],[elite]],"/")</f>
        <v>https://fantasy.premierleague.com/api/entry/547706/</v>
      </c>
      <c r="S5912">
        <v>1381896</v>
      </c>
      <c r="T5912" t="str">
        <f>_xlfn.CONCAT("https://fantasy.premierleague.com/api/entry/",randomRank[[#This Row],[random]],"/")</f>
        <v>https://fantasy.premierleague.com/api/entry/1381896/</v>
      </c>
    </row>
    <row r="5913" spans="1:20" x14ac:dyDescent="0.25">
      <c r="A5913" s="4">
        <v>547756</v>
      </c>
      <c r="C5913">
        <v>1382276</v>
      </c>
      <c r="H5913" s="8">
        <v>547756</v>
      </c>
      <c r="I5913" t="str">
        <f t="shared" si="184"/>
        <v>https://fantasy.premierleague.com/api/entry/547756/history/</v>
      </c>
      <c r="K5913">
        <v>1382276</v>
      </c>
      <c r="L5913" t="str">
        <f t="shared" si="185"/>
        <v>https://fantasy.premierleague.com/api/entry/1382276/history/</v>
      </c>
      <c r="P5913" s="8">
        <v>547756</v>
      </c>
      <c r="Q5913" t="str">
        <f>_xlfn.CONCAT("https://fantasy.premierleague.com/api/entry/",eliteRank[[#This Row],[elite]],"/")</f>
        <v>https://fantasy.premierleague.com/api/entry/547756/</v>
      </c>
      <c r="S5913">
        <v>1382276</v>
      </c>
      <c r="T5913" t="str">
        <f>_xlfn.CONCAT("https://fantasy.premierleague.com/api/entry/",randomRank[[#This Row],[random]],"/")</f>
        <v>https://fantasy.premierleague.com/api/entry/1382276/</v>
      </c>
    </row>
    <row r="5914" spans="1:20" x14ac:dyDescent="0.25">
      <c r="A5914" s="3">
        <v>547876</v>
      </c>
      <c r="C5914">
        <v>1384538</v>
      </c>
      <c r="H5914" s="7">
        <v>547876</v>
      </c>
      <c r="I5914" t="str">
        <f t="shared" si="184"/>
        <v>https://fantasy.premierleague.com/api/entry/547876/history/</v>
      </c>
      <c r="K5914">
        <v>1384538</v>
      </c>
      <c r="L5914" t="str">
        <f t="shared" si="185"/>
        <v>https://fantasy.premierleague.com/api/entry/1384538/history/</v>
      </c>
      <c r="P5914" s="7">
        <v>547876</v>
      </c>
      <c r="Q5914" t="str">
        <f>_xlfn.CONCAT("https://fantasy.premierleague.com/api/entry/",eliteRank[[#This Row],[elite]],"/")</f>
        <v>https://fantasy.premierleague.com/api/entry/547876/</v>
      </c>
      <c r="S5914">
        <v>1384538</v>
      </c>
      <c r="T5914" t="str">
        <f>_xlfn.CONCAT("https://fantasy.premierleague.com/api/entry/",randomRank[[#This Row],[random]],"/")</f>
        <v>https://fantasy.premierleague.com/api/entry/1384538/</v>
      </c>
    </row>
    <row r="5915" spans="1:20" x14ac:dyDescent="0.25">
      <c r="A5915" s="4">
        <v>548007</v>
      </c>
      <c r="C5915">
        <v>1384696</v>
      </c>
      <c r="H5915" s="8">
        <v>548007</v>
      </c>
      <c r="I5915" t="str">
        <f t="shared" si="184"/>
        <v>https://fantasy.premierleague.com/api/entry/548007/history/</v>
      </c>
      <c r="K5915">
        <v>1384696</v>
      </c>
      <c r="L5915" t="str">
        <f t="shared" si="185"/>
        <v>https://fantasy.premierleague.com/api/entry/1384696/history/</v>
      </c>
      <c r="P5915" s="8">
        <v>548007</v>
      </c>
      <c r="Q5915" t="str">
        <f>_xlfn.CONCAT("https://fantasy.premierleague.com/api/entry/",eliteRank[[#This Row],[elite]],"/")</f>
        <v>https://fantasy.premierleague.com/api/entry/548007/</v>
      </c>
      <c r="S5915">
        <v>1384696</v>
      </c>
      <c r="T5915" t="str">
        <f>_xlfn.CONCAT("https://fantasy.premierleague.com/api/entry/",randomRank[[#This Row],[random]],"/")</f>
        <v>https://fantasy.premierleague.com/api/entry/1384696/</v>
      </c>
    </row>
    <row r="5916" spans="1:20" x14ac:dyDescent="0.25">
      <c r="A5916" s="3">
        <v>548034</v>
      </c>
      <c r="C5916">
        <v>1385038</v>
      </c>
      <c r="H5916" s="7">
        <v>548034</v>
      </c>
      <c r="I5916" t="str">
        <f t="shared" si="184"/>
        <v>https://fantasy.premierleague.com/api/entry/548034/history/</v>
      </c>
      <c r="K5916">
        <v>1385038</v>
      </c>
      <c r="L5916" t="str">
        <f t="shared" si="185"/>
        <v>https://fantasy.premierleague.com/api/entry/1385038/history/</v>
      </c>
      <c r="P5916" s="7">
        <v>548034</v>
      </c>
      <c r="Q5916" t="str">
        <f>_xlfn.CONCAT("https://fantasy.premierleague.com/api/entry/",eliteRank[[#This Row],[elite]],"/")</f>
        <v>https://fantasy.premierleague.com/api/entry/548034/</v>
      </c>
      <c r="S5916">
        <v>1385038</v>
      </c>
      <c r="T5916" t="str">
        <f>_xlfn.CONCAT("https://fantasy.premierleague.com/api/entry/",randomRank[[#This Row],[random]],"/")</f>
        <v>https://fantasy.premierleague.com/api/entry/1385038/</v>
      </c>
    </row>
    <row r="5917" spans="1:20" x14ac:dyDescent="0.25">
      <c r="A5917" s="4">
        <v>548761</v>
      </c>
      <c r="C5917">
        <v>1385508</v>
      </c>
      <c r="H5917" s="8">
        <v>548761</v>
      </c>
      <c r="I5917" t="str">
        <f t="shared" si="184"/>
        <v>https://fantasy.premierleague.com/api/entry/548761/history/</v>
      </c>
      <c r="K5917">
        <v>1385508</v>
      </c>
      <c r="L5917" t="str">
        <f t="shared" si="185"/>
        <v>https://fantasy.premierleague.com/api/entry/1385508/history/</v>
      </c>
      <c r="P5917" s="8">
        <v>548761</v>
      </c>
      <c r="Q5917" t="str">
        <f>_xlfn.CONCAT("https://fantasy.premierleague.com/api/entry/",eliteRank[[#This Row],[elite]],"/")</f>
        <v>https://fantasy.premierleague.com/api/entry/548761/</v>
      </c>
      <c r="S5917">
        <v>1385508</v>
      </c>
      <c r="T5917" t="str">
        <f>_xlfn.CONCAT("https://fantasy.premierleague.com/api/entry/",randomRank[[#This Row],[random]],"/")</f>
        <v>https://fantasy.premierleague.com/api/entry/1385508/</v>
      </c>
    </row>
    <row r="5918" spans="1:20" x14ac:dyDescent="0.25">
      <c r="A5918" s="3">
        <v>548790</v>
      </c>
      <c r="C5918">
        <v>1386823</v>
      </c>
      <c r="H5918" s="7">
        <v>548790</v>
      </c>
      <c r="I5918" t="str">
        <f t="shared" si="184"/>
        <v>https://fantasy.premierleague.com/api/entry/548790/history/</v>
      </c>
      <c r="K5918">
        <v>1386823</v>
      </c>
      <c r="L5918" t="str">
        <f t="shared" si="185"/>
        <v>https://fantasy.premierleague.com/api/entry/1386823/history/</v>
      </c>
      <c r="P5918" s="7">
        <v>548790</v>
      </c>
      <c r="Q5918" t="str">
        <f>_xlfn.CONCAT("https://fantasy.premierleague.com/api/entry/",eliteRank[[#This Row],[elite]],"/")</f>
        <v>https://fantasy.premierleague.com/api/entry/548790/</v>
      </c>
      <c r="S5918">
        <v>1386823</v>
      </c>
      <c r="T5918" t="str">
        <f>_xlfn.CONCAT("https://fantasy.premierleague.com/api/entry/",randomRank[[#This Row],[random]],"/")</f>
        <v>https://fantasy.premierleague.com/api/entry/1386823/</v>
      </c>
    </row>
    <row r="5919" spans="1:20" x14ac:dyDescent="0.25">
      <c r="A5919" s="4">
        <v>549072</v>
      </c>
      <c r="C5919">
        <v>1387198</v>
      </c>
      <c r="H5919" s="8">
        <v>549072</v>
      </c>
      <c r="I5919" t="str">
        <f t="shared" si="184"/>
        <v>https://fantasy.premierleague.com/api/entry/549072/history/</v>
      </c>
      <c r="K5919">
        <v>1387198</v>
      </c>
      <c r="L5919" t="str">
        <f t="shared" si="185"/>
        <v>https://fantasy.premierleague.com/api/entry/1387198/history/</v>
      </c>
      <c r="P5919" s="8">
        <v>549072</v>
      </c>
      <c r="Q5919" t="str">
        <f>_xlfn.CONCAT("https://fantasy.premierleague.com/api/entry/",eliteRank[[#This Row],[elite]],"/")</f>
        <v>https://fantasy.premierleague.com/api/entry/549072/</v>
      </c>
      <c r="S5919">
        <v>1387198</v>
      </c>
      <c r="T5919" t="str">
        <f>_xlfn.CONCAT("https://fantasy.premierleague.com/api/entry/",randomRank[[#This Row],[random]],"/")</f>
        <v>https://fantasy.premierleague.com/api/entry/1387198/</v>
      </c>
    </row>
    <row r="5920" spans="1:20" x14ac:dyDescent="0.25">
      <c r="A5920" s="3">
        <v>549146</v>
      </c>
      <c r="C5920">
        <v>1387341</v>
      </c>
      <c r="H5920" s="7">
        <v>549146</v>
      </c>
      <c r="I5920" t="str">
        <f t="shared" si="184"/>
        <v>https://fantasy.premierleague.com/api/entry/549146/history/</v>
      </c>
      <c r="K5920">
        <v>1387341</v>
      </c>
      <c r="L5920" t="str">
        <f t="shared" si="185"/>
        <v>https://fantasy.premierleague.com/api/entry/1387341/history/</v>
      </c>
      <c r="P5920" s="7">
        <v>549146</v>
      </c>
      <c r="Q5920" t="str">
        <f>_xlfn.CONCAT("https://fantasy.premierleague.com/api/entry/",eliteRank[[#This Row],[elite]],"/")</f>
        <v>https://fantasy.premierleague.com/api/entry/549146/</v>
      </c>
      <c r="S5920">
        <v>1387341</v>
      </c>
      <c r="T5920" t="str">
        <f>_xlfn.CONCAT("https://fantasy.premierleague.com/api/entry/",randomRank[[#This Row],[random]],"/")</f>
        <v>https://fantasy.premierleague.com/api/entry/1387341/</v>
      </c>
    </row>
    <row r="5921" spans="1:20" x14ac:dyDescent="0.25">
      <c r="A5921" s="4">
        <v>549352</v>
      </c>
      <c r="C5921">
        <v>1387476</v>
      </c>
      <c r="H5921" s="8">
        <v>549352</v>
      </c>
      <c r="I5921" t="str">
        <f t="shared" si="184"/>
        <v>https://fantasy.premierleague.com/api/entry/549352/history/</v>
      </c>
      <c r="K5921">
        <v>1387476</v>
      </c>
      <c r="L5921" t="str">
        <f t="shared" si="185"/>
        <v>https://fantasy.premierleague.com/api/entry/1387476/history/</v>
      </c>
      <c r="P5921" s="8">
        <v>549352</v>
      </c>
      <c r="Q5921" t="str">
        <f>_xlfn.CONCAT("https://fantasy.premierleague.com/api/entry/",eliteRank[[#This Row],[elite]],"/")</f>
        <v>https://fantasy.premierleague.com/api/entry/549352/</v>
      </c>
      <c r="S5921">
        <v>1387476</v>
      </c>
      <c r="T5921" t="str">
        <f>_xlfn.CONCAT("https://fantasy.premierleague.com/api/entry/",randomRank[[#This Row],[random]],"/")</f>
        <v>https://fantasy.premierleague.com/api/entry/1387476/</v>
      </c>
    </row>
    <row r="5922" spans="1:20" x14ac:dyDescent="0.25">
      <c r="A5922" s="3">
        <v>549381</v>
      </c>
      <c r="C5922">
        <v>1387544</v>
      </c>
      <c r="H5922" s="7">
        <v>549381</v>
      </c>
      <c r="I5922" t="str">
        <f t="shared" si="184"/>
        <v>https://fantasy.premierleague.com/api/entry/549381/history/</v>
      </c>
      <c r="K5922">
        <v>1387544</v>
      </c>
      <c r="L5922" t="str">
        <f t="shared" si="185"/>
        <v>https://fantasy.premierleague.com/api/entry/1387544/history/</v>
      </c>
      <c r="P5922" s="7">
        <v>549381</v>
      </c>
      <c r="Q5922" t="str">
        <f>_xlfn.CONCAT("https://fantasy.premierleague.com/api/entry/",eliteRank[[#This Row],[elite]],"/")</f>
        <v>https://fantasy.premierleague.com/api/entry/549381/</v>
      </c>
      <c r="S5922">
        <v>1387544</v>
      </c>
      <c r="T5922" t="str">
        <f>_xlfn.CONCAT("https://fantasy.premierleague.com/api/entry/",randomRank[[#This Row],[random]],"/")</f>
        <v>https://fantasy.premierleague.com/api/entry/1387544/</v>
      </c>
    </row>
    <row r="5923" spans="1:20" x14ac:dyDescent="0.25">
      <c r="A5923" s="4">
        <v>549780</v>
      </c>
      <c r="C5923">
        <v>1387821</v>
      </c>
      <c r="H5923" s="8">
        <v>549780</v>
      </c>
      <c r="I5923" t="str">
        <f t="shared" si="184"/>
        <v>https://fantasy.premierleague.com/api/entry/549780/history/</v>
      </c>
      <c r="K5923">
        <v>1387821</v>
      </c>
      <c r="L5923" t="str">
        <f t="shared" si="185"/>
        <v>https://fantasy.premierleague.com/api/entry/1387821/history/</v>
      </c>
      <c r="P5923" s="8">
        <v>549780</v>
      </c>
      <c r="Q5923" t="str">
        <f>_xlfn.CONCAT("https://fantasy.premierleague.com/api/entry/",eliteRank[[#This Row],[elite]],"/")</f>
        <v>https://fantasy.premierleague.com/api/entry/549780/</v>
      </c>
      <c r="S5923">
        <v>1387821</v>
      </c>
      <c r="T5923" t="str">
        <f>_xlfn.CONCAT("https://fantasy.premierleague.com/api/entry/",randomRank[[#This Row],[random]],"/")</f>
        <v>https://fantasy.premierleague.com/api/entry/1387821/</v>
      </c>
    </row>
    <row r="5924" spans="1:20" x14ac:dyDescent="0.25">
      <c r="A5924" s="3">
        <v>550028</v>
      </c>
      <c r="C5924">
        <v>1389157</v>
      </c>
      <c r="H5924" s="7">
        <v>550028</v>
      </c>
      <c r="I5924" t="str">
        <f t="shared" si="184"/>
        <v>https://fantasy.premierleague.com/api/entry/550028/history/</v>
      </c>
      <c r="K5924">
        <v>1389157</v>
      </c>
      <c r="L5924" t="str">
        <f t="shared" si="185"/>
        <v>https://fantasy.premierleague.com/api/entry/1389157/history/</v>
      </c>
      <c r="P5924" s="7">
        <v>550028</v>
      </c>
      <c r="Q5924" t="str">
        <f>_xlfn.CONCAT("https://fantasy.premierleague.com/api/entry/",eliteRank[[#This Row],[elite]],"/")</f>
        <v>https://fantasy.premierleague.com/api/entry/550028/</v>
      </c>
      <c r="S5924">
        <v>1389157</v>
      </c>
      <c r="T5924" t="str">
        <f>_xlfn.CONCAT("https://fantasy.premierleague.com/api/entry/",randomRank[[#This Row],[random]],"/")</f>
        <v>https://fantasy.premierleague.com/api/entry/1389157/</v>
      </c>
    </row>
    <row r="5925" spans="1:20" x14ac:dyDescent="0.25">
      <c r="A5925" s="4">
        <v>550424</v>
      </c>
      <c r="C5925">
        <v>1389485</v>
      </c>
      <c r="H5925" s="8">
        <v>550424</v>
      </c>
      <c r="I5925" t="str">
        <f t="shared" si="184"/>
        <v>https://fantasy.premierleague.com/api/entry/550424/history/</v>
      </c>
      <c r="K5925">
        <v>1389485</v>
      </c>
      <c r="L5925" t="str">
        <f t="shared" si="185"/>
        <v>https://fantasy.premierleague.com/api/entry/1389485/history/</v>
      </c>
      <c r="P5925" s="8">
        <v>550424</v>
      </c>
      <c r="Q5925" t="str">
        <f>_xlfn.CONCAT("https://fantasy.premierleague.com/api/entry/",eliteRank[[#This Row],[elite]],"/")</f>
        <v>https://fantasy.premierleague.com/api/entry/550424/</v>
      </c>
      <c r="S5925">
        <v>1389485</v>
      </c>
      <c r="T5925" t="str">
        <f>_xlfn.CONCAT("https://fantasy.premierleague.com/api/entry/",randomRank[[#This Row],[random]],"/")</f>
        <v>https://fantasy.premierleague.com/api/entry/1389485/</v>
      </c>
    </row>
    <row r="5926" spans="1:20" x14ac:dyDescent="0.25">
      <c r="A5926" s="3">
        <v>550645</v>
      </c>
      <c r="C5926">
        <v>1390431</v>
      </c>
      <c r="H5926" s="7">
        <v>550645</v>
      </c>
      <c r="I5926" t="str">
        <f t="shared" si="184"/>
        <v>https://fantasy.premierleague.com/api/entry/550645/history/</v>
      </c>
      <c r="K5926">
        <v>1390431</v>
      </c>
      <c r="L5926" t="str">
        <f t="shared" si="185"/>
        <v>https://fantasy.premierleague.com/api/entry/1390431/history/</v>
      </c>
      <c r="P5926" s="7">
        <v>550645</v>
      </c>
      <c r="Q5926" t="str">
        <f>_xlfn.CONCAT("https://fantasy.premierleague.com/api/entry/",eliteRank[[#This Row],[elite]],"/")</f>
        <v>https://fantasy.premierleague.com/api/entry/550645/</v>
      </c>
      <c r="S5926">
        <v>1390431</v>
      </c>
      <c r="T5926" t="str">
        <f>_xlfn.CONCAT("https://fantasy.premierleague.com/api/entry/",randomRank[[#This Row],[random]],"/")</f>
        <v>https://fantasy.premierleague.com/api/entry/1390431/</v>
      </c>
    </row>
    <row r="5927" spans="1:20" x14ac:dyDescent="0.25">
      <c r="A5927" s="4">
        <v>550932</v>
      </c>
      <c r="C5927">
        <v>1390671</v>
      </c>
      <c r="H5927" s="8">
        <v>550932</v>
      </c>
      <c r="I5927" t="str">
        <f t="shared" si="184"/>
        <v>https://fantasy.premierleague.com/api/entry/550932/history/</v>
      </c>
      <c r="K5927">
        <v>1390671</v>
      </c>
      <c r="L5927" t="str">
        <f t="shared" si="185"/>
        <v>https://fantasy.premierleague.com/api/entry/1390671/history/</v>
      </c>
      <c r="P5927" s="8">
        <v>550932</v>
      </c>
      <c r="Q5927" t="str">
        <f>_xlfn.CONCAT("https://fantasy.premierleague.com/api/entry/",eliteRank[[#This Row],[elite]],"/")</f>
        <v>https://fantasy.premierleague.com/api/entry/550932/</v>
      </c>
      <c r="S5927">
        <v>1390671</v>
      </c>
      <c r="T5927" t="str">
        <f>_xlfn.CONCAT("https://fantasy.premierleague.com/api/entry/",randomRank[[#This Row],[random]],"/")</f>
        <v>https://fantasy.premierleague.com/api/entry/1390671/</v>
      </c>
    </row>
    <row r="5928" spans="1:20" x14ac:dyDescent="0.25">
      <c r="A5928" s="3">
        <v>551184</v>
      </c>
      <c r="C5928">
        <v>1393200</v>
      </c>
      <c r="H5928" s="7">
        <v>551184</v>
      </c>
      <c r="I5928" t="str">
        <f t="shared" si="184"/>
        <v>https://fantasy.premierleague.com/api/entry/551184/history/</v>
      </c>
      <c r="K5928">
        <v>1393200</v>
      </c>
      <c r="L5928" t="str">
        <f t="shared" si="185"/>
        <v>https://fantasy.premierleague.com/api/entry/1393200/history/</v>
      </c>
      <c r="P5928" s="7">
        <v>551184</v>
      </c>
      <c r="Q5928" t="str">
        <f>_xlfn.CONCAT("https://fantasy.premierleague.com/api/entry/",eliteRank[[#This Row],[elite]],"/")</f>
        <v>https://fantasy.premierleague.com/api/entry/551184/</v>
      </c>
      <c r="S5928">
        <v>1393200</v>
      </c>
      <c r="T5928" t="str">
        <f>_xlfn.CONCAT("https://fantasy.premierleague.com/api/entry/",randomRank[[#This Row],[random]],"/")</f>
        <v>https://fantasy.premierleague.com/api/entry/1393200/</v>
      </c>
    </row>
    <row r="5929" spans="1:20" x14ac:dyDescent="0.25">
      <c r="A5929" s="4">
        <v>551275</v>
      </c>
      <c r="C5929">
        <v>1393807</v>
      </c>
      <c r="H5929" s="8">
        <v>551275</v>
      </c>
      <c r="I5929" t="str">
        <f t="shared" si="184"/>
        <v>https://fantasy.premierleague.com/api/entry/551275/history/</v>
      </c>
      <c r="K5929">
        <v>1393807</v>
      </c>
      <c r="L5929" t="str">
        <f t="shared" si="185"/>
        <v>https://fantasy.premierleague.com/api/entry/1393807/history/</v>
      </c>
      <c r="P5929" s="8">
        <v>551275</v>
      </c>
      <c r="Q5929" t="str">
        <f>_xlfn.CONCAT("https://fantasy.premierleague.com/api/entry/",eliteRank[[#This Row],[elite]],"/")</f>
        <v>https://fantasy.premierleague.com/api/entry/551275/</v>
      </c>
      <c r="S5929">
        <v>1393807</v>
      </c>
      <c r="T5929" t="str">
        <f>_xlfn.CONCAT("https://fantasy.premierleague.com/api/entry/",randomRank[[#This Row],[random]],"/")</f>
        <v>https://fantasy.premierleague.com/api/entry/1393807/</v>
      </c>
    </row>
    <row r="5930" spans="1:20" x14ac:dyDescent="0.25">
      <c r="A5930" s="3">
        <v>551601</v>
      </c>
      <c r="C5930">
        <v>1395004</v>
      </c>
      <c r="H5930" s="7">
        <v>551601</v>
      </c>
      <c r="I5930" t="str">
        <f t="shared" si="184"/>
        <v>https://fantasy.premierleague.com/api/entry/551601/history/</v>
      </c>
      <c r="K5930">
        <v>1395004</v>
      </c>
      <c r="L5930" t="str">
        <f t="shared" si="185"/>
        <v>https://fantasy.premierleague.com/api/entry/1395004/history/</v>
      </c>
      <c r="P5930" s="7">
        <v>551601</v>
      </c>
      <c r="Q5930" t="str">
        <f>_xlfn.CONCAT("https://fantasy.premierleague.com/api/entry/",eliteRank[[#This Row],[elite]],"/")</f>
        <v>https://fantasy.premierleague.com/api/entry/551601/</v>
      </c>
      <c r="S5930">
        <v>1395004</v>
      </c>
      <c r="T5930" t="str">
        <f>_xlfn.CONCAT("https://fantasy.premierleague.com/api/entry/",randomRank[[#This Row],[random]],"/")</f>
        <v>https://fantasy.premierleague.com/api/entry/1395004/</v>
      </c>
    </row>
    <row r="5931" spans="1:20" x14ac:dyDescent="0.25">
      <c r="A5931" s="4">
        <v>552272</v>
      </c>
      <c r="C5931">
        <v>1395626</v>
      </c>
      <c r="H5931" s="8">
        <v>552272</v>
      </c>
      <c r="I5931" t="str">
        <f t="shared" si="184"/>
        <v>https://fantasy.premierleague.com/api/entry/552272/history/</v>
      </c>
      <c r="K5931">
        <v>1395626</v>
      </c>
      <c r="L5931" t="str">
        <f t="shared" si="185"/>
        <v>https://fantasy.premierleague.com/api/entry/1395626/history/</v>
      </c>
      <c r="P5931" s="8">
        <v>552272</v>
      </c>
      <c r="Q5931" t="str">
        <f>_xlfn.CONCAT("https://fantasy.premierleague.com/api/entry/",eliteRank[[#This Row],[elite]],"/")</f>
        <v>https://fantasy.premierleague.com/api/entry/552272/</v>
      </c>
      <c r="S5931">
        <v>1395626</v>
      </c>
      <c r="T5931" t="str">
        <f>_xlfn.CONCAT("https://fantasy.premierleague.com/api/entry/",randomRank[[#This Row],[random]],"/")</f>
        <v>https://fantasy.premierleague.com/api/entry/1395626/</v>
      </c>
    </row>
    <row r="5932" spans="1:20" x14ac:dyDescent="0.25">
      <c r="A5932" s="3">
        <v>552580</v>
      </c>
      <c r="C5932">
        <v>1395972</v>
      </c>
      <c r="H5932" s="7">
        <v>552580</v>
      </c>
      <c r="I5932" t="str">
        <f t="shared" si="184"/>
        <v>https://fantasy.premierleague.com/api/entry/552580/history/</v>
      </c>
      <c r="K5932">
        <v>1395972</v>
      </c>
      <c r="L5932" t="str">
        <f t="shared" si="185"/>
        <v>https://fantasy.premierleague.com/api/entry/1395972/history/</v>
      </c>
      <c r="P5932" s="7">
        <v>552580</v>
      </c>
      <c r="Q5932" t="str">
        <f>_xlfn.CONCAT("https://fantasy.premierleague.com/api/entry/",eliteRank[[#This Row],[elite]],"/")</f>
        <v>https://fantasy.premierleague.com/api/entry/552580/</v>
      </c>
      <c r="S5932">
        <v>1395972</v>
      </c>
      <c r="T5932" t="str">
        <f>_xlfn.CONCAT("https://fantasy.premierleague.com/api/entry/",randomRank[[#This Row],[random]],"/")</f>
        <v>https://fantasy.premierleague.com/api/entry/1395972/</v>
      </c>
    </row>
    <row r="5933" spans="1:20" x14ac:dyDescent="0.25">
      <c r="A5933" s="4">
        <v>552593</v>
      </c>
      <c r="C5933">
        <v>1396064</v>
      </c>
      <c r="H5933" s="8">
        <v>552593</v>
      </c>
      <c r="I5933" t="str">
        <f t="shared" si="184"/>
        <v>https://fantasy.premierleague.com/api/entry/552593/history/</v>
      </c>
      <c r="K5933">
        <v>1396064</v>
      </c>
      <c r="L5933" t="str">
        <f t="shared" si="185"/>
        <v>https://fantasy.premierleague.com/api/entry/1396064/history/</v>
      </c>
      <c r="P5933" s="8">
        <v>552593</v>
      </c>
      <c r="Q5933" t="str">
        <f>_xlfn.CONCAT("https://fantasy.premierleague.com/api/entry/",eliteRank[[#This Row],[elite]],"/")</f>
        <v>https://fantasy.premierleague.com/api/entry/552593/</v>
      </c>
      <c r="S5933">
        <v>1396064</v>
      </c>
      <c r="T5933" t="str">
        <f>_xlfn.CONCAT("https://fantasy.premierleague.com/api/entry/",randomRank[[#This Row],[random]],"/")</f>
        <v>https://fantasy.premierleague.com/api/entry/1396064/</v>
      </c>
    </row>
    <row r="5934" spans="1:20" x14ac:dyDescent="0.25">
      <c r="A5934" s="3">
        <v>552663</v>
      </c>
      <c r="C5934">
        <v>1396075</v>
      </c>
      <c r="H5934" s="7">
        <v>552663</v>
      </c>
      <c r="I5934" t="str">
        <f t="shared" si="184"/>
        <v>https://fantasy.premierleague.com/api/entry/552663/history/</v>
      </c>
      <c r="K5934">
        <v>1396075</v>
      </c>
      <c r="L5934" t="str">
        <f t="shared" si="185"/>
        <v>https://fantasy.premierleague.com/api/entry/1396075/history/</v>
      </c>
      <c r="P5934" s="7">
        <v>552663</v>
      </c>
      <c r="Q5934" t="str">
        <f>_xlfn.CONCAT("https://fantasy.premierleague.com/api/entry/",eliteRank[[#This Row],[elite]],"/")</f>
        <v>https://fantasy.premierleague.com/api/entry/552663/</v>
      </c>
      <c r="S5934">
        <v>1396075</v>
      </c>
      <c r="T5934" t="str">
        <f>_xlfn.CONCAT("https://fantasy.premierleague.com/api/entry/",randomRank[[#This Row],[random]],"/")</f>
        <v>https://fantasy.premierleague.com/api/entry/1396075/</v>
      </c>
    </row>
    <row r="5935" spans="1:20" x14ac:dyDescent="0.25">
      <c r="A5935" s="4">
        <v>552937</v>
      </c>
      <c r="C5935">
        <v>1396158</v>
      </c>
      <c r="H5935" s="8">
        <v>552937</v>
      </c>
      <c r="I5935" t="str">
        <f t="shared" si="184"/>
        <v>https://fantasy.premierleague.com/api/entry/552937/history/</v>
      </c>
      <c r="K5935">
        <v>1396158</v>
      </c>
      <c r="L5935" t="str">
        <f t="shared" si="185"/>
        <v>https://fantasy.premierleague.com/api/entry/1396158/history/</v>
      </c>
      <c r="P5935" s="8">
        <v>552937</v>
      </c>
      <c r="Q5935" t="str">
        <f>_xlfn.CONCAT("https://fantasy.premierleague.com/api/entry/",eliteRank[[#This Row],[elite]],"/")</f>
        <v>https://fantasy.premierleague.com/api/entry/552937/</v>
      </c>
      <c r="S5935">
        <v>1396158</v>
      </c>
      <c r="T5935" t="str">
        <f>_xlfn.CONCAT("https://fantasy.premierleague.com/api/entry/",randomRank[[#This Row],[random]],"/")</f>
        <v>https://fantasy.premierleague.com/api/entry/1396158/</v>
      </c>
    </row>
    <row r="5936" spans="1:20" x14ac:dyDescent="0.25">
      <c r="A5936" s="3">
        <v>552970</v>
      </c>
      <c r="C5936">
        <v>1396225</v>
      </c>
      <c r="H5936" s="7">
        <v>552970</v>
      </c>
      <c r="I5936" t="str">
        <f t="shared" si="184"/>
        <v>https://fantasy.premierleague.com/api/entry/552970/history/</v>
      </c>
      <c r="K5936">
        <v>1396225</v>
      </c>
      <c r="L5936" t="str">
        <f t="shared" si="185"/>
        <v>https://fantasy.premierleague.com/api/entry/1396225/history/</v>
      </c>
      <c r="P5936" s="7">
        <v>552970</v>
      </c>
      <c r="Q5936" t="str">
        <f>_xlfn.CONCAT("https://fantasy.premierleague.com/api/entry/",eliteRank[[#This Row],[elite]],"/")</f>
        <v>https://fantasy.premierleague.com/api/entry/552970/</v>
      </c>
      <c r="S5936">
        <v>1396225</v>
      </c>
      <c r="T5936" t="str">
        <f>_xlfn.CONCAT("https://fantasy.premierleague.com/api/entry/",randomRank[[#This Row],[random]],"/")</f>
        <v>https://fantasy.premierleague.com/api/entry/1396225/</v>
      </c>
    </row>
    <row r="5937" spans="1:20" x14ac:dyDescent="0.25">
      <c r="A5937" s="4">
        <v>553300</v>
      </c>
      <c r="C5937">
        <v>1396924</v>
      </c>
      <c r="H5937" s="8">
        <v>553300</v>
      </c>
      <c r="I5937" t="str">
        <f t="shared" si="184"/>
        <v>https://fantasy.premierleague.com/api/entry/553300/history/</v>
      </c>
      <c r="K5937">
        <v>1396924</v>
      </c>
      <c r="L5937" t="str">
        <f t="shared" si="185"/>
        <v>https://fantasy.premierleague.com/api/entry/1396924/history/</v>
      </c>
      <c r="P5937" s="8">
        <v>553300</v>
      </c>
      <c r="Q5937" t="str">
        <f>_xlfn.CONCAT("https://fantasy.premierleague.com/api/entry/",eliteRank[[#This Row],[elite]],"/")</f>
        <v>https://fantasy.premierleague.com/api/entry/553300/</v>
      </c>
      <c r="S5937">
        <v>1396924</v>
      </c>
      <c r="T5937" t="str">
        <f>_xlfn.CONCAT("https://fantasy.premierleague.com/api/entry/",randomRank[[#This Row],[random]],"/")</f>
        <v>https://fantasy.premierleague.com/api/entry/1396924/</v>
      </c>
    </row>
    <row r="5938" spans="1:20" x14ac:dyDescent="0.25">
      <c r="A5938" s="3">
        <v>553712</v>
      </c>
      <c r="C5938">
        <v>1396966</v>
      </c>
      <c r="H5938" s="7">
        <v>553712</v>
      </c>
      <c r="I5938" t="str">
        <f t="shared" si="184"/>
        <v>https://fantasy.premierleague.com/api/entry/553712/history/</v>
      </c>
      <c r="K5938">
        <v>1396966</v>
      </c>
      <c r="L5938" t="str">
        <f t="shared" si="185"/>
        <v>https://fantasy.premierleague.com/api/entry/1396966/history/</v>
      </c>
      <c r="P5938" s="7">
        <v>553712</v>
      </c>
      <c r="Q5938" t="str">
        <f>_xlfn.CONCAT("https://fantasy.premierleague.com/api/entry/",eliteRank[[#This Row],[elite]],"/")</f>
        <v>https://fantasy.premierleague.com/api/entry/553712/</v>
      </c>
      <c r="S5938">
        <v>1396966</v>
      </c>
      <c r="T5938" t="str">
        <f>_xlfn.CONCAT("https://fantasy.premierleague.com/api/entry/",randomRank[[#This Row],[random]],"/")</f>
        <v>https://fantasy.premierleague.com/api/entry/1396966/</v>
      </c>
    </row>
    <row r="5939" spans="1:20" x14ac:dyDescent="0.25">
      <c r="A5939" s="4">
        <v>554190</v>
      </c>
      <c r="C5939">
        <v>1397799</v>
      </c>
      <c r="H5939" s="8">
        <v>554190</v>
      </c>
      <c r="I5939" t="str">
        <f t="shared" si="184"/>
        <v>https://fantasy.premierleague.com/api/entry/554190/history/</v>
      </c>
      <c r="K5939">
        <v>1397799</v>
      </c>
      <c r="L5939" t="str">
        <f t="shared" si="185"/>
        <v>https://fantasy.premierleague.com/api/entry/1397799/history/</v>
      </c>
      <c r="P5939" s="8">
        <v>554190</v>
      </c>
      <c r="Q5939" t="str">
        <f>_xlfn.CONCAT("https://fantasy.premierleague.com/api/entry/",eliteRank[[#This Row],[elite]],"/")</f>
        <v>https://fantasy.premierleague.com/api/entry/554190/</v>
      </c>
      <c r="S5939">
        <v>1397799</v>
      </c>
      <c r="T5939" t="str">
        <f>_xlfn.CONCAT("https://fantasy.premierleague.com/api/entry/",randomRank[[#This Row],[random]],"/")</f>
        <v>https://fantasy.premierleague.com/api/entry/1397799/</v>
      </c>
    </row>
    <row r="5940" spans="1:20" x14ac:dyDescent="0.25">
      <c r="A5940" s="3">
        <v>554319</v>
      </c>
      <c r="C5940">
        <v>1397801</v>
      </c>
      <c r="H5940" s="7">
        <v>554319</v>
      </c>
      <c r="I5940" t="str">
        <f t="shared" si="184"/>
        <v>https://fantasy.premierleague.com/api/entry/554319/history/</v>
      </c>
      <c r="K5940">
        <v>1397801</v>
      </c>
      <c r="L5940" t="str">
        <f t="shared" si="185"/>
        <v>https://fantasy.premierleague.com/api/entry/1397801/history/</v>
      </c>
      <c r="P5940" s="7">
        <v>554319</v>
      </c>
      <c r="Q5940" t="str">
        <f>_xlfn.CONCAT("https://fantasy.premierleague.com/api/entry/",eliteRank[[#This Row],[elite]],"/")</f>
        <v>https://fantasy.premierleague.com/api/entry/554319/</v>
      </c>
      <c r="S5940">
        <v>1397801</v>
      </c>
      <c r="T5940" t="str">
        <f>_xlfn.CONCAT("https://fantasy.premierleague.com/api/entry/",randomRank[[#This Row],[random]],"/")</f>
        <v>https://fantasy.premierleague.com/api/entry/1397801/</v>
      </c>
    </row>
    <row r="5941" spans="1:20" x14ac:dyDescent="0.25">
      <c r="A5941" s="4">
        <v>554324</v>
      </c>
      <c r="C5941">
        <v>1397817</v>
      </c>
      <c r="H5941" s="8">
        <v>554324</v>
      </c>
      <c r="I5941" t="str">
        <f t="shared" si="184"/>
        <v>https://fantasy.premierleague.com/api/entry/554324/history/</v>
      </c>
      <c r="K5941">
        <v>1397817</v>
      </c>
      <c r="L5941" t="str">
        <f t="shared" si="185"/>
        <v>https://fantasy.premierleague.com/api/entry/1397817/history/</v>
      </c>
      <c r="P5941" s="8">
        <v>554324</v>
      </c>
      <c r="Q5941" t="str">
        <f>_xlfn.CONCAT("https://fantasy.premierleague.com/api/entry/",eliteRank[[#This Row],[elite]],"/")</f>
        <v>https://fantasy.premierleague.com/api/entry/554324/</v>
      </c>
      <c r="S5941">
        <v>1397817</v>
      </c>
      <c r="T5941" t="str">
        <f>_xlfn.CONCAT("https://fantasy.premierleague.com/api/entry/",randomRank[[#This Row],[random]],"/")</f>
        <v>https://fantasy.premierleague.com/api/entry/1397817/</v>
      </c>
    </row>
    <row r="5942" spans="1:20" x14ac:dyDescent="0.25">
      <c r="A5942" s="3">
        <v>554531</v>
      </c>
      <c r="C5942">
        <v>1397947</v>
      </c>
      <c r="H5942" s="7">
        <v>554531</v>
      </c>
      <c r="I5942" t="str">
        <f t="shared" si="184"/>
        <v>https://fantasy.premierleague.com/api/entry/554531/history/</v>
      </c>
      <c r="K5942">
        <v>1397947</v>
      </c>
      <c r="L5942" t="str">
        <f t="shared" si="185"/>
        <v>https://fantasy.premierleague.com/api/entry/1397947/history/</v>
      </c>
      <c r="P5942" s="7">
        <v>554531</v>
      </c>
      <c r="Q5942" t="str">
        <f>_xlfn.CONCAT("https://fantasy.premierleague.com/api/entry/",eliteRank[[#This Row],[elite]],"/")</f>
        <v>https://fantasy.premierleague.com/api/entry/554531/</v>
      </c>
      <c r="S5942">
        <v>1397947</v>
      </c>
      <c r="T5942" t="str">
        <f>_xlfn.CONCAT("https://fantasy.premierleague.com/api/entry/",randomRank[[#This Row],[random]],"/")</f>
        <v>https://fantasy.premierleague.com/api/entry/1397947/</v>
      </c>
    </row>
    <row r="5943" spans="1:20" x14ac:dyDescent="0.25">
      <c r="A5943" s="4">
        <v>555475</v>
      </c>
      <c r="C5943">
        <v>1398367</v>
      </c>
      <c r="H5943" s="8">
        <v>555475</v>
      </c>
      <c r="I5943" t="str">
        <f t="shared" si="184"/>
        <v>https://fantasy.premierleague.com/api/entry/555475/history/</v>
      </c>
      <c r="K5943">
        <v>1398367</v>
      </c>
      <c r="L5943" t="str">
        <f t="shared" si="185"/>
        <v>https://fantasy.premierleague.com/api/entry/1398367/history/</v>
      </c>
      <c r="P5943" s="8">
        <v>555475</v>
      </c>
      <c r="Q5943" t="str">
        <f>_xlfn.CONCAT("https://fantasy.premierleague.com/api/entry/",eliteRank[[#This Row],[elite]],"/")</f>
        <v>https://fantasy.premierleague.com/api/entry/555475/</v>
      </c>
      <c r="S5943">
        <v>1398367</v>
      </c>
      <c r="T5943" t="str">
        <f>_xlfn.CONCAT("https://fantasy.premierleague.com/api/entry/",randomRank[[#This Row],[random]],"/")</f>
        <v>https://fantasy.premierleague.com/api/entry/1398367/</v>
      </c>
    </row>
    <row r="5944" spans="1:20" x14ac:dyDescent="0.25">
      <c r="A5944" s="3">
        <v>555587</v>
      </c>
      <c r="C5944">
        <v>1399730</v>
      </c>
      <c r="H5944" s="7">
        <v>555587</v>
      </c>
      <c r="I5944" t="str">
        <f t="shared" si="184"/>
        <v>https://fantasy.premierleague.com/api/entry/555587/history/</v>
      </c>
      <c r="K5944">
        <v>1399730</v>
      </c>
      <c r="L5944" t="str">
        <f t="shared" si="185"/>
        <v>https://fantasy.premierleague.com/api/entry/1399730/history/</v>
      </c>
      <c r="P5944" s="7">
        <v>555587</v>
      </c>
      <c r="Q5944" t="str">
        <f>_xlfn.CONCAT("https://fantasy.premierleague.com/api/entry/",eliteRank[[#This Row],[elite]],"/")</f>
        <v>https://fantasy.premierleague.com/api/entry/555587/</v>
      </c>
      <c r="S5944">
        <v>1399730</v>
      </c>
      <c r="T5944" t="str">
        <f>_xlfn.CONCAT("https://fantasy.premierleague.com/api/entry/",randomRank[[#This Row],[random]],"/")</f>
        <v>https://fantasy.premierleague.com/api/entry/1399730/</v>
      </c>
    </row>
    <row r="5945" spans="1:20" x14ac:dyDescent="0.25">
      <c r="A5945" s="4">
        <v>556019</v>
      </c>
      <c r="C5945">
        <v>1400069</v>
      </c>
      <c r="H5945" s="8">
        <v>556019</v>
      </c>
      <c r="I5945" t="str">
        <f t="shared" si="184"/>
        <v>https://fantasy.premierleague.com/api/entry/556019/history/</v>
      </c>
      <c r="K5945">
        <v>1400069</v>
      </c>
      <c r="L5945" t="str">
        <f t="shared" si="185"/>
        <v>https://fantasy.premierleague.com/api/entry/1400069/history/</v>
      </c>
      <c r="P5945" s="8">
        <v>556019</v>
      </c>
      <c r="Q5945" t="str">
        <f>_xlfn.CONCAT("https://fantasy.premierleague.com/api/entry/",eliteRank[[#This Row],[elite]],"/")</f>
        <v>https://fantasy.premierleague.com/api/entry/556019/</v>
      </c>
      <c r="S5945">
        <v>1400069</v>
      </c>
      <c r="T5945" t="str">
        <f>_xlfn.CONCAT("https://fantasy.premierleague.com/api/entry/",randomRank[[#This Row],[random]],"/")</f>
        <v>https://fantasy.premierleague.com/api/entry/1400069/</v>
      </c>
    </row>
    <row r="5946" spans="1:20" x14ac:dyDescent="0.25">
      <c r="A5946" s="3">
        <v>556201</v>
      </c>
      <c r="C5946">
        <v>1400856</v>
      </c>
      <c r="H5946" s="7">
        <v>556201</v>
      </c>
      <c r="I5946" t="str">
        <f t="shared" si="184"/>
        <v>https://fantasy.premierleague.com/api/entry/556201/history/</v>
      </c>
      <c r="K5946">
        <v>1400856</v>
      </c>
      <c r="L5946" t="str">
        <f t="shared" si="185"/>
        <v>https://fantasy.premierleague.com/api/entry/1400856/history/</v>
      </c>
      <c r="P5946" s="7">
        <v>556201</v>
      </c>
      <c r="Q5946" t="str">
        <f>_xlfn.CONCAT("https://fantasy.premierleague.com/api/entry/",eliteRank[[#This Row],[elite]],"/")</f>
        <v>https://fantasy.premierleague.com/api/entry/556201/</v>
      </c>
      <c r="S5946">
        <v>1400856</v>
      </c>
      <c r="T5946" t="str">
        <f>_xlfn.CONCAT("https://fantasy.premierleague.com/api/entry/",randomRank[[#This Row],[random]],"/")</f>
        <v>https://fantasy.premierleague.com/api/entry/1400856/</v>
      </c>
    </row>
    <row r="5947" spans="1:20" x14ac:dyDescent="0.25">
      <c r="A5947" s="4">
        <v>556345</v>
      </c>
      <c r="C5947">
        <v>1401084</v>
      </c>
      <c r="H5947" s="8">
        <v>556345</v>
      </c>
      <c r="I5947" t="str">
        <f t="shared" si="184"/>
        <v>https://fantasy.premierleague.com/api/entry/556345/history/</v>
      </c>
      <c r="K5947">
        <v>1401084</v>
      </c>
      <c r="L5947" t="str">
        <f t="shared" si="185"/>
        <v>https://fantasy.premierleague.com/api/entry/1401084/history/</v>
      </c>
      <c r="P5947" s="8">
        <v>556345</v>
      </c>
      <c r="Q5947" t="str">
        <f>_xlfn.CONCAT("https://fantasy.premierleague.com/api/entry/",eliteRank[[#This Row],[elite]],"/")</f>
        <v>https://fantasy.premierleague.com/api/entry/556345/</v>
      </c>
      <c r="S5947">
        <v>1401084</v>
      </c>
      <c r="T5947" t="str">
        <f>_xlfn.CONCAT("https://fantasy.premierleague.com/api/entry/",randomRank[[#This Row],[random]],"/")</f>
        <v>https://fantasy.premierleague.com/api/entry/1401084/</v>
      </c>
    </row>
    <row r="5948" spans="1:20" x14ac:dyDescent="0.25">
      <c r="A5948" s="3">
        <v>556505</v>
      </c>
      <c r="C5948">
        <v>1401830</v>
      </c>
      <c r="H5948" s="7">
        <v>556505</v>
      </c>
      <c r="I5948" t="str">
        <f t="shared" si="184"/>
        <v>https://fantasy.premierleague.com/api/entry/556505/history/</v>
      </c>
      <c r="K5948">
        <v>1401830</v>
      </c>
      <c r="L5948" t="str">
        <f t="shared" si="185"/>
        <v>https://fantasy.premierleague.com/api/entry/1401830/history/</v>
      </c>
      <c r="P5948" s="7">
        <v>556505</v>
      </c>
      <c r="Q5948" t="str">
        <f>_xlfn.CONCAT("https://fantasy.premierleague.com/api/entry/",eliteRank[[#This Row],[elite]],"/")</f>
        <v>https://fantasy.premierleague.com/api/entry/556505/</v>
      </c>
      <c r="S5948">
        <v>1401830</v>
      </c>
      <c r="T5948" t="str">
        <f>_xlfn.CONCAT("https://fantasy.premierleague.com/api/entry/",randomRank[[#This Row],[random]],"/")</f>
        <v>https://fantasy.premierleague.com/api/entry/1401830/</v>
      </c>
    </row>
    <row r="5949" spans="1:20" x14ac:dyDescent="0.25">
      <c r="A5949" s="4">
        <v>556931</v>
      </c>
      <c r="C5949">
        <v>1402085</v>
      </c>
      <c r="H5949" s="8">
        <v>556931</v>
      </c>
      <c r="I5949" t="str">
        <f t="shared" si="184"/>
        <v>https://fantasy.premierleague.com/api/entry/556931/history/</v>
      </c>
      <c r="K5949">
        <v>1402085</v>
      </c>
      <c r="L5949" t="str">
        <f t="shared" si="185"/>
        <v>https://fantasy.premierleague.com/api/entry/1402085/history/</v>
      </c>
      <c r="P5949" s="8">
        <v>556931</v>
      </c>
      <c r="Q5949" t="str">
        <f>_xlfn.CONCAT("https://fantasy.premierleague.com/api/entry/",eliteRank[[#This Row],[elite]],"/")</f>
        <v>https://fantasy.premierleague.com/api/entry/556931/</v>
      </c>
      <c r="S5949">
        <v>1402085</v>
      </c>
      <c r="T5949" t="str">
        <f>_xlfn.CONCAT("https://fantasy.premierleague.com/api/entry/",randomRank[[#This Row],[random]],"/")</f>
        <v>https://fantasy.premierleague.com/api/entry/1402085/</v>
      </c>
    </row>
    <row r="5950" spans="1:20" x14ac:dyDescent="0.25">
      <c r="A5950" s="3">
        <v>556997</v>
      </c>
      <c r="C5950">
        <v>1402270</v>
      </c>
      <c r="H5950" s="7">
        <v>556997</v>
      </c>
      <c r="I5950" t="str">
        <f t="shared" si="184"/>
        <v>https://fantasy.premierleague.com/api/entry/556997/history/</v>
      </c>
      <c r="K5950">
        <v>1402270</v>
      </c>
      <c r="L5950" t="str">
        <f t="shared" si="185"/>
        <v>https://fantasy.premierleague.com/api/entry/1402270/history/</v>
      </c>
      <c r="P5950" s="7">
        <v>556997</v>
      </c>
      <c r="Q5950" t="str">
        <f>_xlfn.CONCAT("https://fantasy.premierleague.com/api/entry/",eliteRank[[#This Row],[elite]],"/")</f>
        <v>https://fantasy.premierleague.com/api/entry/556997/</v>
      </c>
      <c r="S5950">
        <v>1402270</v>
      </c>
      <c r="T5950" t="str">
        <f>_xlfn.CONCAT("https://fantasy.premierleague.com/api/entry/",randomRank[[#This Row],[random]],"/")</f>
        <v>https://fantasy.premierleague.com/api/entry/1402270/</v>
      </c>
    </row>
    <row r="5951" spans="1:20" x14ac:dyDescent="0.25">
      <c r="A5951" s="4">
        <v>557899</v>
      </c>
      <c r="C5951">
        <v>1402753</v>
      </c>
      <c r="H5951" s="8">
        <v>557899</v>
      </c>
      <c r="I5951" t="str">
        <f t="shared" si="184"/>
        <v>https://fantasy.premierleague.com/api/entry/557899/history/</v>
      </c>
      <c r="K5951">
        <v>1402753</v>
      </c>
      <c r="L5951" t="str">
        <f t="shared" si="185"/>
        <v>https://fantasy.premierleague.com/api/entry/1402753/history/</v>
      </c>
      <c r="P5951" s="8">
        <v>557899</v>
      </c>
      <c r="Q5951" t="str">
        <f>_xlfn.CONCAT("https://fantasy.premierleague.com/api/entry/",eliteRank[[#This Row],[elite]],"/")</f>
        <v>https://fantasy.premierleague.com/api/entry/557899/</v>
      </c>
      <c r="S5951">
        <v>1402753</v>
      </c>
      <c r="T5951" t="str">
        <f>_xlfn.CONCAT("https://fantasy.premierleague.com/api/entry/",randomRank[[#This Row],[random]],"/")</f>
        <v>https://fantasy.premierleague.com/api/entry/1402753/</v>
      </c>
    </row>
    <row r="5952" spans="1:20" x14ac:dyDescent="0.25">
      <c r="A5952" s="3">
        <v>557949</v>
      </c>
      <c r="C5952">
        <v>1402808</v>
      </c>
      <c r="H5952" s="7">
        <v>557949</v>
      </c>
      <c r="I5952" t="str">
        <f t="shared" si="184"/>
        <v>https://fantasy.premierleague.com/api/entry/557949/history/</v>
      </c>
      <c r="K5952">
        <v>1402808</v>
      </c>
      <c r="L5952" t="str">
        <f t="shared" si="185"/>
        <v>https://fantasy.premierleague.com/api/entry/1402808/history/</v>
      </c>
      <c r="P5952" s="7">
        <v>557949</v>
      </c>
      <c r="Q5952" t="str">
        <f>_xlfn.CONCAT("https://fantasy.premierleague.com/api/entry/",eliteRank[[#This Row],[elite]],"/")</f>
        <v>https://fantasy.premierleague.com/api/entry/557949/</v>
      </c>
      <c r="S5952">
        <v>1402808</v>
      </c>
      <c r="T5952" t="str">
        <f>_xlfn.CONCAT("https://fantasy.premierleague.com/api/entry/",randomRank[[#This Row],[random]],"/")</f>
        <v>https://fantasy.premierleague.com/api/entry/1402808/</v>
      </c>
    </row>
    <row r="5953" spans="1:20" x14ac:dyDescent="0.25">
      <c r="A5953" s="4">
        <v>558125</v>
      </c>
      <c r="C5953">
        <v>1402811</v>
      </c>
      <c r="H5953" s="8">
        <v>558125</v>
      </c>
      <c r="I5953" t="str">
        <f t="shared" si="184"/>
        <v>https://fantasy.premierleague.com/api/entry/558125/history/</v>
      </c>
      <c r="K5953">
        <v>1402811</v>
      </c>
      <c r="L5953" t="str">
        <f t="shared" si="185"/>
        <v>https://fantasy.premierleague.com/api/entry/1402811/history/</v>
      </c>
      <c r="P5953" s="8">
        <v>558125</v>
      </c>
      <c r="Q5953" t="str">
        <f>_xlfn.CONCAT("https://fantasy.premierleague.com/api/entry/",eliteRank[[#This Row],[elite]],"/")</f>
        <v>https://fantasy.premierleague.com/api/entry/558125/</v>
      </c>
      <c r="S5953">
        <v>1402811</v>
      </c>
      <c r="T5953" t="str">
        <f>_xlfn.CONCAT("https://fantasy.premierleague.com/api/entry/",randomRank[[#This Row],[random]],"/")</f>
        <v>https://fantasy.premierleague.com/api/entry/1402811/</v>
      </c>
    </row>
    <row r="5954" spans="1:20" x14ac:dyDescent="0.25">
      <c r="A5954" s="3">
        <v>558352</v>
      </c>
      <c r="C5954">
        <v>1403060</v>
      </c>
      <c r="H5954" s="7">
        <v>558352</v>
      </c>
      <c r="I5954" t="str">
        <f t="shared" ref="I5954:I6017" si="186">"https://fantasy.premierleague.com/api/entry/"&amp;H5954&amp;"/history/"</f>
        <v>https://fantasy.premierleague.com/api/entry/558352/history/</v>
      </c>
      <c r="K5954">
        <v>1403060</v>
      </c>
      <c r="L5954" t="str">
        <f t="shared" ref="L5954:L6017" si="187">"https://fantasy.premierleague.com/api/entry/"&amp;K5954&amp;"/history/"</f>
        <v>https://fantasy.premierleague.com/api/entry/1403060/history/</v>
      </c>
      <c r="P5954" s="7">
        <v>558352</v>
      </c>
      <c r="Q5954" t="str">
        <f>_xlfn.CONCAT("https://fantasy.premierleague.com/api/entry/",eliteRank[[#This Row],[elite]],"/")</f>
        <v>https://fantasy.premierleague.com/api/entry/558352/</v>
      </c>
      <c r="S5954">
        <v>1403060</v>
      </c>
      <c r="T5954" t="str">
        <f>_xlfn.CONCAT("https://fantasy.premierleague.com/api/entry/",randomRank[[#This Row],[random]],"/")</f>
        <v>https://fantasy.premierleague.com/api/entry/1403060/</v>
      </c>
    </row>
    <row r="5955" spans="1:20" x14ac:dyDescent="0.25">
      <c r="A5955" s="4">
        <v>558573</v>
      </c>
      <c r="C5955">
        <v>1404391</v>
      </c>
      <c r="H5955" s="8">
        <v>558573</v>
      </c>
      <c r="I5955" t="str">
        <f t="shared" si="186"/>
        <v>https://fantasy.premierleague.com/api/entry/558573/history/</v>
      </c>
      <c r="K5955">
        <v>1404391</v>
      </c>
      <c r="L5955" t="str">
        <f t="shared" si="187"/>
        <v>https://fantasy.premierleague.com/api/entry/1404391/history/</v>
      </c>
      <c r="P5955" s="8">
        <v>558573</v>
      </c>
      <c r="Q5955" t="str">
        <f>_xlfn.CONCAT("https://fantasy.premierleague.com/api/entry/",eliteRank[[#This Row],[elite]],"/")</f>
        <v>https://fantasy.premierleague.com/api/entry/558573/</v>
      </c>
      <c r="S5955">
        <v>1404391</v>
      </c>
      <c r="T5955" t="str">
        <f>_xlfn.CONCAT("https://fantasy.premierleague.com/api/entry/",randomRank[[#This Row],[random]],"/")</f>
        <v>https://fantasy.premierleague.com/api/entry/1404391/</v>
      </c>
    </row>
    <row r="5956" spans="1:20" x14ac:dyDescent="0.25">
      <c r="A5956" s="3">
        <v>558764</v>
      </c>
      <c r="C5956">
        <v>1404485</v>
      </c>
      <c r="H5956" s="7">
        <v>558764</v>
      </c>
      <c r="I5956" t="str">
        <f t="shared" si="186"/>
        <v>https://fantasy.premierleague.com/api/entry/558764/history/</v>
      </c>
      <c r="K5956">
        <v>1404485</v>
      </c>
      <c r="L5956" t="str">
        <f t="shared" si="187"/>
        <v>https://fantasy.premierleague.com/api/entry/1404485/history/</v>
      </c>
      <c r="P5956" s="7">
        <v>558764</v>
      </c>
      <c r="Q5956" t="str">
        <f>_xlfn.CONCAT("https://fantasy.premierleague.com/api/entry/",eliteRank[[#This Row],[elite]],"/")</f>
        <v>https://fantasy.premierleague.com/api/entry/558764/</v>
      </c>
      <c r="S5956">
        <v>1404485</v>
      </c>
      <c r="T5956" t="str">
        <f>_xlfn.CONCAT("https://fantasy.premierleague.com/api/entry/",randomRank[[#This Row],[random]],"/")</f>
        <v>https://fantasy.premierleague.com/api/entry/1404485/</v>
      </c>
    </row>
    <row r="5957" spans="1:20" x14ac:dyDescent="0.25">
      <c r="A5957" s="4">
        <v>559403</v>
      </c>
      <c r="C5957">
        <v>1404798</v>
      </c>
      <c r="H5957" s="8">
        <v>559403</v>
      </c>
      <c r="I5957" t="str">
        <f t="shared" si="186"/>
        <v>https://fantasy.premierleague.com/api/entry/559403/history/</v>
      </c>
      <c r="K5957">
        <v>1404798</v>
      </c>
      <c r="L5957" t="str">
        <f t="shared" si="187"/>
        <v>https://fantasy.premierleague.com/api/entry/1404798/history/</v>
      </c>
      <c r="P5957" s="8">
        <v>559403</v>
      </c>
      <c r="Q5957" t="str">
        <f>_xlfn.CONCAT("https://fantasy.premierleague.com/api/entry/",eliteRank[[#This Row],[elite]],"/")</f>
        <v>https://fantasy.premierleague.com/api/entry/559403/</v>
      </c>
      <c r="S5957">
        <v>1404798</v>
      </c>
      <c r="T5957" t="str">
        <f>_xlfn.CONCAT("https://fantasy.premierleague.com/api/entry/",randomRank[[#This Row],[random]],"/")</f>
        <v>https://fantasy.premierleague.com/api/entry/1404798/</v>
      </c>
    </row>
    <row r="5958" spans="1:20" x14ac:dyDescent="0.25">
      <c r="A5958" s="3">
        <v>559520</v>
      </c>
      <c r="C5958">
        <v>1406128</v>
      </c>
      <c r="H5958" s="7">
        <v>559520</v>
      </c>
      <c r="I5958" t="str">
        <f t="shared" si="186"/>
        <v>https://fantasy.premierleague.com/api/entry/559520/history/</v>
      </c>
      <c r="K5958">
        <v>1406128</v>
      </c>
      <c r="L5958" t="str">
        <f t="shared" si="187"/>
        <v>https://fantasy.premierleague.com/api/entry/1406128/history/</v>
      </c>
      <c r="P5958" s="7">
        <v>559520</v>
      </c>
      <c r="Q5958" t="str">
        <f>_xlfn.CONCAT("https://fantasy.premierleague.com/api/entry/",eliteRank[[#This Row],[elite]],"/")</f>
        <v>https://fantasy.premierleague.com/api/entry/559520/</v>
      </c>
      <c r="S5958">
        <v>1406128</v>
      </c>
      <c r="T5958" t="str">
        <f>_xlfn.CONCAT("https://fantasy.premierleague.com/api/entry/",randomRank[[#This Row],[random]],"/")</f>
        <v>https://fantasy.premierleague.com/api/entry/1406128/</v>
      </c>
    </row>
    <row r="5959" spans="1:20" x14ac:dyDescent="0.25">
      <c r="A5959" s="4">
        <v>559807</v>
      </c>
      <c r="C5959">
        <v>1406266</v>
      </c>
      <c r="H5959" s="8">
        <v>559807</v>
      </c>
      <c r="I5959" t="str">
        <f t="shared" si="186"/>
        <v>https://fantasy.premierleague.com/api/entry/559807/history/</v>
      </c>
      <c r="K5959">
        <v>1406266</v>
      </c>
      <c r="L5959" t="str">
        <f t="shared" si="187"/>
        <v>https://fantasy.premierleague.com/api/entry/1406266/history/</v>
      </c>
      <c r="P5959" s="8">
        <v>559807</v>
      </c>
      <c r="Q5959" t="str">
        <f>_xlfn.CONCAT("https://fantasy.premierleague.com/api/entry/",eliteRank[[#This Row],[elite]],"/")</f>
        <v>https://fantasy.premierleague.com/api/entry/559807/</v>
      </c>
      <c r="S5959">
        <v>1406266</v>
      </c>
      <c r="T5959" t="str">
        <f>_xlfn.CONCAT("https://fantasy.premierleague.com/api/entry/",randomRank[[#This Row],[random]],"/")</f>
        <v>https://fantasy.premierleague.com/api/entry/1406266/</v>
      </c>
    </row>
    <row r="5960" spans="1:20" x14ac:dyDescent="0.25">
      <c r="A5960" s="3">
        <v>560111</v>
      </c>
      <c r="C5960">
        <v>1407037</v>
      </c>
      <c r="H5960" s="7">
        <v>560111</v>
      </c>
      <c r="I5960" t="str">
        <f t="shared" si="186"/>
        <v>https://fantasy.premierleague.com/api/entry/560111/history/</v>
      </c>
      <c r="K5960">
        <v>1407037</v>
      </c>
      <c r="L5960" t="str">
        <f t="shared" si="187"/>
        <v>https://fantasy.premierleague.com/api/entry/1407037/history/</v>
      </c>
      <c r="P5960" s="7">
        <v>560111</v>
      </c>
      <c r="Q5960" t="str">
        <f>_xlfn.CONCAT("https://fantasy.premierleague.com/api/entry/",eliteRank[[#This Row],[elite]],"/")</f>
        <v>https://fantasy.premierleague.com/api/entry/560111/</v>
      </c>
      <c r="S5960">
        <v>1407037</v>
      </c>
      <c r="T5960" t="str">
        <f>_xlfn.CONCAT("https://fantasy.premierleague.com/api/entry/",randomRank[[#This Row],[random]],"/")</f>
        <v>https://fantasy.premierleague.com/api/entry/1407037/</v>
      </c>
    </row>
    <row r="5961" spans="1:20" x14ac:dyDescent="0.25">
      <c r="A5961" s="4">
        <v>560224</v>
      </c>
      <c r="C5961">
        <v>1407390</v>
      </c>
      <c r="H5961" s="8">
        <v>560224</v>
      </c>
      <c r="I5961" t="str">
        <f t="shared" si="186"/>
        <v>https://fantasy.premierleague.com/api/entry/560224/history/</v>
      </c>
      <c r="K5961">
        <v>1407390</v>
      </c>
      <c r="L5961" t="str">
        <f t="shared" si="187"/>
        <v>https://fantasy.premierleague.com/api/entry/1407390/history/</v>
      </c>
      <c r="P5961" s="8">
        <v>560224</v>
      </c>
      <c r="Q5961" t="str">
        <f>_xlfn.CONCAT("https://fantasy.premierleague.com/api/entry/",eliteRank[[#This Row],[elite]],"/")</f>
        <v>https://fantasy.premierleague.com/api/entry/560224/</v>
      </c>
      <c r="S5961">
        <v>1407390</v>
      </c>
      <c r="T5961" t="str">
        <f>_xlfn.CONCAT("https://fantasy.premierleague.com/api/entry/",randomRank[[#This Row],[random]],"/")</f>
        <v>https://fantasy.premierleague.com/api/entry/1407390/</v>
      </c>
    </row>
    <row r="5962" spans="1:20" x14ac:dyDescent="0.25">
      <c r="A5962" s="3">
        <v>560330</v>
      </c>
      <c r="C5962">
        <v>1407736</v>
      </c>
      <c r="H5962" s="7">
        <v>560330</v>
      </c>
      <c r="I5962" t="str">
        <f t="shared" si="186"/>
        <v>https://fantasy.premierleague.com/api/entry/560330/history/</v>
      </c>
      <c r="K5962">
        <v>1407736</v>
      </c>
      <c r="L5962" t="str">
        <f t="shared" si="187"/>
        <v>https://fantasy.premierleague.com/api/entry/1407736/history/</v>
      </c>
      <c r="P5962" s="7">
        <v>560330</v>
      </c>
      <c r="Q5962" t="str">
        <f>_xlfn.CONCAT("https://fantasy.premierleague.com/api/entry/",eliteRank[[#This Row],[elite]],"/")</f>
        <v>https://fantasy.premierleague.com/api/entry/560330/</v>
      </c>
      <c r="S5962">
        <v>1407736</v>
      </c>
      <c r="T5962" t="str">
        <f>_xlfn.CONCAT("https://fantasy.premierleague.com/api/entry/",randomRank[[#This Row],[random]],"/")</f>
        <v>https://fantasy.premierleague.com/api/entry/1407736/</v>
      </c>
    </row>
    <row r="5963" spans="1:20" x14ac:dyDescent="0.25">
      <c r="A5963" s="4">
        <v>560380</v>
      </c>
      <c r="C5963">
        <v>1408320</v>
      </c>
      <c r="H5963" s="8">
        <v>560380</v>
      </c>
      <c r="I5963" t="str">
        <f t="shared" si="186"/>
        <v>https://fantasy.premierleague.com/api/entry/560380/history/</v>
      </c>
      <c r="K5963">
        <v>1408320</v>
      </c>
      <c r="L5963" t="str">
        <f t="shared" si="187"/>
        <v>https://fantasy.premierleague.com/api/entry/1408320/history/</v>
      </c>
      <c r="P5963" s="8">
        <v>560380</v>
      </c>
      <c r="Q5963" t="str">
        <f>_xlfn.CONCAT("https://fantasy.premierleague.com/api/entry/",eliteRank[[#This Row],[elite]],"/")</f>
        <v>https://fantasy.premierleague.com/api/entry/560380/</v>
      </c>
      <c r="S5963">
        <v>1408320</v>
      </c>
      <c r="T5963" t="str">
        <f>_xlfn.CONCAT("https://fantasy.premierleague.com/api/entry/",randomRank[[#This Row],[random]],"/")</f>
        <v>https://fantasy.premierleague.com/api/entry/1408320/</v>
      </c>
    </row>
    <row r="5964" spans="1:20" x14ac:dyDescent="0.25">
      <c r="A5964" s="3">
        <v>560840</v>
      </c>
      <c r="C5964">
        <v>1408398</v>
      </c>
      <c r="H5964" s="7">
        <v>560840</v>
      </c>
      <c r="I5964" t="str">
        <f t="shared" si="186"/>
        <v>https://fantasy.premierleague.com/api/entry/560840/history/</v>
      </c>
      <c r="K5964">
        <v>1408398</v>
      </c>
      <c r="L5964" t="str">
        <f t="shared" si="187"/>
        <v>https://fantasy.premierleague.com/api/entry/1408398/history/</v>
      </c>
      <c r="P5964" s="7">
        <v>560840</v>
      </c>
      <c r="Q5964" t="str">
        <f>_xlfn.CONCAT("https://fantasy.premierleague.com/api/entry/",eliteRank[[#This Row],[elite]],"/")</f>
        <v>https://fantasy.premierleague.com/api/entry/560840/</v>
      </c>
      <c r="S5964">
        <v>1408398</v>
      </c>
      <c r="T5964" t="str">
        <f>_xlfn.CONCAT("https://fantasy.premierleague.com/api/entry/",randomRank[[#This Row],[random]],"/")</f>
        <v>https://fantasy.premierleague.com/api/entry/1408398/</v>
      </c>
    </row>
    <row r="5965" spans="1:20" x14ac:dyDescent="0.25">
      <c r="A5965" s="4">
        <v>561135</v>
      </c>
      <c r="C5965">
        <v>1409550</v>
      </c>
      <c r="H5965" s="8">
        <v>561135</v>
      </c>
      <c r="I5965" t="str">
        <f t="shared" si="186"/>
        <v>https://fantasy.premierleague.com/api/entry/561135/history/</v>
      </c>
      <c r="K5965">
        <v>1409550</v>
      </c>
      <c r="L5965" t="str">
        <f t="shared" si="187"/>
        <v>https://fantasy.premierleague.com/api/entry/1409550/history/</v>
      </c>
      <c r="P5965" s="8">
        <v>561135</v>
      </c>
      <c r="Q5965" t="str">
        <f>_xlfn.CONCAT("https://fantasy.premierleague.com/api/entry/",eliteRank[[#This Row],[elite]],"/")</f>
        <v>https://fantasy.premierleague.com/api/entry/561135/</v>
      </c>
      <c r="S5965">
        <v>1409550</v>
      </c>
      <c r="T5965" t="str">
        <f>_xlfn.CONCAT("https://fantasy.premierleague.com/api/entry/",randomRank[[#This Row],[random]],"/")</f>
        <v>https://fantasy.premierleague.com/api/entry/1409550/</v>
      </c>
    </row>
    <row r="5966" spans="1:20" x14ac:dyDescent="0.25">
      <c r="A5966" s="3">
        <v>561252</v>
      </c>
      <c r="C5966">
        <v>1409614</v>
      </c>
      <c r="H5966" s="7">
        <v>561252</v>
      </c>
      <c r="I5966" t="str">
        <f t="shared" si="186"/>
        <v>https://fantasy.premierleague.com/api/entry/561252/history/</v>
      </c>
      <c r="K5966">
        <v>1409614</v>
      </c>
      <c r="L5966" t="str">
        <f t="shared" si="187"/>
        <v>https://fantasy.premierleague.com/api/entry/1409614/history/</v>
      </c>
      <c r="P5966" s="7">
        <v>561252</v>
      </c>
      <c r="Q5966" t="str">
        <f>_xlfn.CONCAT("https://fantasy.premierleague.com/api/entry/",eliteRank[[#This Row],[elite]],"/")</f>
        <v>https://fantasy.premierleague.com/api/entry/561252/</v>
      </c>
      <c r="S5966">
        <v>1409614</v>
      </c>
      <c r="T5966" t="str">
        <f>_xlfn.CONCAT("https://fantasy.premierleague.com/api/entry/",randomRank[[#This Row],[random]],"/")</f>
        <v>https://fantasy.premierleague.com/api/entry/1409614/</v>
      </c>
    </row>
    <row r="5967" spans="1:20" x14ac:dyDescent="0.25">
      <c r="A5967" s="4">
        <v>561325</v>
      </c>
      <c r="C5967">
        <v>1409970</v>
      </c>
      <c r="H5967" s="8">
        <v>561325</v>
      </c>
      <c r="I5967" t="str">
        <f t="shared" si="186"/>
        <v>https://fantasy.premierleague.com/api/entry/561325/history/</v>
      </c>
      <c r="K5967">
        <v>1409970</v>
      </c>
      <c r="L5967" t="str">
        <f t="shared" si="187"/>
        <v>https://fantasy.premierleague.com/api/entry/1409970/history/</v>
      </c>
      <c r="P5967" s="8">
        <v>561325</v>
      </c>
      <c r="Q5967" t="str">
        <f>_xlfn.CONCAT("https://fantasy.premierleague.com/api/entry/",eliteRank[[#This Row],[elite]],"/")</f>
        <v>https://fantasy.premierleague.com/api/entry/561325/</v>
      </c>
      <c r="S5967">
        <v>1409970</v>
      </c>
      <c r="T5967" t="str">
        <f>_xlfn.CONCAT("https://fantasy.premierleague.com/api/entry/",randomRank[[#This Row],[random]],"/")</f>
        <v>https://fantasy.premierleague.com/api/entry/1409970/</v>
      </c>
    </row>
    <row r="5968" spans="1:20" x14ac:dyDescent="0.25">
      <c r="A5968" s="3">
        <v>561507</v>
      </c>
      <c r="C5968">
        <v>1410133</v>
      </c>
      <c r="H5968" s="7">
        <v>561507</v>
      </c>
      <c r="I5968" t="str">
        <f t="shared" si="186"/>
        <v>https://fantasy.premierleague.com/api/entry/561507/history/</v>
      </c>
      <c r="K5968">
        <v>1410133</v>
      </c>
      <c r="L5968" t="str">
        <f t="shared" si="187"/>
        <v>https://fantasy.premierleague.com/api/entry/1410133/history/</v>
      </c>
      <c r="P5968" s="7">
        <v>561507</v>
      </c>
      <c r="Q5968" t="str">
        <f>_xlfn.CONCAT("https://fantasy.premierleague.com/api/entry/",eliteRank[[#This Row],[elite]],"/")</f>
        <v>https://fantasy.premierleague.com/api/entry/561507/</v>
      </c>
      <c r="S5968">
        <v>1410133</v>
      </c>
      <c r="T5968" t="str">
        <f>_xlfn.CONCAT("https://fantasy.premierleague.com/api/entry/",randomRank[[#This Row],[random]],"/")</f>
        <v>https://fantasy.premierleague.com/api/entry/1410133/</v>
      </c>
    </row>
    <row r="5969" spans="1:20" x14ac:dyDescent="0.25">
      <c r="A5969" s="4">
        <v>562097</v>
      </c>
      <c r="C5969">
        <v>1410591</v>
      </c>
      <c r="H5969" s="8">
        <v>562097</v>
      </c>
      <c r="I5969" t="str">
        <f t="shared" si="186"/>
        <v>https://fantasy.premierleague.com/api/entry/562097/history/</v>
      </c>
      <c r="K5969">
        <v>1410591</v>
      </c>
      <c r="L5969" t="str">
        <f t="shared" si="187"/>
        <v>https://fantasy.premierleague.com/api/entry/1410591/history/</v>
      </c>
      <c r="P5969" s="8">
        <v>562097</v>
      </c>
      <c r="Q5969" t="str">
        <f>_xlfn.CONCAT("https://fantasy.premierleague.com/api/entry/",eliteRank[[#This Row],[elite]],"/")</f>
        <v>https://fantasy.premierleague.com/api/entry/562097/</v>
      </c>
      <c r="S5969">
        <v>1410591</v>
      </c>
      <c r="T5969" t="str">
        <f>_xlfn.CONCAT("https://fantasy.premierleague.com/api/entry/",randomRank[[#This Row],[random]],"/")</f>
        <v>https://fantasy.premierleague.com/api/entry/1410591/</v>
      </c>
    </row>
    <row r="5970" spans="1:20" x14ac:dyDescent="0.25">
      <c r="A5970" s="3">
        <v>562112</v>
      </c>
      <c r="C5970">
        <v>1410835</v>
      </c>
      <c r="H5970" s="7">
        <v>562112</v>
      </c>
      <c r="I5970" t="str">
        <f t="shared" si="186"/>
        <v>https://fantasy.premierleague.com/api/entry/562112/history/</v>
      </c>
      <c r="K5970">
        <v>1410835</v>
      </c>
      <c r="L5970" t="str">
        <f t="shared" si="187"/>
        <v>https://fantasy.premierleague.com/api/entry/1410835/history/</v>
      </c>
      <c r="P5970" s="7">
        <v>562112</v>
      </c>
      <c r="Q5970" t="str">
        <f>_xlfn.CONCAT("https://fantasy.premierleague.com/api/entry/",eliteRank[[#This Row],[elite]],"/")</f>
        <v>https://fantasy.premierleague.com/api/entry/562112/</v>
      </c>
      <c r="S5970">
        <v>1410835</v>
      </c>
      <c r="T5970" t="str">
        <f>_xlfn.CONCAT("https://fantasy.premierleague.com/api/entry/",randomRank[[#This Row],[random]],"/")</f>
        <v>https://fantasy.premierleague.com/api/entry/1410835/</v>
      </c>
    </row>
    <row r="5971" spans="1:20" x14ac:dyDescent="0.25">
      <c r="A5971" s="4">
        <v>562263</v>
      </c>
      <c r="C5971">
        <v>1411566</v>
      </c>
      <c r="H5971" s="8">
        <v>562263</v>
      </c>
      <c r="I5971" t="str">
        <f t="shared" si="186"/>
        <v>https://fantasy.premierleague.com/api/entry/562263/history/</v>
      </c>
      <c r="K5971">
        <v>1411566</v>
      </c>
      <c r="L5971" t="str">
        <f t="shared" si="187"/>
        <v>https://fantasy.premierleague.com/api/entry/1411566/history/</v>
      </c>
      <c r="P5971" s="8">
        <v>562263</v>
      </c>
      <c r="Q5971" t="str">
        <f>_xlfn.CONCAT("https://fantasy.premierleague.com/api/entry/",eliteRank[[#This Row],[elite]],"/")</f>
        <v>https://fantasy.premierleague.com/api/entry/562263/</v>
      </c>
      <c r="S5971">
        <v>1411566</v>
      </c>
      <c r="T5971" t="str">
        <f>_xlfn.CONCAT("https://fantasy.premierleague.com/api/entry/",randomRank[[#This Row],[random]],"/")</f>
        <v>https://fantasy.premierleague.com/api/entry/1411566/</v>
      </c>
    </row>
    <row r="5972" spans="1:20" x14ac:dyDescent="0.25">
      <c r="A5972" s="3">
        <v>562307</v>
      </c>
      <c r="C5972">
        <v>1411641</v>
      </c>
      <c r="H5972" s="7">
        <v>562307</v>
      </c>
      <c r="I5972" t="str">
        <f t="shared" si="186"/>
        <v>https://fantasy.premierleague.com/api/entry/562307/history/</v>
      </c>
      <c r="K5972">
        <v>1411641</v>
      </c>
      <c r="L5972" t="str">
        <f t="shared" si="187"/>
        <v>https://fantasy.premierleague.com/api/entry/1411641/history/</v>
      </c>
      <c r="P5972" s="7">
        <v>562307</v>
      </c>
      <c r="Q5972" t="str">
        <f>_xlfn.CONCAT("https://fantasy.premierleague.com/api/entry/",eliteRank[[#This Row],[elite]],"/")</f>
        <v>https://fantasy.premierleague.com/api/entry/562307/</v>
      </c>
      <c r="S5972">
        <v>1411641</v>
      </c>
      <c r="T5972" t="str">
        <f>_xlfn.CONCAT("https://fantasy.premierleague.com/api/entry/",randomRank[[#This Row],[random]],"/")</f>
        <v>https://fantasy.premierleague.com/api/entry/1411641/</v>
      </c>
    </row>
    <row r="5973" spans="1:20" x14ac:dyDescent="0.25">
      <c r="A5973" s="4">
        <v>563785</v>
      </c>
      <c r="C5973">
        <v>1412562</v>
      </c>
      <c r="H5973" s="8">
        <v>563785</v>
      </c>
      <c r="I5973" t="str">
        <f t="shared" si="186"/>
        <v>https://fantasy.premierleague.com/api/entry/563785/history/</v>
      </c>
      <c r="K5973">
        <v>1412562</v>
      </c>
      <c r="L5973" t="str">
        <f t="shared" si="187"/>
        <v>https://fantasy.premierleague.com/api/entry/1412562/history/</v>
      </c>
      <c r="P5973" s="8">
        <v>563785</v>
      </c>
      <c r="Q5973" t="str">
        <f>_xlfn.CONCAT("https://fantasy.premierleague.com/api/entry/",eliteRank[[#This Row],[elite]],"/")</f>
        <v>https://fantasy.premierleague.com/api/entry/563785/</v>
      </c>
      <c r="S5973">
        <v>1412562</v>
      </c>
      <c r="T5973" t="str">
        <f>_xlfn.CONCAT("https://fantasy.premierleague.com/api/entry/",randomRank[[#This Row],[random]],"/")</f>
        <v>https://fantasy.premierleague.com/api/entry/1412562/</v>
      </c>
    </row>
    <row r="5974" spans="1:20" x14ac:dyDescent="0.25">
      <c r="A5974" s="3">
        <v>564087</v>
      </c>
      <c r="C5974">
        <v>1412974</v>
      </c>
      <c r="H5974" s="7">
        <v>564087</v>
      </c>
      <c r="I5974" t="str">
        <f t="shared" si="186"/>
        <v>https://fantasy.premierleague.com/api/entry/564087/history/</v>
      </c>
      <c r="K5974">
        <v>1412974</v>
      </c>
      <c r="L5974" t="str">
        <f t="shared" si="187"/>
        <v>https://fantasy.premierleague.com/api/entry/1412974/history/</v>
      </c>
      <c r="P5974" s="7">
        <v>564087</v>
      </c>
      <c r="Q5974" t="str">
        <f>_xlfn.CONCAT("https://fantasy.premierleague.com/api/entry/",eliteRank[[#This Row],[elite]],"/")</f>
        <v>https://fantasy.premierleague.com/api/entry/564087/</v>
      </c>
      <c r="S5974">
        <v>1412974</v>
      </c>
      <c r="T5974" t="str">
        <f>_xlfn.CONCAT("https://fantasy.premierleague.com/api/entry/",randomRank[[#This Row],[random]],"/")</f>
        <v>https://fantasy.premierleague.com/api/entry/1412974/</v>
      </c>
    </row>
    <row r="5975" spans="1:20" x14ac:dyDescent="0.25">
      <c r="A5975" s="4">
        <v>564170</v>
      </c>
      <c r="C5975">
        <v>1413179</v>
      </c>
      <c r="H5975" s="8">
        <v>564170</v>
      </c>
      <c r="I5975" t="str">
        <f t="shared" si="186"/>
        <v>https://fantasy.premierleague.com/api/entry/564170/history/</v>
      </c>
      <c r="K5975">
        <v>1413179</v>
      </c>
      <c r="L5975" t="str">
        <f t="shared" si="187"/>
        <v>https://fantasy.premierleague.com/api/entry/1413179/history/</v>
      </c>
      <c r="P5975" s="8">
        <v>564170</v>
      </c>
      <c r="Q5975" t="str">
        <f>_xlfn.CONCAT("https://fantasy.premierleague.com/api/entry/",eliteRank[[#This Row],[elite]],"/")</f>
        <v>https://fantasy.premierleague.com/api/entry/564170/</v>
      </c>
      <c r="S5975">
        <v>1413179</v>
      </c>
      <c r="T5975" t="str">
        <f>_xlfn.CONCAT("https://fantasy.premierleague.com/api/entry/",randomRank[[#This Row],[random]],"/")</f>
        <v>https://fantasy.premierleague.com/api/entry/1413179/</v>
      </c>
    </row>
    <row r="5976" spans="1:20" x14ac:dyDescent="0.25">
      <c r="A5976" s="3">
        <v>564308</v>
      </c>
      <c r="C5976">
        <v>1413291</v>
      </c>
      <c r="H5976" s="7">
        <v>564308</v>
      </c>
      <c r="I5976" t="str">
        <f t="shared" si="186"/>
        <v>https://fantasy.premierleague.com/api/entry/564308/history/</v>
      </c>
      <c r="K5976">
        <v>1413291</v>
      </c>
      <c r="L5976" t="str">
        <f t="shared" si="187"/>
        <v>https://fantasy.premierleague.com/api/entry/1413291/history/</v>
      </c>
      <c r="P5976" s="7">
        <v>564308</v>
      </c>
      <c r="Q5976" t="str">
        <f>_xlfn.CONCAT("https://fantasy.premierleague.com/api/entry/",eliteRank[[#This Row],[elite]],"/")</f>
        <v>https://fantasy.premierleague.com/api/entry/564308/</v>
      </c>
      <c r="S5976">
        <v>1413291</v>
      </c>
      <c r="T5976" t="str">
        <f>_xlfn.CONCAT("https://fantasy.premierleague.com/api/entry/",randomRank[[#This Row],[random]],"/")</f>
        <v>https://fantasy.premierleague.com/api/entry/1413291/</v>
      </c>
    </row>
    <row r="5977" spans="1:20" x14ac:dyDescent="0.25">
      <c r="A5977" s="4">
        <v>564487</v>
      </c>
      <c r="C5977">
        <v>1413444</v>
      </c>
      <c r="H5977" s="8">
        <v>564487</v>
      </c>
      <c r="I5977" t="str">
        <f t="shared" si="186"/>
        <v>https://fantasy.premierleague.com/api/entry/564487/history/</v>
      </c>
      <c r="K5977">
        <v>1413444</v>
      </c>
      <c r="L5977" t="str">
        <f t="shared" si="187"/>
        <v>https://fantasy.premierleague.com/api/entry/1413444/history/</v>
      </c>
      <c r="P5977" s="8">
        <v>564487</v>
      </c>
      <c r="Q5977" t="str">
        <f>_xlfn.CONCAT("https://fantasy.premierleague.com/api/entry/",eliteRank[[#This Row],[elite]],"/")</f>
        <v>https://fantasy.premierleague.com/api/entry/564487/</v>
      </c>
      <c r="S5977">
        <v>1413444</v>
      </c>
      <c r="T5977" t="str">
        <f>_xlfn.CONCAT("https://fantasy.premierleague.com/api/entry/",randomRank[[#This Row],[random]],"/")</f>
        <v>https://fantasy.premierleague.com/api/entry/1413444/</v>
      </c>
    </row>
    <row r="5978" spans="1:20" x14ac:dyDescent="0.25">
      <c r="A5978" s="3">
        <v>564807</v>
      </c>
      <c r="C5978">
        <v>1413954</v>
      </c>
      <c r="H5978" s="7">
        <v>564807</v>
      </c>
      <c r="I5978" t="str">
        <f t="shared" si="186"/>
        <v>https://fantasy.premierleague.com/api/entry/564807/history/</v>
      </c>
      <c r="K5978">
        <v>1413954</v>
      </c>
      <c r="L5978" t="str">
        <f t="shared" si="187"/>
        <v>https://fantasy.premierleague.com/api/entry/1413954/history/</v>
      </c>
      <c r="P5978" s="7">
        <v>564807</v>
      </c>
      <c r="Q5978" t="str">
        <f>_xlfn.CONCAT("https://fantasy.premierleague.com/api/entry/",eliteRank[[#This Row],[elite]],"/")</f>
        <v>https://fantasy.premierleague.com/api/entry/564807/</v>
      </c>
      <c r="S5978">
        <v>1413954</v>
      </c>
      <c r="T5978" t="str">
        <f>_xlfn.CONCAT("https://fantasy.premierleague.com/api/entry/",randomRank[[#This Row],[random]],"/")</f>
        <v>https://fantasy.premierleague.com/api/entry/1413954/</v>
      </c>
    </row>
    <row r="5979" spans="1:20" x14ac:dyDescent="0.25">
      <c r="A5979" s="4">
        <v>564930</v>
      </c>
      <c r="C5979">
        <v>1414021</v>
      </c>
      <c r="H5979" s="8">
        <v>564930</v>
      </c>
      <c r="I5979" t="str">
        <f t="shared" si="186"/>
        <v>https://fantasy.premierleague.com/api/entry/564930/history/</v>
      </c>
      <c r="K5979">
        <v>1414021</v>
      </c>
      <c r="L5979" t="str">
        <f t="shared" si="187"/>
        <v>https://fantasy.premierleague.com/api/entry/1414021/history/</v>
      </c>
      <c r="P5979" s="8">
        <v>564930</v>
      </c>
      <c r="Q5979" t="str">
        <f>_xlfn.CONCAT("https://fantasy.premierleague.com/api/entry/",eliteRank[[#This Row],[elite]],"/")</f>
        <v>https://fantasy.premierleague.com/api/entry/564930/</v>
      </c>
      <c r="S5979">
        <v>1414021</v>
      </c>
      <c r="T5979" t="str">
        <f>_xlfn.CONCAT("https://fantasy.premierleague.com/api/entry/",randomRank[[#This Row],[random]],"/")</f>
        <v>https://fantasy.premierleague.com/api/entry/1414021/</v>
      </c>
    </row>
    <row r="5980" spans="1:20" x14ac:dyDescent="0.25">
      <c r="A5980" s="3">
        <v>564953</v>
      </c>
      <c r="C5980">
        <v>1414196</v>
      </c>
      <c r="H5980" s="7">
        <v>564953</v>
      </c>
      <c r="I5980" t="str">
        <f t="shared" si="186"/>
        <v>https://fantasy.premierleague.com/api/entry/564953/history/</v>
      </c>
      <c r="K5980">
        <v>1414196</v>
      </c>
      <c r="L5980" t="str">
        <f t="shared" si="187"/>
        <v>https://fantasy.premierleague.com/api/entry/1414196/history/</v>
      </c>
      <c r="P5980" s="7">
        <v>564953</v>
      </c>
      <c r="Q5980" t="str">
        <f>_xlfn.CONCAT("https://fantasy.premierleague.com/api/entry/",eliteRank[[#This Row],[elite]],"/")</f>
        <v>https://fantasy.premierleague.com/api/entry/564953/</v>
      </c>
      <c r="S5980">
        <v>1414196</v>
      </c>
      <c r="T5980" t="str">
        <f>_xlfn.CONCAT("https://fantasy.premierleague.com/api/entry/",randomRank[[#This Row],[random]],"/")</f>
        <v>https://fantasy.premierleague.com/api/entry/1414196/</v>
      </c>
    </row>
    <row r="5981" spans="1:20" x14ac:dyDescent="0.25">
      <c r="A5981" s="4">
        <v>565369</v>
      </c>
      <c r="C5981">
        <v>1415851</v>
      </c>
      <c r="H5981" s="8">
        <v>565369</v>
      </c>
      <c r="I5981" t="str">
        <f t="shared" si="186"/>
        <v>https://fantasy.premierleague.com/api/entry/565369/history/</v>
      </c>
      <c r="K5981">
        <v>1415851</v>
      </c>
      <c r="L5981" t="str">
        <f t="shared" si="187"/>
        <v>https://fantasy.premierleague.com/api/entry/1415851/history/</v>
      </c>
      <c r="P5981" s="8">
        <v>565369</v>
      </c>
      <c r="Q5981" t="str">
        <f>_xlfn.CONCAT("https://fantasy.premierleague.com/api/entry/",eliteRank[[#This Row],[elite]],"/")</f>
        <v>https://fantasy.premierleague.com/api/entry/565369/</v>
      </c>
      <c r="S5981">
        <v>1415851</v>
      </c>
      <c r="T5981" t="str">
        <f>_xlfn.CONCAT("https://fantasy.premierleague.com/api/entry/",randomRank[[#This Row],[random]],"/")</f>
        <v>https://fantasy.premierleague.com/api/entry/1415851/</v>
      </c>
    </row>
    <row r="5982" spans="1:20" x14ac:dyDescent="0.25">
      <c r="A5982" s="3">
        <v>565443</v>
      </c>
      <c r="C5982">
        <v>1416289</v>
      </c>
      <c r="H5982" s="7">
        <v>565443</v>
      </c>
      <c r="I5982" t="str">
        <f t="shared" si="186"/>
        <v>https://fantasy.premierleague.com/api/entry/565443/history/</v>
      </c>
      <c r="K5982">
        <v>1416289</v>
      </c>
      <c r="L5982" t="str">
        <f t="shared" si="187"/>
        <v>https://fantasy.premierleague.com/api/entry/1416289/history/</v>
      </c>
      <c r="P5982" s="7">
        <v>565443</v>
      </c>
      <c r="Q5982" t="str">
        <f>_xlfn.CONCAT("https://fantasy.premierleague.com/api/entry/",eliteRank[[#This Row],[elite]],"/")</f>
        <v>https://fantasy.premierleague.com/api/entry/565443/</v>
      </c>
      <c r="S5982">
        <v>1416289</v>
      </c>
      <c r="T5982" t="str">
        <f>_xlfn.CONCAT("https://fantasy.premierleague.com/api/entry/",randomRank[[#This Row],[random]],"/")</f>
        <v>https://fantasy.premierleague.com/api/entry/1416289/</v>
      </c>
    </row>
    <row r="5983" spans="1:20" x14ac:dyDescent="0.25">
      <c r="A5983" s="4">
        <v>565838</v>
      </c>
      <c r="C5983">
        <v>1416389</v>
      </c>
      <c r="H5983" s="8">
        <v>565838</v>
      </c>
      <c r="I5983" t="str">
        <f t="shared" si="186"/>
        <v>https://fantasy.premierleague.com/api/entry/565838/history/</v>
      </c>
      <c r="K5983">
        <v>1416389</v>
      </c>
      <c r="L5983" t="str">
        <f t="shared" si="187"/>
        <v>https://fantasy.premierleague.com/api/entry/1416389/history/</v>
      </c>
      <c r="P5983" s="8">
        <v>565838</v>
      </c>
      <c r="Q5983" t="str">
        <f>_xlfn.CONCAT("https://fantasy.premierleague.com/api/entry/",eliteRank[[#This Row],[elite]],"/")</f>
        <v>https://fantasy.premierleague.com/api/entry/565838/</v>
      </c>
      <c r="S5983">
        <v>1416389</v>
      </c>
      <c r="T5983" t="str">
        <f>_xlfn.CONCAT("https://fantasy.premierleague.com/api/entry/",randomRank[[#This Row],[random]],"/")</f>
        <v>https://fantasy.premierleague.com/api/entry/1416389/</v>
      </c>
    </row>
    <row r="5984" spans="1:20" x14ac:dyDescent="0.25">
      <c r="A5984" s="3">
        <v>566262</v>
      </c>
      <c r="C5984">
        <v>1416452</v>
      </c>
      <c r="H5984" s="7">
        <v>566262</v>
      </c>
      <c r="I5984" t="str">
        <f t="shared" si="186"/>
        <v>https://fantasy.premierleague.com/api/entry/566262/history/</v>
      </c>
      <c r="K5984">
        <v>1416452</v>
      </c>
      <c r="L5984" t="str">
        <f t="shared" si="187"/>
        <v>https://fantasy.premierleague.com/api/entry/1416452/history/</v>
      </c>
      <c r="P5984" s="7">
        <v>566262</v>
      </c>
      <c r="Q5984" t="str">
        <f>_xlfn.CONCAT("https://fantasy.premierleague.com/api/entry/",eliteRank[[#This Row],[elite]],"/")</f>
        <v>https://fantasy.premierleague.com/api/entry/566262/</v>
      </c>
      <c r="S5984">
        <v>1416452</v>
      </c>
      <c r="T5984" t="str">
        <f>_xlfn.CONCAT("https://fantasy.premierleague.com/api/entry/",randomRank[[#This Row],[random]],"/")</f>
        <v>https://fantasy.premierleague.com/api/entry/1416452/</v>
      </c>
    </row>
    <row r="5985" spans="1:20" x14ac:dyDescent="0.25">
      <c r="A5985" s="4">
        <v>566512</v>
      </c>
      <c r="C5985">
        <v>1416746</v>
      </c>
      <c r="H5985" s="8">
        <v>566512</v>
      </c>
      <c r="I5985" t="str">
        <f t="shared" si="186"/>
        <v>https://fantasy.premierleague.com/api/entry/566512/history/</v>
      </c>
      <c r="K5985">
        <v>1416746</v>
      </c>
      <c r="L5985" t="str">
        <f t="shared" si="187"/>
        <v>https://fantasy.premierleague.com/api/entry/1416746/history/</v>
      </c>
      <c r="P5985" s="8">
        <v>566512</v>
      </c>
      <c r="Q5985" t="str">
        <f>_xlfn.CONCAT("https://fantasy.premierleague.com/api/entry/",eliteRank[[#This Row],[elite]],"/")</f>
        <v>https://fantasy.premierleague.com/api/entry/566512/</v>
      </c>
      <c r="S5985">
        <v>1416746</v>
      </c>
      <c r="T5985" t="str">
        <f>_xlfn.CONCAT("https://fantasy.premierleague.com/api/entry/",randomRank[[#This Row],[random]],"/")</f>
        <v>https://fantasy.premierleague.com/api/entry/1416746/</v>
      </c>
    </row>
    <row r="5986" spans="1:20" x14ac:dyDescent="0.25">
      <c r="A5986" s="3">
        <v>566574</v>
      </c>
      <c r="C5986">
        <v>1416752</v>
      </c>
      <c r="H5986" s="7">
        <v>566574</v>
      </c>
      <c r="I5986" t="str">
        <f t="shared" si="186"/>
        <v>https://fantasy.premierleague.com/api/entry/566574/history/</v>
      </c>
      <c r="K5986">
        <v>1416752</v>
      </c>
      <c r="L5986" t="str">
        <f t="shared" si="187"/>
        <v>https://fantasy.premierleague.com/api/entry/1416752/history/</v>
      </c>
      <c r="P5986" s="7">
        <v>566574</v>
      </c>
      <c r="Q5986" t="str">
        <f>_xlfn.CONCAT("https://fantasy.premierleague.com/api/entry/",eliteRank[[#This Row],[elite]],"/")</f>
        <v>https://fantasy.premierleague.com/api/entry/566574/</v>
      </c>
      <c r="S5986">
        <v>1416752</v>
      </c>
      <c r="T5986" t="str">
        <f>_xlfn.CONCAT("https://fantasy.premierleague.com/api/entry/",randomRank[[#This Row],[random]],"/")</f>
        <v>https://fantasy.premierleague.com/api/entry/1416752/</v>
      </c>
    </row>
    <row r="5987" spans="1:20" x14ac:dyDescent="0.25">
      <c r="A5987" s="4">
        <v>566925</v>
      </c>
      <c r="C5987">
        <v>1416783</v>
      </c>
      <c r="H5987" s="8">
        <v>566925</v>
      </c>
      <c r="I5987" t="str">
        <f t="shared" si="186"/>
        <v>https://fantasy.premierleague.com/api/entry/566925/history/</v>
      </c>
      <c r="K5987">
        <v>1416783</v>
      </c>
      <c r="L5987" t="str">
        <f t="shared" si="187"/>
        <v>https://fantasy.premierleague.com/api/entry/1416783/history/</v>
      </c>
      <c r="P5987" s="8">
        <v>566925</v>
      </c>
      <c r="Q5987" t="str">
        <f>_xlfn.CONCAT("https://fantasy.premierleague.com/api/entry/",eliteRank[[#This Row],[elite]],"/")</f>
        <v>https://fantasy.premierleague.com/api/entry/566925/</v>
      </c>
      <c r="S5987">
        <v>1416783</v>
      </c>
      <c r="T5987" t="str">
        <f>_xlfn.CONCAT("https://fantasy.premierleague.com/api/entry/",randomRank[[#This Row],[random]],"/")</f>
        <v>https://fantasy.premierleague.com/api/entry/1416783/</v>
      </c>
    </row>
    <row r="5988" spans="1:20" x14ac:dyDescent="0.25">
      <c r="A5988" s="3">
        <v>567268</v>
      </c>
      <c r="C5988">
        <v>1417631</v>
      </c>
      <c r="H5988" s="7">
        <v>567268</v>
      </c>
      <c r="I5988" t="str">
        <f t="shared" si="186"/>
        <v>https://fantasy.premierleague.com/api/entry/567268/history/</v>
      </c>
      <c r="K5988">
        <v>1417631</v>
      </c>
      <c r="L5988" t="str">
        <f t="shared" si="187"/>
        <v>https://fantasy.premierleague.com/api/entry/1417631/history/</v>
      </c>
      <c r="P5988" s="7">
        <v>567268</v>
      </c>
      <c r="Q5988" t="str">
        <f>_xlfn.CONCAT("https://fantasy.premierleague.com/api/entry/",eliteRank[[#This Row],[elite]],"/")</f>
        <v>https://fantasy.premierleague.com/api/entry/567268/</v>
      </c>
      <c r="S5988">
        <v>1417631</v>
      </c>
      <c r="T5988" t="str">
        <f>_xlfn.CONCAT("https://fantasy.premierleague.com/api/entry/",randomRank[[#This Row],[random]],"/")</f>
        <v>https://fantasy.premierleague.com/api/entry/1417631/</v>
      </c>
    </row>
    <row r="5989" spans="1:20" x14ac:dyDescent="0.25">
      <c r="A5989" s="4">
        <v>567378</v>
      </c>
      <c r="C5989">
        <v>1417869</v>
      </c>
      <c r="H5989" s="8">
        <v>567378</v>
      </c>
      <c r="I5989" t="str">
        <f t="shared" si="186"/>
        <v>https://fantasy.premierleague.com/api/entry/567378/history/</v>
      </c>
      <c r="K5989">
        <v>1417869</v>
      </c>
      <c r="L5989" t="str">
        <f t="shared" si="187"/>
        <v>https://fantasy.premierleague.com/api/entry/1417869/history/</v>
      </c>
      <c r="P5989" s="8">
        <v>567378</v>
      </c>
      <c r="Q5989" t="str">
        <f>_xlfn.CONCAT("https://fantasy.premierleague.com/api/entry/",eliteRank[[#This Row],[elite]],"/")</f>
        <v>https://fantasy.premierleague.com/api/entry/567378/</v>
      </c>
      <c r="S5989">
        <v>1417869</v>
      </c>
      <c r="T5989" t="str">
        <f>_xlfn.CONCAT("https://fantasy.premierleague.com/api/entry/",randomRank[[#This Row],[random]],"/")</f>
        <v>https://fantasy.premierleague.com/api/entry/1417869/</v>
      </c>
    </row>
    <row r="5990" spans="1:20" x14ac:dyDescent="0.25">
      <c r="A5990" s="3">
        <v>567841</v>
      </c>
      <c r="C5990">
        <v>1418008</v>
      </c>
      <c r="H5990" s="7">
        <v>567841</v>
      </c>
      <c r="I5990" t="str">
        <f t="shared" si="186"/>
        <v>https://fantasy.premierleague.com/api/entry/567841/history/</v>
      </c>
      <c r="K5990">
        <v>1418008</v>
      </c>
      <c r="L5990" t="str">
        <f t="shared" si="187"/>
        <v>https://fantasy.premierleague.com/api/entry/1418008/history/</v>
      </c>
      <c r="P5990" s="7">
        <v>567841</v>
      </c>
      <c r="Q5990" t="str">
        <f>_xlfn.CONCAT("https://fantasy.premierleague.com/api/entry/",eliteRank[[#This Row],[elite]],"/")</f>
        <v>https://fantasy.premierleague.com/api/entry/567841/</v>
      </c>
      <c r="S5990">
        <v>1418008</v>
      </c>
      <c r="T5990" t="str">
        <f>_xlfn.CONCAT("https://fantasy.premierleague.com/api/entry/",randomRank[[#This Row],[random]],"/")</f>
        <v>https://fantasy.premierleague.com/api/entry/1418008/</v>
      </c>
    </row>
    <row r="5991" spans="1:20" x14ac:dyDescent="0.25">
      <c r="A5991" s="4">
        <v>567923</v>
      </c>
      <c r="C5991">
        <v>1418182</v>
      </c>
      <c r="H5991" s="8">
        <v>567923</v>
      </c>
      <c r="I5991" t="str">
        <f t="shared" si="186"/>
        <v>https://fantasy.premierleague.com/api/entry/567923/history/</v>
      </c>
      <c r="K5991">
        <v>1418182</v>
      </c>
      <c r="L5991" t="str">
        <f t="shared" si="187"/>
        <v>https://fantasy.premierleague.com/api/entry/1418182/history/</v>
      </c>
      <c r="P5991" s="8">
        <v>567923</v>
      </c>
      <c r="Q5991" t="str">
        <f>_xlfn.CONCAT("https://fantasy.premierleague.com/api/entry/",eliteRank[[#This Row],[elite]],"/")</f>
        <v>https://fantasy.premierleague.com/api/entry/567923/</v>
      </c>
      <c r="S5991">
        <v>1418182</v>
      </c>
      <c r="T5991" t="str">
        <f>_xlfn.CONCAT("https://fantasy.premierleague.com/api/entry/",randomRank[[#This Row],[random]],"/")</f>
        <v>https://fantasy.premierleague.com/api/entry/1418182/</v>
      </c>
    </row>
    <row r="5992" spans="1:20" x14ac:dyDescent="0.25">
      <c r="A5992" s="3">
        <v>567971</v>
      </c>
      <c r="C5992">
        <v>1418864</v>
      </c>
      <c r="H5992" s="7">
        <v>567971</v>
      </c>
      <c r="I5992" t="str">
        <f t="shared" si="186"/>
        <v>https://fantasy.premierleague.com/api/entry/567971/history/</v>
      </c>
      <c r="K5992">
        <v>1418864</v>
      </c>
      <c r="L5992" t="str">
        <f t="shared" si="187"/>
        <v>https://fantasy.premierleague.com/api/entry/1418864/history/</v>
      </c>
      <c r="P5992" s="7">
        <v>567971</v>
      </c>
      <c r="Q5992" t="str">
        <f>_xlfn.CONCAT("https://fantasy.premierleague.com/api/entry/",eliteRank[[#This Row],[elite]],"/")</f>
        <v>https://fantasy.premierleague.com/api/entry/567971/</v>
      </c>
      <c r="S5992">
        <v>1418864</v>
      </c>
      <c r="T5992" t="str">
        <f>_xlfn.CONCAT("https://fantasy.premierleague.com/api/entry/",randomRank[[#This Row],[random]],"/")</f>
        <v>https://fantasy.premierleague.com/api/entry/1418864/</v>
      </c>
    </row>
    <row r="5993" spans="1:20" x14ac:dyDescent="0.25">
      <c r="A5993" s="4">
        <v>569304</v>
      </c>
      <c r="C5993">
        <v>1419017</v>
      </c>
      <c r="H5993" s="8">
        <v>569304</v>
      </c>
      <c r="I5993" t="str">
        <f t="shared" si="186"/>
        <v>https://fantasy.premierleague.com/api/entry/569304/history/</v>
      </c>
      <c r="K5993">
        <v>1419017</v>
      </c>
      <c r="L5993" t="str">
        <f t="shared" si="187"/>
        <v>https://fantasy.premierleague.com/api/entry/1419017/history/</v>
      </c>
      <c r="P5993" s="8">
        <v>569304</v>
      </c>
      <c r="Q5993" t="str">
        <f>_xlfn.CONCAT("https://fantasy.premierleague.com/api/entry/",eliteRank[[#This Row],[elite]],"/")</f>
        <v>https://fantasy.premierleague.com/api/entry/569304/</v>
      </c>
      <c r="S5993">
        <v>1419017</v>
      </c>
      <c r="T5993" t="str">
        <f>_xlfn.CONCAT("https://fantasy.premierleague.com/api/entry/",randomRank[[#This Row],[random]],"/")</f>
        <v>https://fantasy.premierleague.com/api/entry/1419017/</v>
      </c>
    </row>
    <row r="5994" spans="1:20" x14ac:dyDescent="0.25">
      <c r="A5994" s="3">
        <v>569418</v>
      </c>
      <c r="C5994">
        <v>1419388</v>
      </c>
      <c r="H5994" s="7">
        <v>569418</v>
      </c>
      <c r="I5994" t="str">
        <f t="shared" si="186"/>
        <v>https://fantasy.premierleague.com/api/entry/569418/history/</v>
      </c>
      <c r="K5994">
        <v>1419388</v>
      </c>
      <c r="L5994" t="str">
        <f t="shared" si="187"/>
        <v>https://fantasy.premierleague.com/api/entry/1419388/history/</v>
      </c>
      <c r="P5994" s="7">
        <v>569418</v>
      </c>
      <c r="Q5994" t="str">
        <f>_xlfn.CONCAT("https://fantasy.premierleague.com/api/entry/",eliteRank[[#This Row],[elite]],"/")</f>
        <v>https://fantasy.premierleague.com/api/entry/569418/</v>
      </c>
      <c r="S5994">
        <v>1419388</v>
      </c>
      <c r="T5994" t="str">
        <f>_xlfn.CONCAT("https://fantasy.premierleague.com/api/entry/",randomRank[[#This Row],[random]],"/")</f>
        <v>https://fantasy.premierleague.com/api/entry/1419388/</v>
      </c>
    </row>
    <row r="5995" spans="1:20" x14ac:dyDescent="0.25">
      <c r="A5995" s="4">
        <v>569419</v>
      </c>
      <c r="C5995">
        <v>1419983</v>
      </c>
      <c r="H5995" s="8">
        <v>569419</v>
      </c>
      <c r="I5995" t="str">
        <f t="shared" si="186"/>
        <v>https://fantasy.premierleague.com/api/entry/569419/history/</v>
      </c>
      <c r="K5995">
        <v>1419983</v>
      </c>
      <c r="L5995" t="str">
        <f t="shared" si="187"/>
        <v>https://fantasy.premierleague.com/api/entry/1419983/history/</v>
      </c>
      <c r="P5995" s="8">
        <v>569419</v>
      </c>
      <c r="Q5995" t="str">
        <f>_xlfn.CONCAT("https://fantasy.premierleague.com/api/entry/",eliteRank[[#This Row],[elite]],"/")</f>
        <v>https://fantasy.premierleague.com/api/entry/569419/</v>
      </c>
      <c r="S5995">
        <v>1419983</v>
      </c>
      <c r="T5995" t="str">
        <f>_xlfn.CONCAT("https://fantasy.premierleague.com/api/entry/",randomRank[[#This Row],[random]],"/")</f>
        <v>https://fantasy.premierleague.com/api/entry/1419983/</v>
      </c>
    </row>
    <row r="5996" spans="1:20" x14ac:dyDescent="0.25">
      <c r="A5996" s="3">
        <v>569727</v>
      </c>
      <c r="C5996">
        <v>1420950</v>
      </c>
      <c r="H5996" s="7">
        <v>569727</v>
      </c>
      <c r="I5996" t="str">
        <f t="shared" si="186"/>
        <v>https://fantasy.premierleague.com/api/entry/569727/history/</v>
      </c>
      <c r="K5996">
        <v>1420950</v>
      </c>
      <c r="L5996" t="str">
        <f t="shared" si="187"/>
        <v>https://fantasy.premierleague.com/api/entry/1420950/history/</v>
      </c>
      <c r="P5996" s="7">
        <v>569727</v>
      </c>
      <c r="Q5996" t="str">
        <f>_xlfn.CONCAT("https://fantasy.premierleague.com/api/entry/",eliteRank[[#This Row],[elite]],"/")</f>
        <v>https://fantasy.premierleague.com/api/entry/569727/</v>
      </c>
      <c r="S5996">
        <v>1420950</v>
      </c>
      <c r="T5996" t="str">
        <f>_xlfn.CONCAT("https://fantasy.premierleague.com/api/entry/",randomRank[[#This Row],[random]],"/")</f>
        <v>https://fantasy.premierleague.com/api/entry/1420950/</v>
      </c>
    </row>
    <row r="5997" spans="1:20" x14ac:dyDescent="0.25">
      <c r="A5997" s="4">
        <v>570159</v>
      </c>
      <c r="C5997">
        <v>1421011</v>
      </c>
      <c r="H5997" s="8">
        <v>570159</v>
      </c>
      <c r="I5997" t="str">
        <f t="shared" si="186"/>
        <v>https://fantasy.premierleague.com/api/entry/570159/history/</v>
      </c>
      <c r="K5997">
        <v>1421011</v>
      </c>
      <c r="L5997" t="str">
        <f t="shared" si="187"/>
        <v>https://fantasy.premierleague.com/api/entry/1421011/history/</v>
      </c>
      <c r="P5997" s="8">
        <v>570159</v>
      </c>
      <c r="Q5997" t="str">
        <f>_xlfn.CONCAT("https://fantasy.premierleague.com/api/entry/",eliteRank[[#This Row],[elite]],"/")</f>
        <v>https://fantasy.premierleague.com/api/entry/570159/</v>
      </c>
      <c r="S5997">
        <v>1421011</v>
      </c>
      <c r="T5997" t="str">
        <f>_xlfn.CONCAT("https://fantasy.premierleague.com/api/entry/",randomRank[[#This Row],[random]],"/")</f>
        <v>https://fantasy.premierleague.com/api/entry/1421011/</v>
      </c>
    </row>
    <row r="5998" spans="1:20" x14ac:dyDescent="0.25">
      <c r="A5998" s="3">
        <v>570557</v>
      </c>
      <c r="C5998">
        <v>1421090</v>
      </c>
      <c r="H5998" s="7">
        <v>570557</v>
      </c>
      <c r="I5998" t="str">
        <f t="shared" si="186"/>
        <v>https://fantasy.premierleague.com/api/entry/570557/history/</v>
      </c>
      <c r="K5998">
        <v>1421090</v>
      </c>
      <c r="L5998" t="str">
        <f t="shared" si="187"/>
        <v>https://fantasy.premierleague.com/api/entry/1421090/history/</v>
      </c>
      <c r="P5998" s="7">
        <v>570557</v>
      </c>
      <c r="Q5998" t="str">
        <f>_xlfn.CONCAT("https://fantasy.premierleague.com/api/entry/",eliteRank[[#This Row],[elite]],"/")</f>
        <v>https://fantasy.premierleague.com/api/entry/570557/</v>
      </c>
      <c r="S5998">
        <v>1421090</v>
      </c>
      <c r="T5998" t="str">
        <f>_xlfn.CONCAT("https://fantasy.premierleague.com/api/entry/",randomRank[[#This Row],[random]],"/")</f>
        <v>https://fantasy.premierleague.com/api/entry/1421090/</v>
      </c>
    </row>
    <row r="5999" spans="1:20" x14ac:dyDescent="0.25">
      <c r="A5999" s="4">
        <v>570599</v>
      </c>
      <c r="C5999">
        <v>1421192</v>
      </c>
      <c r="H5999" s="8">
        <v>570599</v>
      </c>
      <c r="I5999" t="str">
        <f t="shared" si="186"/>
        <v>https://fantasy.premierleague.com/api/entry/570599/history/</v>
      </c>
      <c r="K5999">
        <v>1421192</v>
      </c>
      <c r="L5999" t="str">
        <f t="shared" si="187"/>
        <v>https://fantasy.premierleague.com/api/entry/1421192/history/</v>
      </c>
      <c r="P5999" s="8">
        <v>570599</v>
      </c>
      <c r="Q5999" t="str">
        <f>_xlfn.CONCAT("https://fantasy.premierleague.com/api/entry/",eliteRank[[#This Row],[elite]],"/")</f>
        <v>https://fantasy.premierleague.com/api/entry/570599/</v>
      </c>
      <c r="S5999">
        <v>1421192</v>
      </c>
      <c r="T5999" t="str">
        <f>_xlfn.CONCAT("https://fantasy.premierleague.com/api/entry/",randomRank[[#This Row],[random]],"/")</f>
        <v>https://fantasy.premierleague.com/api/entry/1421192/</v>
      </c>
    </row>
    <row r="6000" spans="1:20" x14ac:dyDescent="0.25">
      <c r="A6000" s="3">
        <v>571401</v>
      </c>
      <c r="C6000">
        <v>1421426</v>
      </c>
      <c r="H6000" s="7">
        <v>571401</v>
      </c>
      <c r="I6000" t="str">
        <f t="shared" si="186"/>
        <v>https://fantasy.premierleague.com/api/entry/571401/history/</v>
      </c>
      <c r="K6000">
        <v>1421426</v>
      </c>
      <c r="L6000" t="str">
        <f t="shared" si="187"/>
        <v>https://fantasy.premierleague.com/api/entry/1421426/history/</v>
      </c>
      <c r="P6000" s="7">
        <v>571401</v>
      </c>
      <c r="Q6000" t="str">
        <f>_xlfn.CONCAT("https://fantasy.premierleague.com/api/entry/",eliteRank[[#This Row],[elite]],"/")</f>
        <v>https://fantasy.premierleague.com/api/entry/571401/</v>
      </c>
      <c r="S6000">
        <v>1421426</v>
      </c>
      <c r="T6000" t="str">
        <f>_xlfn.CONCAT("https://fantasy.premierleague.com/api/entry/",randomRank[[#This Row],[random]],"/")</f>
        <v>https://fantasy.premierleague.com/api/entry/1421426/</v>
      </c>
    </row>
    <row r="6001" spans="1:20" x14ac:dyDescent="0.25">
      <c r="A6001" s="4">
        <v>571537</v>
      </c>
      <c r="C6001">
        <v>1422467</v>
      </c>
      <c r="H6001" s="8">
        <v>571537</v>
      </c>
      <c r="I6001" t="str">
        <f t="shared" si="186"/>
        <v>https://fantasy.premierleague.com/api/entry/571537/history/</v>
      </c>
      <c r="K6001">
        <v>1422467</v>
      </c>
      <c r="L6001" t="str">
        <f t="shared" si="187"/>
        <v>https://fantasy.premierleague.com/api/entry/1422467/history/</v>
      </c>
      <c r="P6001" s="8">
        <v>571537</v>
      </c>
      <c r="Q6001" t="str">
        <f>_xlfn.CONCAT("https://fantasy.premierleague.com/api/entry/",eliteRank[[#This Row],[elite]],"/")</f>
        <v>https://fantasy.premierleague.com/api/entry/571537/</v>
      </c>
      <c r="S6001">
        <v>1422467</v>
      </c>
      <c r="T6001" t="str">
        <f>_xlfn.CONCAT("https://fantasy.premierleague.com/api/entry/",randomRank[[#This Row],[random]],"/")</f>
        <v>https://fantasy.premierleague.com/api/entry/1422467/</v>
      </c>
    </row>
    <row r="6002" spans="1:20" x14ac:dyDescent="0.25">
      <c r="A6002" s="3">
        <v>571565</v>
      </c>
      <c r="C6002">
        <v>1422642</v>
      </c>
      <c r="H6002" s="7">
        <v>571565</v>
      </c>
      <c r="I6002" t="str">
        <f t="shared" si="186"/>
        <v>https://fantasy.premierleague.com/api/entry/571565/history/</v>
      </c>
      <c r="K6002">
        <v>1422642</v>
      </c>
      <c r="L6002" t="str">
        <f t="shared" si="187"/>
        <v>https://fantasy.premierleague.com/api/entry/1422642/history/</v>
      </c>
      <c r="P6002" s="7">
        <v>571565</v>
      </c>
      <c r="Q6002" t="str">
        <f>_xlfn.CONCAT("https://fantasy.premierleague.com/api/entry/",eliteRank[[#This Row],[elite]],"/")</f>
        <v>https://fantasy.premierleague.com/api/entry/571565/</v>
      </c>
      <c r="S6002">
        <v>1422642</v>
      </c>
      <c r="T6002" t="str">
        <f>_xlfn.CONCAT("https://fantasy.premierleague.com/api/entry/",randomRank[[#This Row],[random]],"/")</f>
        <v>https://fantasy.premierleague.com/api/entry/1422642/</v>
      </c>
    </row>
    <row r="6003" spans="1:20" x14ac:dyDescent="0.25">
      <c r="A6003" s="4">
        <v>571876</v>
      </c>
      <c r="C6003">
        <v>1423378</v>
      </c>
      <c r="H6003" s="8">
        <v>571876</v>
      </c>
      <c r="I6003" t="str">
        <f t="shared" si="186"/>
        <v>https://fantasy.premierleague.com/api/entry/571876/history/</v>
      </c>
      <c r="K6003">
        <v>1423378</v>
      </c>
      <c r="L6003" t="str">
        <f t="shared" si="187"/>
        <v>https://fantasy.premierleague.com/api/entry/1423378/history/</v>
      </c>
      <c r="P6003" s="8">
        <v>571876</v>
      </c>
      <c r="Q6003" t="str">
        <f>_xlfn.CONCAT("https://fantasy.premierleague.com/api/entry/",eliteRank[[#This Row],[elite]],"/")</f>
        <v>https://fantasy.premierleague.com/api/entry/571876/</v>
      </c>
      <c r="S6003">
        <v>1423378</v>
      </c>
      <c r="T6003" t="str">
        <f>_xlfn.CONCAT("https://fantasy.premierleague.com/api/entry/",randomRank[[#This Row],[random]],"/")</f>
        <v>https://fantasy.premierleague.com/api/entry/1423378/</v>
      </c>
    </row>
    <row r="6004" spans="1:20" x14ac:dyDescent="0.25">
      <c r="A6004" s="3">
        <v>572178</v>
      </c>
      <c r="C6004">
        <v>1424038</v>
      </c>
      <c r="H6004" s="7">
        <v>572178</v>
      </c>
      <c r="I6004" t="str">
        <f t="shared" si="186"/>
        <v>https://fantasy.premierleague.com/api/entry/572178/history/</v>
      </c>
      <c r="K6004">
        <v>1424038</v>
      </c>
      <c r="L6004" t="str">
        <f t="shared" si="187"/>
        <v>https://fantasy.premierleague.com/api/entry/1424038/history/</v>
      </c>
      <c r="P6004" s="7">
        <v>572178</v>
      </c>
      <c r="Q6004" t="str">
        <f>_xlfn.CONCAT("https://fantasy.premierleague.com/api/entry/",eliteRank[[#This Row],[elite]],"/")</f>
        <v>https://fantasy.premierleague.com/api/entry/572178/</v>
      </c>
      <c r="S6004">
        <v>1424038</v>
      </c>
      <c r="T6004" t="str">
        <f>_xlfn.CONCAT("https://fantasy.premierleague.com/api/entry/",randomRank[[#This Row],[random]],"/")</f>
        <v>https://fantasy.premierleague.com/api/entry/1424038/</v>
      </c>
    </row>
    <row r="6005" spans="1:20" x14ac:dyDescent="0.25">
      <c r="A6005" s="4">
        <v>572184</v>
      </c>
      <c r="C6005">
        <v>1424061</v>
      </c>
      <c r="H6005" s="8">
        <v>572184</v>
      </c>
      <c r="I6005" t="str">
        <f t="shared" si="186"/>
        <v>https://fantasy.premierleague.com/api/entry/572184/history/</v>
      </c>
      <c r="K6005">
        <v>1424061</v>
      </c>
      <c r="L6005" t="str">
        <f t="shared" si="187"/>
        <v>https://fantasy.premierleague.com/api/entry/1424061/history/</v>
      </c>
      <c r="P6005" s="8">
        <v>572184</v>
      </c>
      <c r="Q6005" t="str">
        <f>_xlfn.CONCAT("https://fantasy.premierleague.com/api/entry/",eliteRank[[#This Row],[elite]],"/")</f>
        <v>https://fantasy.premierleague.com/api/entry/572184/</v>
      </c>
      <c r="S6005">
        <v>1424061</v>
      </c>
      <c r="T6005" t="str">
        <f>_xlfn.CONCAT("https://fantasy.premierleague.com/api/entry/",randomRank[[#This Row],[random]],"/")</f>
        <v>https://fantasy.premierleague.com/api/entry/1424061/</v>
      </c>
    </row>
    <row r="6006" spans="1:20" x14ac:dyDescent="0.25">
      <c r="A6006" s="3">
        <v>573107</v>
      </c>
      <c r="C6006">
        <v>1424092</v>
      </c>
      <c r="H6006" s="7">
        <v>573107</v>
      </c>
      <c r="I6006" t="str">
        <f t="shared" si="186"/>
        <v>https://fantasy.premierleague.com/api/entry/573107/history/</v>
      </c>
      <c r="K6006">
        <v>1424092</v>
      </c>
      <c r="L6006" t="str">
        <f t="shared" si="187"/>
        <v>https://fantasy.premierleague.com/api/entry/1424092/history/</v>
      </c>
      <c r="P6006" s="7">
        <v>573107</v>
      </c>
      <c r="Q6006" t="str">
        <f>_xlfn.CONCAT("https://fantasy.premierleague.com/api/entry/",eliteRank[[#This Row],[elite]],"/")</f>
        <v>https://fantasy.premierleague.com/api/entry/573107/</v>
      </c>
      <c r="S6006">
        <v>1424092</v>
      </c>
      <c r="T6006" t="str">
        <f>_xlfn.CONCAT("https://fantasy.premierleague.com/api/entry/",randomRank[[#This Row],[random]],"/")</f>
        <v>https://fantasy.premierleague.com/api/entry/1424092/</v>
      </c>
    </row>
    <row r="6007" spans="1:20" x14ac:dyDescent="0.25">
      <c r="A6007" s="4">
        <v>573248</v>
      </c>
      <c r="C6007">
        <v>1424272</v>
      </c>
      <c r="H6007" s="8">
        <v>573248</v>
      </c>
      <c r="I6007" t="str">
        <f t="shared" si="186"/>
        <v>https://fantasy.premierleague.com/api/entry/573248/history/</v>
      </c>
      <c r="K6007">
        <v>1424272</v>
      </c>
      <c r="L6007" t="str">
        <f t="shared" si="187"/>
        <v>https://fantasy.premierleague.com/api/entry/1424272/history/</v>
      </c>
      <c r="P6007" s="8">
        <v>573248</v>
      </c>
      <c r="Q6007" t="str">
        <f>_xlfn.CONCAT("https://fantasy.premierleague.com/api/entry/",eliteRank[[#This Row],[elite]],"/")</f>
        <v>https://fantasy.premierleague.com/api/entry/573248/</v>
      </c>
      <c r="S6007">
        <v>1424272</v>
      </c>
      <c r="T6007" t="str">
        <f>_xlfn.CONCAT("https://fantasy.premierleague.com/api/entry/",randomRank[[#This Row],[random]],"/")</f>
        <v>https://fantasy.premierleague.com/api/entry/1424272/</v>
      </c>
    </row>
    <row r="6008" spans="1:20" x14ac:dyDescent="0.25">
      <c r="A6008" s="3">
        <v>573558</v>
      </c>
      <c r="C6008">
        <v>1424764</v>
      </c>
      <c r="H6008" s="7">
        <v>573558</v>
      </c>
      <c r="I6008" t="str">
        <f t="shared" si="186"/>
        <v>https://fantasy.premierleague.com/api/entry/573558/history/</v>
      </c>
      <c r="K6008">
        <v>1424764</v>
      </c>
      <c r="L6008" t="str">
        <f t="shared" si="187"/>
        <v>https://fantasy.premierleague.com/api/entry/1424764/history/</v>
      </c>
      <c r="P6008" s="7">
        <v>573558</v>
      </c>
      <c r="Q6008" t="str">
        <f>_xlfn.CONCAT("https://fantasy.premierleague.com/api/entry/",eliteRank[[#This Row],[elite]],"/")</f>
        <v>https://fantasy.premierleague.com/api/entry/573558/</v>
      </c>
      <c r="S6008">
        <v>1424764</v>
      </c>
      <c r="T6008" t="str">
        <f>_xlfn.CONCAT("https://fantasy.premierleague.com/api/entry/",randomRank[[#This Row],[random]],"/")</f>
        <v>https://fantasy.premierleague.com/api/entry/1424764/</v>
      </c>
    </row>
    <row r="6009" spans="1:20" x14ac:dyDescent="0.25">
      <c r="A6009" s="4">
        <v>573608</v>
      </c>
      <c r="C6009">
        <v>1425222</v>
      </c>
      <c r="H6009" s="8">
        <v>573608</v>
      </c>
      <c r="I6009" t="str">
        <f t="shared" si="186"/>
        <v>https://fantasy.premierleague.com/api/entry/573608/history/</v>
      </c>
      <c r="K6009">
        <v>1425222</v>
      </c>
      <c r="L6009" t="str">
        <f t="shared" si="187"/>
        <v>https://fantasy.premierleague.com/api/entry/1425222/history/</v>
      </c>
      <c r="P6009" s="8">
        <v>573608</v>
      </c>
      <c r="Q6009" t="str">
        <f>_xlfn.CONCAT("https://fantasy.premierleague.com/api/entry/",eliteRank[[#This Row],[elite]],"/")</f>
        <v>https://fantasy.premierleague.com/api/entry/573608/</v>
      </c>
      <c r="S6009">
        <v>1425222</v>
      </c>
      <c r="T6009" t="str">
        <f>_xlfn.CONCAT("https://fantasy.premierleague.com/api/entry/",randomRank[[#This Row],[random]],"/")</f>
        <v>https://fantasy.premierleague.com/api/entry/1425222/</v>
      </c>
    </row>
    <row r="6010" spans="1:20" x14ac:dyDescent="0.25">
      <c r="A6010" s="3">
        <v>574423</v>
      </c>
      <c r="C6010">
        <v>1425766</v>
      </c>
      <c r="H6010" s="7">
        <v>574423</v>
      </c>
      <c r="I6010" t="str">
        <f t="shared" si="186"/>
        <v>https://fantasy.premierleague.com/api/entry/574423/history/</v>
      </c>
      <c r="K6010">
        <v>1425766</v>
      </c>
      <c r="L6010" t="str">
        <f t="shared" si="187"/>
        <v>https://fantasy.premierleague.com/api/entry/1425766/history/</v>
      </c>
      <c r="P6010" s="7">
        <v>574423</v>
      </c>
      <c r="Q6010" t="str">
        <f>_xlfn.CONCAT("https://fantasy.premierleague.com/api/entry/",eliteRank[[#This Row],[elite]],"/")</f>
        <v>https://fantasy.premierleague.com/api/entry/574423/</v>
      </c>
      <c r="S6010">
        <v>1425766</v>
      </c>
      <c r="T6010" t="str">
        <f>_xlfn.CONCAT("https://fantasy.premierleague.com/api/entry/",randomRank[[#This Row],[random]],"/")</f>
        <v>https://fantasy.premierleague.com/api/entry/1425766/</v>
      </c>
    </row>
    <row r="6011" spans="1:20" x14ac:dyDescent="0.25">
      <c r="A6011" s="4">
        <v>574514</v>
      </c>
      <c r="C6011">
        <v>1426057</v>
      </c>
      <c r="H6011" s="8">
        <v>574514</v>
      </c>
      <c r="I6011" t="str">
        <f t="shared" si="186"/>
        <v>https://fantasy.premierleague.com/api/entry/574514/history/</v>
      </c>
      <c r="K6011">
        <v>1426057</v>
      </c>
      <c r="L6011" t="str">
        <f t="shared" si="187"/>
        <v>https://fantasy.premierleague.com/api/entry/1426057/history/</v>
      </c>
      <c r="P6011" s="8">
        <v>574514</v>
      </c>
      <c r="Q6011" t="str">
        <f>_xlfn.CONCAT("https://fantasy.premierleague.com/api/entry/",eliteRank[[#This Row],[elite]],"/")</f>
        <v>https://fantasy.premierleague.com/api/entry/574514/</v>
      </c>
      <c r="S6011">
        <v>1426057</v>
      </c>
      <c r="T6011" t="str">
        <f>_xlfn.CONCAT("https://fantasy.premierleague.com/api/entry/",randomRank[[#This Row],[random]],"/")</f>
        <v>https://fantasy.premierleague.com/api/entry/1426057/</v>
      </c>
    </row>
    <row r="6012" spans="1:20" x14ac:dyDescent="0.25">
      <c r="A6012" s="3">
        <v>574867</v>
      </c>
      <c r="C6012">
        <v>1426334</v>
      </c>
      <c r="H6012" s="7">
        <v>574867</v>
      </c>
      <c r="I6012" t="str">
        <f t="shared" si="186"/>
        <v>https://fantasy.premierleague.com/api/entry/574867/history/</v>
      </c>
      <c r="K6012">
        <v>1426334</v>
      </c>
      <c r="L6012" t="str">
        <f t="shared" si="187"/>
        <v>https://fantasy.premierleague.com/api/entry/1426334/history/</v>
      </c>
      <c r="P6012" s="7">
        <v>574867</v>
      </c>
      <c r="Q6012" t="str">
        <f>_xlfn.CONCAT("https://fantasy.premierleague.com/api/entry/",eliteRank[[#This Row],[elite]],"/")</f>
        <v>https://fantasy.premierleague.com/api/entry/574867/</v>
      </c>
      <c r="S6012">
        <v>1426334</v>
      </c>
      <c r="T6012" t="str">
        <f>_xlfn.CONCAT("https://fantasy.premierleague.com/api/entry/",randomRank[[#This Row],[random]],"/")</f>
        <v>https://fantasy.premierleague.com/api/entry/1426334/</v>
      </c>
    </row>
    <row r="6013" spans="1:20" x14ac:dyDescent="0.25">
      <c r="A6013" s="4">
        <v>574891</v>
      </c>
      <c r="C6013">
        <v>1426626</v>
      </c>
      <c r="H6013" s="8">
        <v>574891</v>
      </c>
      <c r="I6013" t="str">
        <f t="shared" si="186"/>
        <v>https://fantasy.premierleague.com/api/entry/574891/history/</v>
      </c>
      <c r="K6013">
        <v>1426626</v>
      </c>
      <c r="L6013" t="str">
        <f t="shared" si="187"/>
        <v>https://fantasy.premierleague.com/api/entry/1426626/history/</v>
      </c>
      <c r="P6013" s="8">
        <v>574891</v>
      </c>
      <c r="Q6013" t="str">
        <f>_xlfn.CONCAT("https://fantasy.premierleague.com/api/entry/",eliteRank[[#This Row],[elite]],"/")</f>
        <v>https://fantasy.premierleague.com/api/entry/574891/</v>
      </c>
      <c r="S6013">
        <v>1426626</v>
      </c>
      <c r="T6013" t="str">
        <f>_xlfn.CONCAT("https://fantasy.premierleague.com/api/entry/",randomRank[[#This Row],[random]],"/")</f>
        <v>https://fantasy.premierleague.com/api/entry/1426626/</v>
      </c>
    </row>
    <row r="6014" spans="1:20" x14ac:dyDescent="0.25">
      <c r="A6014" s="3">
        <v>575077</v>
      </c>
      <c r="C6014">
        <v>1426648</v>
      </c>
      <c r="H6014" s="7">
        <v>575077</v>
      </c>
      <c r="I6014" t="str">
        <f t="shared" si="186"/>
        <v>https://fantasy.premierleague.com/api/entry/575077/history/</v>
      </c>
      <c r="K6014">
        <v>1426648</v>
      </c>
      <c r="L6014" t="str">
        <f t="shared" si="187"/>
        <v>https://fantasy.premierleague.com/api/entry/1426648/history/</v>
      </c>
      <c r="P6014" s="7">
        <v>575077</v>
      </c>
      <c r="Q6014" t="str">
        <f>_xlfn.CONCAT("https://fantasy.premierleague.com/api/entry/",eliteRank[[#This Row],[elite]],"/")</f>
        <v>https://fantasy.premierleague.com/api/entry/575077/</v>
      </c>
      <c r="S6014">
        <v>1426648</v>
      </c>
      <c r="T6014" t="str">
        <f>_xlfn.CONCAT("https://fantasy.premierleague.com/api/entry/",randomRank[[#This Row],[random]],"/")</f>
        <v>https://fantasy.premierleague.com/api/entry/1426648/</v>
      </c>
    </row>
    <row r="6015" spans="1:20" x14ac:dyDescent="0.25">
      <c r="A6015" s="4">
        <v>575243</v>
      </c>
      <c r="C6015">
        <v>1427251</v>
      </c>
      <c r="H6015" s="8">
        <v>575243</v>
      </c>
      <c r="I6015" t="str">
        <f t="shared" si="186"/>
        <v>https://fantasy.premierleague.com/api/entry/575243/history/</v>
      </c>
      <c r="K6015">
        <v>1427251</v>
      </c>
      <c r="L6015" t="str">
        <f t="shared" si="187"/>
        <v>https://fantasy.premierleague.com/api/entry/1427251/history/</v>
      </c>
      <c r="P6015" s="8">
        <v>575243</v>
      </c>
      <c r="Q6015" t="str">
        <f>_xlfn.CONCAT("https://fantasy.premierleague.com/api/entry/",eliteRank[[#This Row],[elite]],"/")</f>
        <v>https://fantasy.premierleague.com/api/entry/575243/</v>
      </c>
      <c r="S6015">
        <v>1427251</v>
      </c>
      <c r="T6015" t="str">
        <f>_xlfn.CONCAT("https://fantasy.premierleague.com/api/entry/",randomRank[[#This Row],[random]],"/")</f>
        <v>https://fantasy.premierleague.com/api/entry/1427251/</v>
      </c>
    </row>
    <row r="6016" spans="1:20" x14ac:dyDescent="0.25">
      <c r="A6016" s="3">
        <v>575535</v>
      </c>
      <c r="C6016">
        <v>1427405</v>
      </c>
      <c r="H6016" s="7">
        <v>575535</v>
      </c>
      <c r="I6016" t="str">
        <f t="shared" si="186"/>
        <v>https://fantasy.premierleague.com/api/entry/575535/history/</v>
      </c>
      <c r="K6016">
        <v>1427405</v>
      </c>
      <c r="L6016" t="str">
        <f t="shared" si="187"/>
        <v>https://fantasy.premierleague.com/api/entry/1427405/history/</v>
      </c>
      <c r="P6016" s="7">
        <v>575535</v>
      </c>
      <c r="Q6016" t="str">
        <f>_xlfn.CONCAT("https://fantasy.premierleague.com/api/entry/",eliteRank[[#This Row],[elite]],"/")</f>
        <v>https://fantasy.premierleague.com/api/entry/575535/</v>
      </c>
      <c r="S6016">
        <v>1427405</v>
      </c>
      <c r="T6016" t="str">
        <f>_xlfn.CONCAT("https://fantasy.premierleague.com/api/entry/",randomRank[[#This Row],[random]],"/")</f>
        <v>https://fantasy.premierleague.com/api/entry/1427405/</v>
      </c>
    </row>
    <row r="6017" spans="1:20" x14ac:dyDescent="0.25">
      <c r="A6017" s="4">
        <v>575715</v>
      </c>
      <c r="C6017">
        <v>1428045</v>
      </c>
      <c r="H6017" s="8">
        <v>575715</v>
      </c>
      <c r="I6017" t="str">
        <f t="shared" si="186"/>
        <v>https://fantasy.premierleague.com/api/entry/575715/history/</v>
      </c>
      <c r="K6017">
        <v>1428045</v>
      </c>
      <c r="L6017" t="str">
        <f t="shared" si="187"/>
        <v>https://fantasy.premierleague.com/api/entry/1428045/history/</v>
      </c>
      <c r="P6017" s="8">
        <v>575715</v>
      </c>
      <c r="Q6017" t="str">
        <f>_xlfn.CONCAT("https://fantasy.premierleague.com/api/entry/",eliteRank[[#This Row],[elite]],"/")</f>
        <v>https://fantasy.premierleague.com/api/entry/575715/</v>
      </c>
      <c r="S6017">
        <v>1428045</v>
      </c>
      <c r="T6017" t="str">
        <f>_xlfn.CONCAT("https://fantasy.premierleague.com/api/entry/",randomRank[[#This Row],[random]],"/")</f>
        <v>https://fantasy.premierleague.com/api/entry/1428045/</v>
      </c>
    </row>
    <row r="6018" spans="1:20" x14ac:dyDescent="0.25">
      <c r="A6018" s="3">
        <v>577200</v>
      </c>
      <c r="C6018">
        <v>1428747</v>
      </c>
      <c r="H6018" s="7">
        <v>577200</v>
      </c>
      <c r="I6018" t="str">
        <f t="shared" ref="I6018:I6081" si="188">"https://fantasy.premierleague.com/api/entry/"&amp;H6018&amp;"/history/"</f>
        <v>https://fantasy.premierleague.com/api/entry/577200/history/</v>
      </c>
      <c r="K6018">
        <v>1428747</v>
      </c>
      <c r="L6018" t="str">
        <f t="shared" ref="L6018:L6081" si="189">"https://fantasy.premierleague.com/api/entry/"&amp;K6018&amp;"/history/"</f>
        <v>https://fantasy.premierleague.com/api/entry/1428747/history/</v>
      </c>
      <c r="P6018" s="7">
        <v>577200</v>
      </c>
      <c r="Q6018" t="str">
        <f>_xlfn.CONCAT("https://fantasy.premierleague.com/api/entry/",eliteRank[[#This Row],[elite]],"/")</f>
        <v>https://fantasy.premierleague.com/api/entry/577200/</v>
      </c>
      <c r="S6018">
        <v>1428747</v>
      </c>
      <c r="T6018" t="str">
        <f>_xlfn.CONCAT("https://fantasy.premierleague.com/api/entry/",randomRank[[#This Row],[random]],"/")</f>
        <v>https://fantasy.premierleague.com/api/entry/1428747/</v>
      </c>
    </row>
    <row r="6019" spans="1:20" x14ac:dyDescent="0.25">
      <c r="A6019" s="4">
        <v>577270</v>
      </c>
      <c r="C6019">
        <v>1429154</v>
      </c>
      <c r="H6019" s="8">
        <v>577270</v>
      </c>
      <c r="I6019" t="str">
        <f t="shared" si="188"/>
        <v>https://fantasy.premierleague.com/api/entry/577270/history/</v>
      </c>
      <c r="K6019">
        <v>1429154</v>
      </c>
      <c r="L6019" t="str">
        <f t="shared" si="189"/>
        <v>https://fantasy.premierleague.com/api/entry/1429154/history/</v>
      </c>
      <c r="P6019" s="8">
        <v>577270</v>
      </c>
      <c r="Q6019" t="str">
        <f>_xlfn.CONCAT("https://fantasy.premierleague.com/api/entry/",eliteRank[[#This Row],[elite]],"/")</f>
        <v>https://fantasy.premierleague.com/api/entry/577270/</v>
      </c>
      <c r="S6019">
        <v>1429154</v>
      </c>
      <c r="T6019" t="str">
        <f>_xlfn.CONCAT("https://fantasy.premierleague.com/api/entry/",randomRank[[#This Row],[random]],"/")</f>
        <v>https://fantasy.premierleague.com/api/entry/1429154/</v>
      </c>
    </row>
    <row r="6020" spans="1:20" x14ac:dyDescent="0.25">
      <c r="A6020" s="3">
        <v>577408</v>
      </c>
      <c r="C6020">
        <v>1429736</v>
      </c>
      <c r="H6020" s="7">
        <v>577408</v>
      </c>
      <c r="I6020" t="str">
        <f t="shared" si="188"/>
        <v>https://fantasy.premierleague.com/api/entry/577408/history/</v>
      </c>
      <c r="K6020">
        <v>1429736</v>
      </c>
      <c r="L6020" t="str">
        <f t="shared" si="189"/>
        <v>https://fantasy.premierleague.com/api/entry/1429736/history/</v>
      </c>
      <c r="P6020" s="7">
        <v>577408</v>
      </c>
      <c r="Q6020" t="str">
        <f>_xlfn.CONCAT("https://fantasy.premierleague.com/api/entry/",eliteRank[[#This Row],[elite]],"/")</f>
        <v>https://fantasy.premierleague.com/api/entry/577408/</v>
      </c>
      <c r="S6020">
        <v>1429736</v>
      </c>
      <c r="T6020" t="str">
        <f>_xlfn.CONCAT("https://fantasy.premierleague.com/api/entry/",randomRank[[#This Row],[random]],"/")</f>
        <v>https://fantasy.premierleague.com/api/entry/1429736/</v>
      </c>
    </row>
    <row r="6021" spans="1:20" x14ac:dyDescent="0.25">
      <c r="A6021" s="4">
        <v>577710</v>
      </c>
      <c r="C6021">
        <v>1430059</v>
      </c>
      <c r="H6021" s="8">
        <v>577710</v>
      </c>
      <c r="I6021" t="str">
        <f t="shared" si="188"/>
        <v>https://fantasy.premierleague.com/api/entry/577710/history/</v>
      </c>
      <c r="K6021">
        <v>1430059</v>
      </c>
      <c r="L6021" t="str">
        <f t="shared" si="189"/>
        <v>https://fantasy.premierleague.com/api/entry/1430059/history/</v>
      </c>
      <c r="P6021" s="8">
        <v>577710</v>
      </c>
      <c r="Q6021" t="str">
        <f>_xlfn.CONCAT("https://fantasy.premierleague.com/api/entry/",eliteRank[[#This Row],[elite]],"/")</f>
        <v>https://fantasy.premierleague.com/api/entry/577710/</v>
      </c>
      <c r="S6021">
        <v>1430059</v>
      </c>
      <c r="T6021" t="str">
        <f>_xlfn.CONCAT("https://fantasy.premierleague.com/api/entry/",randomRank[[#This Row],[random]],"/")</f>
        <v>https://fantasy.premierleague.com/api/entry/1430059/</v>
      </c>
    </row>
    <row r="6022" spans="1:20" x14ac:dyDescent="0.25">
      <c r="A6022" s="3">
        <v>577771</v>
      </c>
      <c r="C6022">
        <v>1430484</v>
      </c>
      <c r="H6022" s="7">
        <v>577771</v>
      </c>
      <c r="I6022" t="str">
        <f t="shared" si="188"/>
        <v>https://fantasy.premierleague.com/api/entry/577771/history/</v>
      </c>
      <c r="K6022">
        <v>1430484</v>
      </c>
      <c r="L6022" t="str">
        <f t="shared" si="189"/>
        <v>https://fantasy.premierleague.com/api/entry/1430484/history/</v>
      </c>
      <c r="P6022" s="7">
        <v>577771</v>
      </c>
      <c r="Q6022" t="str">
        <f>_xlfn.CONCAT("https://fantasy.premierleague.com/api/entry/",eliteRank[[#This Row],[elite]],"/")</f>
        <v>https://fantasy.premierleague.com/api/entry/577771/</v>
      </c>
      <c r="S6022">
        <v>1430484</v>
      </c>
      <c r="T6022" t="str">
        <f>_xlfn.CONCAT("https://fantasy.premierleague.com/api/entry/",randomRank[[#This Row],[random]],"/")</f>
        <v>https://fantasy.premierleague.com/api/entry/1430484/</v>
      </c>
    </row>
    <row r="6023" spans="1:20" x14ac:dyDescent="0.25">
      <c r="A6023" s="4">
        <v>577938</v>
      </c>
      <c r="C6023">
        <v>1432390</v>
      </c>
      <c r="H6023" s="8">
        <v>577938</v>
      </c>
      <c r="I6023" t="str">
        <f t="shared" si="188"/>
        <v>https://fantasy.premierleague.com/api/entry/577938/history/</v>
      </c>
      <c r="K6023">
        <v>1432390</v>
      </c>
      <c r="L6023" t="str">
        <f t="shared" si="189"/>
        <v>https://fantasy.premierleague.com/api/entry/1432390/history/</v>
      </c>
      <c r="P6023" s="8">
        <v>577938</v>
      </c>
      <c r="Q6023" t="str">
        <f>_xlfn.CONCAT("https://fantasy.premierleague.com/api/entry/",eliteRank[[#This Row],[elite]],"/")</f>
        <v>https://fantasy.premierleague.com/api/entry/577938/</v>
      </c>
      <c r="S6023">
        <v>1432390</v>
      </c>
      <c r="T6023" t="str">
        <f>_xlfn.CONCAT("https://fantasy.premierleague.com/api/entry/",randomRank[[#This Row],[random]],"/")</f>
        <v>https://fantasy.premierleague.com/api/entry/1432390/</v>
      </c>
    </row>
    <row r="6024" spans="1:20" x14ac:dyDescent="0.25">
      <c r="A6024" s="3">
        <v>578298</v>
      </c>
      <c r="C6024">
        <v>1432417</v>
      </c>
      <c r="H6024" s="7">
        <v>578298</v>
      </c>
      <c r="I6024" t="str">
        <f t="shared" si="188"/>
        <v>https://fantasy.premierleague.com/api/entry/578298/history/</v>
      </c>
      <c r="K6024">
        <v>1432417</v>
      </c>
      <c r="L6024" t="str">
        <f t="shared" si="189"/>
        <v>https://fantasy.premierleague.com/api/entry/1432417/history/</v>
      </c>
      <c r="P6024" s="7">
        <v>578298</v>
      </c>
      <c r="Q6024" t="str">
        <f>_xlfn.CONCAT("https://fantasy.premierleague.com/api/entry/",eliteRank[[#This Row],[elite]],"/")</f>
        <v>https://fantasy.premierleague.com/api/entry/578298/</v>
      </c>
      <c r="S6024">
        <v>1432417</v>
      </c>
      <c r="T6024" t="str">
        <f>_xlfn.CONCAT("https://fantasy.premierleague.com/api/entry/",randomRank[[#This Row],[random]],"/")</f>
        <v>https://fantasy.premierleague.com/api/entry/1432417/</v>
      </c>
    </row>
    <row r="6025" spans="1:20" x14ac:dyDescent="0.25">
      <c r="A6025" s="4">
        <v>579337</v>
      </c>
      <c r="C6025">
        <v>1432509</v>
      </c>
      <c r="H6025" s="8">
        <v>579337</v>
      </c>
      <c r="I6025" t="str">
        <f t="shared" si="188"/>
        <v>https://fantasy.premierleague.com/api/entry/579337/history/</v>
      </c>
      <c r="K6025">
        <v>1432509</v>
      </c>
      <c r="L6025" t="str">
        <f t="shared" si="189"/>
        <v>https://fantasy.premierleague.com/api/entry/1432509/history/</v>
      </c>
      <c r="P6025" s="8">
        <v>579337</v>
      </c>
      <c r="Q6025" t="str">
        <f>_xlfn.CONCAT("https://fantasy.premierleague.com/api/entry/",eliteRank[[#This Row],[elite]],"/")</f>
        <v>https://fantasy.premierleague.com/api/entry/579337/</v>
      </c>
      <c r="S6025">
        <v>1432509</v>
      </c>
      <c r="T6025" t="str">
        <f>_xlfn.CONCAT("https://fantasy.premierleague.com/api/entry/",randomRank[[#This Row],[random]],"/")</f>
        <v>https://fantasy.premierleague.com/api/entry/1432509/</v>
      </c>
    </row>
    <row r="6026" spans="1:20" x14ac:dyDescent="0.25">
      <c r="A6026" s="3">
        <v>580116</v>
      </c>
      <c r="C6026">
        <v>1432814</v>
      </c>
      <c r="H6026" s="7">
        <v>580116</v>
      </c>
      <c r="I6026" t="str">
        <f t="shared" si="188"/>
        <v>https://fantasy.premierleague.com/api/entry/580116/history/</v>
      </c>
      <c r="K6026">
        <v>1432814</v>
      </c>
      <c r="L6026" t="str">
        <f t="shared" si="189"/>
        <v>https://fantasy.premierleague.com/api/entry/1432814/history/</v>
      </c>
      <c r="P6026" s="7">
        <v>580116</v>
      </c>
      <c r="Q6026" t="str">
        <f>_xlfn.CONCAT("https://fantasy.premierleague.com/api/entry/",eliteRank[[#This Row],[elite]],"/")</f>
        <v>https://fantasy.premierleague.com/api/entry/580116/</v>
      </c>
      <c r="S6026">
        <v>1432814</v>
      </c>
      <c r="T6026" t="str">
        <f>_xlfn.CONCAT("https://fantasy.premierleague.com/api/entry/",randomRank[[#This Row],[random]],"/")</f>
        <v>https://fantasy.premierleague.com/api/entry/1432814/</v>
      </c>
    </row>
    <row r="6027" spans="1:20" x14ac:dyDescent="0.25">
      <c r="A6027" s="4">
        <v>581120</v>
      </c>
      <c r="C6027">
        <v>1432889</v>
      </c>
      <c r="H6027" s="8">
        <v>581120</v>
      </c>
      <c r="I6027" t="str">
        <f t="shared" si="188"/>
        <v>https://fantasy.premierleague.com/api/entry/581120/history/</v>
      </c>
      <c r="K6027">
        <v>1432889</v>
      </c>
      <c r="L6027" t="str">
        <f t="shared" si="189"/>
        <v>https://fantasy.premierleague.com/api/entry/1432889/history/</v>
      </c>
      <c r="P6027" s="8">
        <v>581120</v>
      </c>
      <c r="Q6027" t="str">
        <f>_xlfn.CONCAT("https://fantasy.premierleague.com/api/entry/",eliteRank[[#This Row],[elite]],"/")</f>
        <v>https://fantasy.premierleague.com/api/entry/581120/</v>
      </c>
      <c r="S6027">
        <v>1432889</v>
      </c>
      <c r="T6027" t="str">
        <f>_xlfn.CONCAT("https://fantasy.premierleague.com/api/entry/",randomRank[[#This Row],[random]],"/")</f>
        <v>https://fantasy.premierleague.com/api/entry/1432889/</v>
      </c>
    </row>
    <row r="6028" spans="1:20" x14ac:dyDescent="0.25">
      <c r="A6028" s="3">
        <v>581911</v>
      </c>
      <c r="C6028">
        <v>1433188</v>
      </c>
      <c r="H6028" s="7">
        <v>581911</v>
      </c>
      <c r="I6028" t="str">
        <f t="shared" si="188"/>
        <v>https://fantasy.premierleague.com/api/entry/581911/history/</v>
      </c>
      <c r="K6028">
        <v>1433188</v>
      </c>
      <c r="L6028" t="str">
        <f t="shared" si="189"/>
        <v>https://fantasy.premierleague.com/api/entry/1433188/history/</v>
      </c>
      <c r="P6028" s="7">
        <v>581911</v>
      </c>
      <c r="Q6028" t="str">
        <f>_xlfn.CONCAT("https://fantasy.premierleague.com/api/entry/",eliteRank[[#This Row],[elite]],"/")</f>
        <v>https://fantasy.premierleague.com/api/entry/581911/</v>
      </c>
      <c r="S6028">
        <v>1433188</v>
      </c>
      <c r="T6028" t="str">
        <f>_xlfn.CONCAT("https://fantasy.premierleague.com/api/entry/",randomRank[[#This Row],[random]],"/")</f>
        <v>https://fantasy.premierleague.com/api/entry/1433188/</v>
      </c>
    </row>
    <row r="6029" spans="1:20" x14ac:dyDescent="0.25">
      <c r="A6029" s="4">
        <v>582544</v>
      </c>
      <c r="C6029">
        <v>1433195</v>
      </c>
      <c r="H6029" s="8">
        <v>582544</v>
      </c>
      <c r="I6029" t="str">
        <f t="shared" si="188"/>
        <v>https://fantasy.premierleague.com/api/entry/582544/history/</v>
      </c>
      <c r="K6029">
        <v>1433195</v>
      </c>
      <c r="L6029" t="str">
        <f t="shared" si="189"/>
        <v>https://fantasy.premierleague.com/api/entry/1433195/history/</v>
      </c>
      <c r="P6029" s="8">
        <v>582544</v>
      </c>
      <c r="Q6029" t="str">
        <f>_xlfn.CONCAT("https://fantasy.premierleague.com/api/entry/",eliteRank[[#This Row],[elite]],"/")</f>
        <v>https://fantasy.premierleague.com/api/entry/582544/</v>
      </c>
      <c r="S6029">
        <v>1433195</v>
      </c>
      <c r="T6029" t="str">
        <f>_xlfn.CONCAT("https://fantasy.premierleague.com/api/entry/",randomRank[[#This Row],[random]],"/")</f>
        <v>https://fantasy.premierleague.com/api/entry/1433195/</v>
      </c>
    </row>
    <row r="6030" spans="1:20" x14ac:dyDescent="0.25">
      <c r="A6030" s="3">
        <v>582594</v>
      </c>
      <c r="C6030">
        <v>1433402</v>
      </c>
      <c r="H6030" s="7">
        <v>582594</v>
      </c>
      <c r="I6030" t="str">
        <f t="shared" si="188"/>
        <v>https://fantasy.premierleague.com/api/entry/582594/history/</v>
      </c>
      <c r="K6030">
        <v>1433402</v>
      </c>
      <c r="L6030" t="str">
        <f t="shared" si="189"/>
        <v>https://fantasy.premierleague.com/api/entry/1433402/history/</v>
      </c>
      <c r="P6030" s="7">
        <v>582594</v>
      </c>
      <c r="Q6030" t="str">
        <f>_xlfn.CONCAT("https://fantasy.premierleague.com/api/entry/",eliteRank[[#This Row],[elite]],"/")</f>
        <v>https://fantasy.premierleague.com/api/entry/582594/</v>
      </c>
      <c r="S6030">
        <v>1433402</v>
      </c>
      <c r="T6030" t="str">
        <f>_xlfn.CONCAT("https://fantasy.premierleague.com/api/entry/",randomRank[[#This Row],[random]],"/")</f>
        <v>https://fantasy.premierleague.com/api/entry/1433402/</v>
      </c>
    </row>
    <row r="6031" spans="1:20" x14ac:dyDescent="0.25">
      <c r="A6031" s="4">
        <v>583340</v>
      </c>
      <c r="C6031">
        <v>1434942</v>
      </c>
      <c r="H6031" s="8">
        <v>583340</v>
      </c>
      <c r="I6031" t="str">
        <f t="shared" si="188"/>
        <v>https://fantasy.premierleague.com/api/entry/583340/history/</v>
      </c>
      <c r="K6031">
        <v>1434942</v>
      </c>
      <c r="L6031" t="str">
        <f t="shared" si="189"/>
        <v>https://fantasy.premierleague.com/api/entry/1434942/history/</v>
      </c>
      <c r="P6031" s="8">
        <v>583340</v>
      </c>
      <c r="Q6031" t="str">
        <f>_xlfn.CONCAT("https://fantasy.premierleague.com/api/entry/",eliteRank[[#This Row],[elite]],"/")</f>
        <v>https://fantasy.premierleague.com/api/entry/583340/</v>
      </c>
      <c r="S6031">
        <v>1434942</v>
      </c>
      <c r="T6031" t="str">
        <f>_xlfn.CONCAT("https://fantasy.premierleague.com/api/entry/",randomRank[[#This Row],[random]],"/")</f>
        <v>https://fantasy.premierleague.com/api/entry/1434942/</v>
      </c>
    </row>
    <row r="6032" spans="1:20" x14ac:dyDescent="0.25">
      <c r="A6032" s="3">
        <v>583564</v>
      </c>
      <c r="C6032">
        <v>1435507</v>
      </c>
      <c r="H6032" s="7">
        <v>583564</v>
      </c>
      <c r="I6032" t="str">
        <f t="shared" si="188"/>
        <v>https://fantasy.premierleague.com/api/entry/583564/history/</v>
      </c>
      <c r="K6032">
        <v>1435507</v>
      </c>
      <c r="L6032" t="str">
        <f t="shared" si="189"/>
        <v>https://fantasy.premierleague.com/api/entry/1435507/history/</v>
      </c>
      <c r="P6032" s="7">
        <v>583564</v>
      </c>
      <c r="Q6032" t="str">
        <f>_xlfn.CONCAT("https://fantasy.premierleague.com/api/entry/",eliteRank[[#This Row],[elite]],"/")</f>
        <v>https://fantasy.premierleague.com/api/entry/583564/</v>
      </c>
      <c r="S6032">
        <v>1435507</v>
      </c>
      <c r="T6032" t="str">
        <f>_xlfn.CONCAT("https://fantasy.premierleague.com/api/entry/",randomRank[[#This Row],[random]],"/")</f>
        <v>https://fantasy.premierleague.com/api/entry/1435507/</v>
      </c>
    </row>
    <row r="6033" spans="1:20" x14ac:dyDescent="0.25">
      <c r="A6033" s="4">
        <v>583649</v>
      </c>
      <c r="C6033">
        <v>1435926</v>
      </c>
      <c r="H6033" s="8">
        <v>583649</v>
      </c>
      <c r="I6033" t="str">
        <f t="shared" si="188"/>
        <v>https://fantasy.premierleague.com/api/entry/583649/history/</v>
      </c>
      <c r="K6033">
        <v>1435926</v>
      </c>
      <c r="L6033" t="str">
        <f t="shared" si="189"/>
        <v>https://fantasy.premierleague.com/api/entry/1435926/history/</v>
      </c>
      <c r="P6033" s="8">
        <v>583649</v>
      </c>
      <c r="Q6033" t="str">
        <f>_xlfn.CONCAT("https://fantasy.premierleague.com/api/entry/",eliteRank[[#This Row],[elite]],"/")</f>
        <v>https://fantasy.premierleague.com/api/entry/583649/</v>
      </c>
      <c r="S6033">
        <v>1435926</v>
      </c>
      <c r="T6033" t="str">
        <f>_xlfn.CONCAT("https://fantasy.premierleague.com/api/entry/",randomRank[[#This Row],[random]],"/")</f>
        <v>https://fantasy.premierleague.com/api/entry/1435926/</v>
      </c>
    </row>
    <row r="6034" spans="1:20" x14ac:dyDescent="0.25">
      <c r="A6034" s="3">
        <v>584513</v>
      </c>
      <c r="C6034">
        <v>1436367</v>
      </c>
      <c r="H6034" s="7">
        <v>584513</v>
      </c>
      <c r="I6034" t="str">
        <f t="shared" si="188"/>
        <v>https://fantasy.premierleague.com/api/entry/584513/history/</v>
      </c>
      <c r="K6034">
        <v>1436367</v>
      </c>
      <c r="L6034" t="str">
        <f t="shared" si="189"/>
        <v>https://fantasy.premierleague.com/api/entry/1436367/history/</v>
      </c>
      <c r="P6034" s="7">
        <v>584513</v>
      </c>
      <c r="Q6034" t="str">
        <f>_xlfn.CONCAT("https://fantasy.premierleague.com/api/entry/",eliteRank[[#This Row],[elite]],"/")</f>
        <v>https://fantasy.premierleague.com/api/entry/584513/</v>
      </c>
      <c r="S6034">
        <v>1436367</v>
      </c>
      <c r="T6034" t="str">
        <f>_xlfn.CONCAT("https://fantasy.premierleague.com/api/entry/",randomRank[[#This Row],[random]],"/")</f>
        <v>https://fantasy.premierleague.com/api/entry/1436367/</v>
      </c>
    </row>
    <row r="6035" spans="1:20" x14ac:dyDescent="0.25">
      <c r="A6035" s="4">
        <v>584546</v>
      </c>
      <c r="C6035">
        <v>1436685</v>
      </c>
      <c r="H6035" s="8">
        <v>584546</v>
      </c>
      <c r="I6035" t="str">
        <f t="shared" si="188"/>
        <v>https://fantasy.premierleague.com/api/entry/584546/history/</v>
      </c>
      <c r="K6035">
        <v>1436685</v>
      </c>
      <c r="L6035" t="str">
        <f t="shared" si="189"/>
        <v>https://fantasy.premierleague.com/api/entry/1436685/history/</v>
      </c>
      <c r="P6035" s="8">
        <v>584546</v>
      </c>
      <c r="Q6035" t="str">
        <f>_xlfn.CONCAT("https://fantasy.premierleague.com/api/entry/",eliteRank[[#This Row],[elite]],"/")</f>
        <v>https://fantasy.premierleague.com/api/entry/584546/</v>
      </c>
      <c r="S6035">
        <v>1436685</v>
      </c>
      <c r="T6035" t="str">
        <f>_xlfn.CONCAT("https://fantasy.premierleague.com/api/entry/",randomRank[[#This Row],[random]],"/")</f>
        <v>https://fantasy.premierleague.com/api/entry/1436685/</v>
      </c>
    </row>
    <row r="6036" spans="1:20" x14ac:dyDescent="0.25">
      <c r="A6036" s="3">
        <v>584569</v>
      </c>
      <c r="C6036">
        <v>1436750</v>
      </c>
      <c r="H6036" s="7">
        <v>584569</v>
      </c>
      <c r="I6036" t="str">
        <f t="shared" si="188"/>
        <v>https://fantasy.premierleague.com/api/entry/584569/history/</v>
      </c>
      <c r="K6036">
        <v>1436750</v>
      </c>
      <c r="L6036" t="str">
        <f t="shared" si="189"/>
        <v>https://fantasy.premierleague.com/api/entry/1436750/history/</v>
      </c>
      <c r="P6036" s="7">
        <v>584569</v>
      </c>
      <c r="Q6036" t="str">
        <f>_xlfn.CONCAT("https://fantasy.premierleague.com/api/entry/",eliteRank[[#This Row],[elite]],"/")</f>
        <v>https://fantasy.premierleague.com/api/entry/584569/</v>
      </c>
      <c r="S6036">
        <v>1436750</v>
      </c>
      <c r="T6036" t="str">
        <f>_xlfn.CONCAT("https://fantasy.premierleague.com/api/entry/",randomRank[[#This Row],[random]],"/")</f>
        <v>https://fantasy.premierleague.com/api/entry/1436750/</v>
      </c>
    </row>
    <row r="6037" spans="1:20" x14ac:dyDescent="0.25">
      <c r="A6037" s="4">
        <v>584627</v>
      </c>
      <c r="C6037">
        <v>1437064</v>
      </c>
      <c r="H6037" s="8">
        <v>584627</v>
      </c>
      <c r="I6037" t="str">
        <f t="shared" si="188"/>
        <v>https://fantasy.premierleague.com/api/entry/584627/history/</v>
      </c>
      <c r="K6037">
        <v>1437064</v>
      </c>
      <c r="L6037" t="str">
        <f t="shared" si="189"/>
        <v>https://fantasy.premierleague.com/api/entry/1437064/history/</v>
      </c>
      <c r="P6037" s="8">
        <v>584627</v>
      </c>
      <c r="Q6037" t="str">
        <f>_xlfn.CONCAT("https://fantasy.premierleague.com/api/entry/",eliteRank[[#This Row],[elite]],"/")</f>
        <v>https://fantasy.premierleague.com/api/entry/584627/</v>
      </c>
      <c r="S6037">
        <v>1437064</v>
      </c>
      <c r="T6037" t="str">
        <f>_xlfn.CONCAT("https://fantasy.premierleague.com/api/entry/",randomRank[[#This Row],[random]],"/")</f>
        <v>https://fantasy.premierleague.com/api/entry/1437064/</v>
      </c>
    </row>
    <row r="6038" spans="1:20" x14ac:dyDescent="0.25">
      <c r="A6038" s="3">
        <v>584708</v>
      </c>
      <c r="C6038">
        <v>1437986</v>
      </c>
      <c r="H6038" s="7">
        <v>584708</v>
      </c>
      <c r="I6038" t="str">
        <f t="shared" si="188"/>
        <v>https://fantasy.premierleague.com/api/entry/584708/history/</v>
      </c>
      <c r="K6038">
        <v>1437986</v>
      </c>
      <c r="L6038" t="str">
        <f t="shared" si="189"/>
        <v>https://fantasy.premierleague.com/api/entry/1437986/history/</v>
      </c>
      <c r="P6038" s="7">
        <v>584708</v>
      </c>
      <c r="Q6038" t="str">
        <f>_xlfn.CONCAT("https://fantasy.premierleague.com/api/entry/",eliteRank[[#This Row],[elite]],"/")</f>
        <v>https://fantasy.premierleague.com/api/entry/584708/</v>
      </c>
      <c r="S6038">
        <v>1437986</v>
      </c>
      <c r="T6038" t="str">
        <f>_xlfn.CONCAT("https://fantasy.premierleague.com/api/entry/",randomRank[[#This Row],[random]],"/")</f>
        <v>https://fantasy.premierleague.com/api/entry/1437986/</v>
      </c>
    </row>
    <row r="6039" spans="1:20" x14ac:dyDescent="0.25">
      <c r="A6039" s="4">
        <v>584972</v>
      </c>
      <c r="C6039">
        <v>1438918</v>
      </c>
      <c r="H6039" s="8">
        <v>584972</v>
      </c>
      <c r="I6039" t="str">
        <f t="shared" si="188"/>
        <v>https://fantasy.premierleague.com/api/entry/584972/history/</v>
      </c>
      <c r="K6039">
        <v>1438918</v>
      </c>
      <c r="L6039" t="str">
        <f t="shared" si="189"/>
        <v>https://fantasy.premierleague.com/api/entry/1438918/history/</v>
      </c>
      <c r="P6039" s="8">
        <v>584972</v>
      </c>
      <c r="Q6039" t="str">
        <f>_xlfn.CONCAT("https://fantasy.premierleague.com/api/entry/",eliteRank[[#This Row],[elite]],"/")</f>
        <v>https://fantasy.premierleague.com/api/entry/584972/</v>
      </c>
      <c r="S6039">
        <v>1438918</v>
      </c>
      <c r="T6039" t="str">
        <f>_xlfn.CONCAT("https://fantasy.premierleague.com/api/entry/",randomRank[[#This Row],[random]],"/")</f>
        <v>https://fantasy.premierleague.com/api/entry/1438918/</v>
      </c>
    </row>
    <row r="6040" spans="1:20" x14ac:dyDescent="0.25">
      <c r="A6040" s="3">
        <v>585151</v>
      </c>
      <c r="C6040">
        <v>1439367</v>
      </c>
      <c r="H6040" s="7">
        <v>585151</v>
      </c>
      <c r="I6040" t="str">
        <f t="shared" si="188"/>
        <v>https://fantasy.premierleague.com/api/entry/585151/history/</v>
      </c>
      <c r="K6040">
        <v>1439367</v>
      </c>
      <c r="L6040" t="str">
        <f t="shared" si="189"/>
        <v>https://fantasy.premierleague.com/api/entry/1439367/history/</v>
      </c>
      <c r="P6040" s="7">
        <v>585151</v>
      </c>
      <c r="Q6040" t="str">
        <f>_xlfn.CONCAT("https://fantasy.premierleague.com/api/entry/",eliteRank[[#This Row],[elite]],"/")</f>
        <v>https://fantasy.premierleague.com/api/entry/585151/</v>
      </c>
      <c r="S6040">
        <v>1439367</v>
      </c>
      <c r="T6040" t="str">
        <f>_xlfn.CONCAT("https://fantasy.premierleague.com/api/entry/",randomRank[[#This Row],[random]],"/")</f>
        <v>https://fantasy.premierleague.com/api/entry/1439367/</v>
      </c>
    </row>
    <row r="6041" spans="1:20" x14ac:dyDescent="0.25">
      <c r="A6041" s="4">
        <v>585181</v>
      </c>
      <c r="C6041">
        <v>1440436</v>
      </c>
      <c r="H6041" s="8">
        <v>585181</v>
      </c>
      <c r="I6041" t="str">
        <f t="shared" si="188"/>
        <v>https://fantasy.premierleague.com/api/entry/585181/history/</v>
      </c>
      <c r="K6041">
        <v>1440436</v>
      </c>
      <c r="L6041" t="str">
        <f t="shared" si="189"/>
        <v>https://fantasy.premierleague.com/api/entry/1440436/history/</v>
      </c>
      <c r="P6041" s="8">
        <v>585181</v>
      </c>
      <c r="Q6041" t="str">
        <f>_xlfn.CONCAT("https://fantasy.premierleague.com/api/entry/",eliteRank[[#This Row],[elite]],"/")</f>
        <v>https://fantasy.premierleague.com/api/entry/585181/</v>
      </c>
      <c r="S6041">
        <v>1440436</v>
      </c>
      <c r="T6041" t="str">
        <f>_xlfn.CONCAT("https://fantasy.premierleague.com/api/entry/",randomRank[[#This Row],[random]],"/")</f>
        <v>https://fantasy.premierleague.com/api/entry/1440436/</v>
      </c>
    </row>
    <row r="6042" spans="1:20" x14ac:dyDescent="0.25">
      <c r="A6042" s="3">
        <v>585602</v>
      </c>
      <c r="C6042">
        <v>1440941</v>
      </c>
      <c r="H6042" s="7">
        <v>585602</v>
      </c>
      <c r="I6042" t="str">
        <f t="shared" si="188"/>
        <v>https://fantasy.premierleague.com/api/entry/585602/history/</v>
      </c>
      <c r="K6042">
        <v>1440941</v>
      </c>
      <c r="L6042" t="str">
        <f t="shared" si="189"/>
        <v>https://fantasy.premierleague.com/api/entry/1440941/history/</v>
      </c>
      <c r="P6042" s="7">
        <v>585602</v>
      </c>
      <c r="Q6042" t="str">
        <f>_xlfn.CONCAT("https://fantasy.premierleague.com/api/entry/",eliteRank[[#This Row],[elite]],"/")</f>
        <v>https://fantasy.premierleague.com/api/entry/585602/</v>
      </c>
      <c r="S6042">
        <v>1440941</v>
      </c>
      <c r="T6042" t="str">
        <f>_xlfn.CONCAT("https://fantasy.premierleague.com/api/entry/",randomRank[[#This Row],[random]],"/")</f>
        <v>https://fantasy.premierleague.com/api/entry/1440941/</v>
      </c>
    </row>
    <row r="6043" spans="1:20" x14ac:dyDescent="0.25">
      <c r="A6043" s="4">
        <v>585831</v>
      </c>
      <c r="C6043">
        <v>1441289</v>
      </c>
      <c r="H6043" s="8">
        <v>585831</v>
      </c>
      <c r="I6043" t="str">
        <f t="shared" si="188"/>
        <v>https://fantasy.premierleague.com/api/entry/585831/history/</v>
      </c>
      <c r="K6043">
        <v>1441289</v>
      </c>
      <c r="L6043" t="str">
        <f t="shared" si="189"/>
        <v>https://fantasy.premierleague.com/api/entry/1441289/history/</v>
      </c>
      <c r="P6043" s="8">
        <v>585831</v>
      </c>
      <c r="Q6043" t="str">
        <f>_xlfn.CONCAT("https://fantasy.premierleague.com/api/entry/",eliteRank[[#This Row],[elite]],"/")</f>
        <v>https://fantasy.premierleague.com/api/entry/585831/</v>
      </c>
      <c r="S6043">
        <v>1441289</v>
      </c>
      <c r="T6043" t="str">
        <f>_xlfn.CONCAT("https://fantasy.premierleague.com/api/entry/",randomRank[[#This Row],[random]],"/")</f>
        <v>https://fantasy.premierleague.com/api/entry/1441289/</v>
      </c>
    </row>
    <row r="6044" spans="1:20" x14ac:dyDescent="0.25">
      <c r="A6044" s="3">
        <v>586834</v>
      </c>
      <c r="C6044">
        <v>1443421</v>
      </c>
      <c r="H6044" s="7">
        <v>586834</v>
      </c>
      <c r="I6044" t="str">
        <f t="shared" si="188"/>
        <v>https://fantasy.premierleague.com/api/entry/586834/history/</v>
      </c>
      <c r="K6044">
        <v>1443421</v>
      </c>
      <c r="L6044" t="str">
        <f t="shared" si="189"/>
        <v>https://fantasy.premierleague.com/api/entry/1443421/history/</v>
      </c>
      <c r="P6044" s="7">
        <v>586834</v>
      </c>
      <c r="Q6044" t="str">
        <f>_xlfn.CONCAT("https://fantasy.premierleague.com/api/entry/",eliteRank[[#This Row],[elite]],"/")</f>
        <v>https://fantasy.premierleague.com/api/entry/586834/</v>
      </c>
      <c r="S6044">
        <v>1443421</v>
      </c>
      <c r="T6044" t="str">
        <f>_xlfn.CONCAT("https://fantasy.premierleague.com/api/entry/",randomRank[[#This Row],[random]],"/")</f>
        <v>https://fantasy.premierleague.com/api/entry/1443421/</v>
      </c>
    </row>
    <row r="6045" spans="1:20" x14ac:dyDescent="0.25">
      <c r="A6045" s="4">
        <v>586854</v>
      </c>
      <c r="C6045">
        <v>1443658</v>
      </c>
      <c r="H6045" s="8">
        <v>586854</v>
      </c>
      <c r="I6045" t="str">
        <f t="shared" si="188"/>
        <v>https://fantasy.premierleague.com/api/entry/586854/history/</v>
      </c>
      <c r="K6045">
        <v>1443658</v>
      </c>
      <c r="L6045" t="str">
        <f t="shared" si="189"/>
        <v>https://fantasy.premierleague.com/api/entry/1443658/history/</v>
      </c>
      <c r="P6045" s="8">
        <v>586854</v>
      </c>
      <c r="Q6045" t="str">
        <f>_xlfn.CONCAT("https://fantasy.premierleague.com/api/entry/",eliteRank[[#This Row],[elite]],"/")</f>
        <v>https://fantasy.premierleague.com/api/entry/586854/</v>
      </c>
      <c r="S6045">
        <v>1443658</v>
      </c>
      <c r="T6045" t="str">
        <f>_xlfn.CONCAT("https://fantasy.premierleague.com/api/entry/",randomRank[[#This Row],[random]],"/")</f>
        <v>https://fantasy.premierleague.com/api/entry/1443658/</v>
      </c>
    </row>
    <row r="6046" spans="1:20" x14ac:dyDescent="0.25">
      <c r="A6046" s="3">
        <v>587174</v>
      </c>
      <c r="C6046">
        <v>1443862</v>
      </c>
      <c r="H6046" s="7">
        <v>587174</v>
      </c>
      <c r="I6046" t="str">
        <f t="shared" si="188"/>
        <v>https://fantasy.premierleague.com/api/entry/587174/history/</v>
      </c>
      <c r="K6046">
        <v>1443862</v>
      </c>
      <c r="L6046" t="str">
        <f t="shared" si="189"/>
        <v>https://fantasy.premierleague.com/api/entry/1443862/history/</v>
      </c>
      <c r="P6046" s="7">
        <v>587174</v>
      </c>
      <c r="Q6046" t="str">
        <f>_xlfn.CONCAT("https://fantasy.premierleague.com/api/entry/",eliteRank[[#This Row],[elite]],"/")</f>
        <v>https://fantasy.premierleague.com/api/entry/587174/</v>
      </c>
      <c r="S6046">
        <v>1443862</v>
      </c>
      <c r="T6046" t="str">
        <f>_xlfn.CONCAT("https://fantasy.premierleague.com/api/entry/",randomRank[[#This Row],[random]],"/")</f>
        <v>https://fantasy.premierleague.com/api/entry/1443862/</v>
      </c>
    </row>
    <row r="6047" spans="1:20" x14ac:dyDescent="0.25">
      <c r="A6047" s="4">
        <v>587260</v>
      </c>
      <c r="C6047">
        <v>1444575</v>
      </c>
      <c r="H6047" s="8">
        <v>587260</v>
      </c>
      <c r="I6047" t="str">
        <f t="shared" si="188"/>
        <v>https://fantasy.premierleague.com/api/entry/587260/history/</v>
      </c>
      <c r="K6047">
        <v>1444575</v>
      </c>
      <c r="L6047" t="str">
        <f t="shared" si="189"/>
        <v>https://fantasy.premierleague.com/api/entry/1444575/history/</v>
      </c>
      <c r="P6047" s="8">
        <v>587260</v>
      </c>
      <c r="Q6047" t="str">
        <f>_xlfn.CONCAT("https://fantasy.premierleague.com/api/entry/",eliteRank[[#This Row],[elite]],"/")</f>
        <v>https://fantasy.premierleague.com/api/entry/587260/</v>
      </c>
      <c r="S6047">
        <v>1444575</v>
      </c>
      <c r="T6047" t="str">
        <f>_xlfn.CONCAT("https://fantasy.premierleague.com/api/entry/",randomRank[[#This Row],[random]],"/")</f>
        <v>https://fantasy.premierleague.com/api/entry/1444575/</v>
      </c>
    </row>
    <row r="6048" spans="1:20" x14ac:dyDescent="0.25">
      <c r="A6048" s="3">
        <v>587274</v>
      </c>
      <c r="C6048">
        <v>1444629</v>
      </c>
      <c r="H6048" s="7">
        <v>587274</v>
      </c>
      <c r="I6048" t="str">
        <f t="shared" si="188"/>
        <v>https://fantasy.premierleague.com/api/entry/587274/history/</v>
      </c>
      <c r="K6048">
        <v>1444629</v>
      </c>
      <c r="L6048" t="str">
        <f t="shared" si="189"/>
        <v>https://fantasy.premierleague.com/api/entry/1444629/history/</v>
      </c>
      <c r="P6048" s="7">
        <v>587274</v>
      </c>
      <c r="Q6048" t="str">
        <f>_xlfn.CONCAT("https://fantasy.premierleague.com/api/entry/",eliteRank[[#This Row],[elite]],"/")</f>
        <v>https://fantasy.premierleague.com/api/entry/587274/</v>
      </c>
      <c r="S6048">
        <v>1444629</v>
      </c>
      <c r="T6048" t="str">
        <f>_xlfn.CONCAT("https://fantasy.premierleague.com/api/entry/",randomRank[[#This Row],[random]],"/")</f>
        <v>https://fantasy.premierleague.com/api/entry/1444629/</v>
      </c>
    </row>
    <row r="6049" spans="1:20" x14ac:dyDescent="0.25">
      <c r="A6049" s="4">
        <v>587895</v>
      </c>
      <c r="C6049">
        <v>1445262</v>
      </c>
      <c r="H6049" s="8">
        <v>587895</v>
      </c>
      <c r="I6049" t="str">
        <f t="shared" si="188"/>
        <v>https://fantasy.premierleague.com/api/entry/587895/history/</v>
      </c>
      <c r="K6049">
        <v>1445262</v>
      </c>
      <c r="L6049" t="str">
        <f t="shared" si="189"/>
        <v>https://fantasy.premierleague.com/api/entry/1445262/history/</v>
      </c>
      <c r="P6049" s="8">
        <v>587895</v>
      </c>
      <c r="Q6049" t="str">
        <f>_xlfn.CONCAT("https://fantasy.premierleague.com/api/entry/",eliteRank[[#This Row],[elite]],"/")</f>
        <v>https://fantasy.premierleague.com/api/entry/587895/</v>
      </c>
      <c r="S6049">
        <v>1445262</v>
      </c>
      <c r="T6049" t="str">
        <f>_xlfn.CONCAT("https://fantasy.premierleague.com/api/entry/",randomRank[[#This Row],[random]],"/")</f>
        <v>https://fantasy.premierleague.com/api/entry/1445262/</v>
      </c>
    </row>
    <row r="6050" spans="1:20" x14ac:dyDescent="0.25">
      <c r="A6050" s="3">
        <v>588252</v>
      </c>
      <c r="C6050">
        <v>1445443</v>
      </c>
      <c r="H6050" s="7">
        <v>588252</v>
      </c>
      <c r="I6050" t="str">
        <f t="shared" si="188"/>
        <v>https://fantasy.premierleague.com/api/entry/588252/history/</v>
      </c>
      <c r="K6050">
        <v>1445443</v>
      </c>
      <c r="L6050" t="str">
        <f t="shared" si="189"/>
        <v>https://fantasy.premierleague.com/api/entry/1445443/history/</v>
      </c>
      <c r="P6050" s="7">
        <v>588252</v>
      </c>
      <c r="Q6050" t="str">
        <f>_xlfn.CONCAT("https://fantasy.premierleague.com/api/entry/",eliteRank[[#This Row],[elite]],"/")</f>
        <v>https://fantasy.premierleague.com/api/entry/588252/</v>
      </c>
      <c r="S6050">
        <v>1445443</v>
      </c>
      <c r="T6050" t="str">
        <f>_xlfn.CONCAT("https://fantasy.premierleague.com/api/entry/",randomRank[[#This Row],[random]],"/")</f>
        <v>https://fantasy.premierleague.com/api/entry/1445443/</v>
      </c>
    </row>
    <row r="6051" spans="1:20" x14ac:dyDescent="0.25">
      <c r="A6051" s="4">
        <v>588268</v>
      </c>
      <c r="C6051">
        <v>1445489</v>
      </c>
      <c r="H6051" s="8">
        <v>588268</v>
      </c>
      <c r="I6051" t="str">
        <f t="shared" si="188"/>
        <v>https://fantasy.premierleague.com/api/entry/588268/history/</v>
      </c>
      <c r="K6051">
        <v>1445489</v>
      </c>
      <c r="L6051" t="str">
        <f t="shared" si="189"/>
        <v>https://fantasy.premierleague.com/api/entry/1445489/history/</v>
      </c>
      <c r="P6051" s="8">
        <v>588268</v>
      </c>
      <c r="Q6051" t="str">
        <f>_xlfn.CONCAT("https://fantasy.premierleague.com/api/entry/",eliteRank[[#This Row],[elite]],"/")</f>
        <v>https://fantasy.premierleague.com/api/entry/588268/</v>
      </c>
      <c r="S6051">
        <v>1445489</v>
      </c>
      <c r="T6051" t="str">
        <f>_xlfn.CONCAT("https://fantasy.premierleague.com/api/entry/",randomRank[[#This Row],[random]],"/")</f>
        <v>https://fantasy.premierleague.com/api/entry/1445489/</v>
      </c>
    </row>
    <row r="6052" spans="1:20" x14ac:dyDescent="0.25">
      <c r="A6052" s="3">
        <v>588326</v>
      </c>
      <c r="C6052">
        <v>1445630</v>
      </c>
      <c r="H6052" s="7">
        <v>588326</v>
      </c>
      <c r="I6052" t="str">
        <f t="shared" si="188"/>
        <v>https://fantasy.premierleague.com/api/entry/588326/history/</v>
      </c>
      <c r="K6052">
        <v>1445630</v>
      </c>
      <c r="L6052" t="str">
        <f t="shared" si="189"/>
        <v>https://fantasy.premierleague.com/api/entry/1445630/history/</v>
      </c>
      <c r="P6052" s="7">
        <v>588326</v>
      </c>
      <c r="Q6052" t="str">
        <f>_xlfn.CONCAT("https://fantasy.premierleague.com/api/entry/",eliteRank[[#This Row],[elite]],"/")</f>
        <v>https://fantasy.premierleague.com/api/entry/588326/</v>
      </c>
      <c r="S6052">
        <v>1445630</v>
      </c>
      <c r="T6052" t="str">
        <f>_xlfn.CONCAT("https://fantasy.premierleague.com/api/entry/",randomRank[[#This Row],[random]],"/")</f>
        <v>https://fantasy.premierleague.com/api/entry/1445630/</v>
      </c>
    </row>
    <row r="6053" spans="1:20" x14ac:dyDescent="0.25">
      <c r="A6053" s="4">
        <v>588721</v>
      </c>
      <c r="C6053">
        <v>1445651</v>
      </c>
      <c r="H6053" s="8">
        <v>588721</v>
      </c>
      <c r="I6053" t="str">
        <f t="shared" si="188"/>
        <v>https://fantasy.premierleague.com/api/entry/588721/history/</v>
      </c>
      <c r="K6053">
        <v>1445651</v>
      </c>
      <c r="L6053" t="str">
        <f t="shared" si="189"/>
        <v>https://fantasy.premierleague.com/api/entry/1445651/history/</v>
      </c>
      <c r="P6053" s="8">
        <v>588721</v>
      </c>
      <c r="Q6053" t="str">
        <f>_xlfn.CONCAT("https://fantasy.premierleague.com/api/entry/",eliteRank[[#This Row],[elite]],"/")</f>
        <v>https://fantasy.premierleague.com/api/entry/588721/</v>
      </c>
      <c r="S6053">
        <v>1445651</v>
      </c>
      <c r="T6053" t="str">
        <f>_xlfn.CONCAT("https://fantasy.premierleague.com/api/entry/",randomRank[[#This Row],[random]],"/")</f>
        <v>https://fantasy.premierleague.com/api/entry/1445651/</v>
      </c>
    </row>
    <row r="6054" spans="1:20" x14ac:dyDescent="0.25">
      <c r="A6054" s="3">
        <v>589523</v>
      </c>
      <c r="C6054">
        <v>1446138</v>
      </c>
      <c r="H6054" s="7">
        <v>589523</v>
      </c>
      <c r="I6054" t="str">
        <f t="shared" si="188"/>
        <v>https://fantasy.premierleague.com/api/entry/589523/history/</v>
      </c>
      <c r="K6054">
        <v>1446138</v>
      </c>
      <c r="L6054" t="str">
        <f t="shared" si="189"/>
        <v>https://fantasy.premierleague.com/api/entry/1446138/history/</v>
      </c>
      <c r="P6054" s="7">
        <v>589523</v>
      </c>
      <c r="Q6054" t="str">
        <f>_xlfn.CONCAT("https://fantasy.premierleague.com/api/entry/",eliteRank[[#This Row],[elite]],"/")</f>
        <v>https://fantasy.premierleague.com/api/entry/589523/</v>
      </c>
      <c r="S6054">
        <v>1446138</v>
      </c>
      <c r="T6054" t="str">
        <f>_xlfn.CONCAT("https://fantasy.premierleague.com/api/entry/",randomRank[[#This Row],[random]],"/")</f>
        <v>https://fantasy.premierleague.com/api/entry/1446138/</v>
      </c>
    </row>
    <row r="6055" spans="1:20" x14ac:dyDescent="0.25">
      <c r="A6055" s="4">
        <v>590097</v>
      </c>
      <c r="C6055">
        <v>1446643</v>
      </c>
      <c r="H6055" s="8">
        <v>590097</v>
      </c>
      <c r="I6055" t="str">
        <f t="shared" si="188"/>
        <v>https://fantasy.premierleague.com/api/entry/590097/history/</v>
      </c>
      <c r="K6055">
        <v>1446643</v>
      </c>
      <c r="L6055" t="str">
        <f t="shared" si="189"/>
        <v>https://fantasy.premierleague.com/api/entry/1446643/history/</v>
      </c>
      <c r="P6055" s="8">
        <v>590097</v>
      </c>
      <c r="Q6055" t="str">
        <f>_xlfn.CONCAT("https://fantasy.premierleague.com/api/entry/",eliteRank[[#This Row],[elite]],"/")</f>
        <v>https://fantasy.premierleague.com/api/entry/590097/</v>
      </c>
      <c r="S6055">
        <v>1446643</v>
      </c>
      <c r="T6055" t="str">
        <f>_xlfn.CONCAT("https://fantasy.premierleague.com/api/entry/",randomRank[[#This Row],[random]],"/")</f>
        <v>https://fantasy.premierleague.com/api/entry/1446643/</v>
      </c>
    </row>
    <row r="6056" spans="1:20" x14ac:dyDescent="0.25">
      <c r="A6056" s="3">
        <v>590510</v>
      </c>
      <c r="C6056">
        <v>1446724</v>
      </c>
      <c r="H6056" s="7">
        <v>590510</v>
      </c>
      <c r="I6056" t="str">
        <f t="shared" si="188"/>
        <v>https://fantasy.premierleague.com/api/entry/590510/history/</v>
      </c>
      <c r="K6056">
        <v>1446724</v>
      </c>
      <c r="L6056" t="str">
        <f t="shared" si="189"/>
        <v>https://fantasy.premierleague.com/api/entry/1446724/history/</v>
      </c>
      <c r="P6056" s="7">
        <v>590510</v>
      </c>
      <c r="Q6056" t="str">
        <f>_xlfn.CONCAT("https://fantasy.premierleague.com/api/entry/",eliteRank[[#This Row],[elite]],"/")</f>
        <v>https://fantasy.premierleague.com/api/entry/590510/</v>
      </c>
      <c r="S6056">
        <v>1446724</v>
      </c>
      <c r="T6056" t="str">
        <f>_xlfn.CONCAT("https://fantasy.premierleague.com/api/entry/",randomRank[[#This Row],[random]],"/")</f>
        <v>https://fantasy.premierleague.com/api/entry/1446724/</v>
      </c>
    </row>
    <row r="6057" spans="1:20" x14ac:dyDescent="0.25">
      <c r="A6057" s="4">
        <v>591142</v>
      </c>
      <c r="C6057">
        <v>1447365</v>
      </c>
      <c r="H6057" s="8">
        <v>591142</v>
      </c>
      <c r="I6057" t="str">
        <f t="shared" si="188"/>
        <v>https://fantasy.premierleague.com/api/entry/591142/history/</v>
      </c>
      <c r="K6057">
        <v>1447365</v>
      </c>
      <c r="L6057" t="str">
        <f t="shared" si="189"/>
        <v>https://fantasy.premierleague.com/api/entry/1447365/history/</v>
      </c>
      <c r="P6057" s="8">
        <v>591142</v>
      </c>
      <c r="Q6057" t="str">
        <f>_xlfn.CONCAT("https://fantasy.premierleague.com/api/entry/",eliteRank[[#This Row],[elite]],"/")</f>
        <v>https://fantasy.premierleague.com/api/entry/591142/</v>
      </c>
      <c r="S6057">
        <v>1447365</v>
      </c>
      <c r="T6057" t="str">
        <f>_xlfn.CONCAT("https://fantasy.premierleague.com/api/entry/",randomRank[[#This Row],[random]],"/")</f>
        <v>https://fantasy.premierleague.com/api/entry/1447365/</v>
      </c>
    </row>
    <row r="6058" spans="1:20" x14ac:dyDescent="0.25">
      <c r="A6058" s="3">
        <v>591179</v>
      </c>
      <c r="C6058">
        <v>1448076</v>
      </c>
      <c r="H6058" s="7">
        <v>591179</v>
      </c>
      <c r="I6058" t="str">
        <f t="shared" si="188"/>
        <v>https://fantasy.premierleague.com/api/entry/591179/history/</v>
      </c>
      <c r="K6058">
        <v>1448076</v>
      </c>
      <c r="L6058" t="str">
        <f t="shared" si="189"/>
        <v>https://fantasy.premierleague.com/api/entry/1448076/history/</v>
      </c>
      <c r="P6058" s="7">
        <v>591179</v>
      </c>
      <c r="Q6058" t="str">
        <f>_xlfn.CONCAT("https://fantasy.premierleague.com/api/entry/",eliteRank[[#This Row],[elite]],"/")</f>
        <v>https://fantasy.premierleague.com/api/entry/591179/</v>
      </c>
      <c r="S6058">
        <v>1448076</v>
      </c>
      <c r="T6058" t="str">
        <f>_xlfn.CONCAT("https://fantasy.premierleague.com/api/entry/",randomRank[[#This Row],[random]],"/")</f>
        <v>https://fantasy.premierleague.com/api/entry/1448076/</v>
      </c>
    </row>
    <row r="6059" spans="1:20" x14ac:dyDescent="0.25">
      <c r="A6059" s="4">
        <v>591247</v>
      </c>
      <c r="C6059">
        <v>1448439</v>
      </c>
      <c r="H6059" s="8">
        <v>591247</v>
      </c>
      <c r="I6059" t="str">
        <f t="shared" si="188"/>
        <v>https://fantasy.premierleague.com/api/entry/591247/history/</v>
      </c>
      <c r="K6059">
        <v>1448439</v>
      </c>
      <c r="L6059" t="str">
        <f t="shared" si="189"/>
        <v>https://fantasy.premierleague.com/api/entry/1448439/history/</v>
      </c>
      <c r="P6059" s="8">
        <v>591247</v>
      </c>
      <c r="Q6059" t="str">
        <f>_xlfn.CONCAT("https://fantasy.premierleague.com/api/entry/",eliteRank[[#This Row],[elite]],"/")</f>
        <v>https://fantasy.premierleague.com/api/entry/591247/</v>
      </c>
      <c r="S6059">
        <v>1448439</v>
      </c>
      <c r="T6059" t="str">
        <f>_xlfn.CONCAT("https://fantasy.premierleague.com/api/entry/",randomRank[[#This Row],[random]],"/")</f>
        <v>https://fantasy.premierleague.com/api/entry/1448439/</v>
      </c>
    </row>
    <row r="6060" spans="1:20" x14ac:dyDescent="0.25">
      <c r="A6060" s="3">
        <v>591578</v>
      </c>
      <c r="C6060">
        <v>1448907</v>
      </c>
      <c r="H6060" s="7">
        <v>591578</v>
      </c>
      <c r="I6060" t="str">
        <f t="shared" si="188"/>
        <v>https://fantasy.premierleague.com/api/entry/591578/history/</v>
      </c>
      <c r="K6060">
        <v>1448907</v>
      </c>
      <c r="L6060" t="str">
        <f t="shared" si="189"/>
        <v>https://fantasy.premierleague.com/api/entry/1448907/history/</v>
      </c>
      <c r="P6060" s="7">
        <v>591578</v>
      </c>
      <c r="Q6060" t="str">
        <f>_xlfn.CONCAT("https://fantasy.premierleague.com/api/entry/",eliteRank[[#This Row],[elite]],"/")</f>
        <v>https://fantasy.premierleague.com/api/entry/591578/</v>
      </c>
      <c r="S6060">
        <v>1448907</v>
      </c>
      <c r="T6060" t="str">
        <f>_xlfn.CONCAT("https://fantasy.premierleague.com/api/entry/",randomRank[[#This Row],[random]],"/")</f>
        <v>https://fantasy.premierleague.com/api/entry/1448907/</v>
      </c>
    </row>
    <row r="6061" spans="1:20" x14ac:dyDescent="0.25">
      <c r="A6061" s="4">
        <v>591586</v>
      </c>
      <c r="C6061">
        <v>1450066</v>
      </c>
      <c r="H6061" s="8">
        <v>591586</v>
      </c>
      <c r="I6061" t="str">
        <f t="shared" si="188"/>
        <v>https://fantasy.premierleague.com/api/entry/591586/history/</v>
      </c>
      <c r="K6061">
        <v>1450066</v>
      </c>
      <c r="L6061" t="str">
        <f t="shared" si="189"/>
        <v>https://fantasy.premierleague.com/api/entry/1450066/history/</v>
      </c>
      <c r="P6061" s="8">
        <v>591586</v>
      </c>
      <c r="Q6061" t="str">
        <f>_xlfn.CONCAT("https://fantasy.premierleague.com/api/entry/",eliteRank[[#This Row],[elite]],"/")</f>
        <v>https://fantasy.premierleague.com/api/entry/591586/</v>
      </c>
      <c r="S6061">
        <v>1450066</v>
      </c>
      <c r="T6061" t="str">
        <f>_xlfn.CONCAT("https://fantasy.premierleague.com/api/entry/",randomRank[[#This Row],[random]],"/")</f>
        <v>https://fantasy.premierleague.com/api/entry/1450066/</v>
      </c>
    </row>
    <row r="6062" spans="1:20" x14ac:dyDescent="0.25">
      <c r="A6062" s="3">
        <v>591761</v>
      </c>
      <c r="C6062">
        <v>1450275</v>
      </c>
      <c r="H6062" s="7">
        <v>591761</v>
      </c>
      <c r="I6062" t="str">
        <f t="shared" si="188"/>
        <v>https://fantasy.premierleague.com/api/entry/591761/history/</v>
      </c>
      <c r="K6062">
        <v>1450275</v>
      </c>
      <c r="L6062" t="str">
        <f t="shared" si="189"/>
        <v>https://fantasy.premierleague.com/api/entry/1450275/history/</v>
      </c>
      <c r="P6062" s="7">
        <v>591761</v>
      </c>
      <c r="Q6062" t="str">
        <f>_xlfn.CONCAT("https://fantasy.premierleague.com/api/entry/",eliteRank[[#This Row],[elite]],"/")</f>
        <v>https://fantasy.premierleague.com/api/entry/591761/</v>
      </c>
      <c r="S6062">
        <v>1450275</v>
      </c>
      <c r="T6062" t="str">
        <f>_xlfn.CONCAT("https://fantasy.premierleague.com/api/entry/",randomRank[[#This Row],[random]],"/")</f>
        <v>https://fantasy.premierleague.com/api/entry/1450275/</v>
      </c>
    </row>
    <row r="6063" spans="1:20" x14ac:dyDescent="0.25">
      <c r="A6063" s="4">
        <v>592352</v>
      </c>
      <c r="C6063">
        <v>1451649</v>
      </c>
      <c r="H6063" s="8">
        <v>592352</v>
      </c>
      <c r="I6063" t="str">
        <f t="shared" si="188"/>
        <v>https://fantasy.premierleague.com/api/entry/592352/history/</v>
      </c>
      <c r="K6063">
        <v>1451649</v>
      </c>
      <c r="L6063" t="str">
        <f t="shared" si="189"/>
        <v>https://fantasy.premierleague.com/api/entry/1451649/history/</v>
      </c>
      <c r="P6063" s="8">
        <v>592352</v>
      </c>
      <c r="Q6063" t="str">
        <f>_xlfn.CONCAT("https://fantasy.premierleague.com/api/entry/",eliteRank[[#This Row],[elite]],"/")</f>
        <v>https://fantasy.premierleague.com/api/entry/592352/</v>
      </c>
      <c r="S6063">
        <v>1451649</v>
      </c>
      <c r="T6063" t="str">
        <f>_xlfn.CONCAT("https://fantasy.premierleague.com/api/entry/",randomRank[[#This Row],[random]],"/")</f>
        <v>https://fantasy.premierleague.com/api/entry/1451649/</v>
      </c>
    </row>
    <row r="6064" spans="1:20" x14ac:dyDescent="0.25">
      <c r="A6064" s="3">
        <v>592745</v>
      </c>
      <c r="C6064">
        <v>1451715</v>
      </c>
      <c r="H6064" s="7">
        <v>592745</v>
      </c>
      <c r="I6064" t="str">
        <f t="shared" si="188"/>
        <v>https://fantasy.premierleague.com/api/entry/592745/history/</v>
      </c>
      <c r="K6064">
        <v>1451715</v>
      </c>
      <c r="L6064" t="str">
        <f t="shared" si="189"/>
        <v>https://fantasy.premierleague.com/api/entry/1451715/history/</v>
      </c>
      <c r="P6064" s="7">
        <v>592745</v>
      </c>
      <c r="Q6064" t="str">
        <f>_xlfn.CONCAT("https://fantasy.premierleague.com/api/entry/",eliteRank[[#This Row],[elite]],"/")</f>
        <v>https://fantasy.premierleague.com/api/entry/592745/</v>
      </c>
      <c r="S6064">
        <v>1451715</v>
      </c>
      <c r="T6064" t="str">
        <f>_xlfn.CONCAT("https://fantasy.premierleague.com/api/entry/",randomRank[[#This Row],[random]],"/")</f>
        <v>https://fantasy.premierleague.com/api/entry/1451715/</v>
      </c>
    </row>
    <row r="6065" spans="1:20" x14ac:dyDescent="0.25">
      <c r="A6065" s="4">
        <v>592830</v>
      </c>
      <c r="C6065">
        <v>1452217</v>
      </c>
      <c r="H6065" s="8">
        <v>592830</v>
      </c>
      <c r="I6065" t="str">
        <f t="shared" si="188"/>
        <v>https://fantasy.premierleague.com/api/entry/592830/history/</v>
      </c>
      <c r="K6065">
        <v>1452217</v>
      </c>
      <c r="L6065" t="str">
        <f t="shared" si="189"/>
        <v>https://fantasy.premierleague.com/api/entry/1452217/history/</v>
      </c>
      <c r="P6065" s="8">
        <v>592830</v>
      </c>
      <c r="Q6065" t="str">
        <f>_xlfn.CONCAT("https://fantasy.premierleague.com/api/entry/",eliteRank[[#This Row],[elite]],"/")</f>
        <v>https://fantasy.premierleague.com/api/entry/592830/</v>
      </c>
      <c r="S6065">
        <v>1452217</v>
      </c>
      <c r="T6065" t="str">
        <f>_xlfn.CONCAT("https://fantasy.premierleague.com/api/entry/",randomRank[[#This Row],[random]],"/")</f>
        <v>https://fantasy.premierleague.com/api/entry/1452217/</v>
      </c>
    </row>
    <row r="6066" spans="1:20" x14ac:dyDescent="0.25">
      <c r="A6066" s="3">
        <v>593010</v>
      </c>
      <c r="C6066">
        <v>1453263</v>
      </c>
      <c r="H6066" s="7">
        <v>593010</v>
      </c>
      <c r="I6066" t="str">
        <f t="shared" si="188"/>
        <v>https://fantasy.premierleague.com/api/entry/593010/history/</v>
      </c>
      <c r="K6066">
        <v>1453263</v>
      </c>
      <c r="L6066" t="str">
        <f t="shared" si="189"/>
        <v>https://fantasy.premierleague.com/api/entry/1453263/history/</v>
      </c>
      <c r="P6066" s="7">
        <v>593010</v>
      </c>
      <c r="Q6066" t="str">
        <f>_xlfn.CONCAT("https://fantasy.premierleague.com/api/entry/",eliteRank[[#This Row],[elite]],"/")</f>
        <v>https://fantasy.premierleague.com/api/entry/593010/</v>
      </c>
      <c r="S6066">
        <v>1453263</v>
      </c>
      <c r="T6066" t="str">
        <f>_xlfn.CONCAT("https://fantasy.premierleague.com/api/entry/",randomRank[[#This Row],[random]],"/")</f>
        <v>https://fantasy.premierleague.com/api/entry/1453263/</v>
      </c>
    </row>
    <row r="6067" spans="1:20" x14ac:dyDescent="0.25">
      <c r="A6067" s="4">
        <v>593226</v>
      </c>
      <c r="C6067">
        <v>1453778</v>
      </c>
      <c r="H6067" s="8">
        <v>593226</v>
      </c>
      <c r="I6067" t="str">
        <f t="shared" si="188"/>
        <v>https://fantasy.premierleague.com/api/entry/593226/history/</v>
      </c>
      <c r="K6067">
        <v>1453778</v>
      </c>
      <c r="L6067" t="str">
        <f t="shared" si="189"/>
        <v>https://fantasy.premierleague.com/api/entry/1453778/history/</v>
      </c>
      <c r="P6067" s="8">
        <v>593226</v>
      </c>
      <c r="Q6067" t="str">
        <f>_xlfn.CONCAT("https://fantasy.premierleague.com/api/entry/",eliteRank[[#This Row],[elite]],"/")</f>
        <v>https://fantasy.premierleague.com/api/entry/593226/</v>
      </c>
      <c r="S6067">
        <v>1453778</v>
      </c>
      <c r="T6067" t="str">
        <f>_xlfn.CONCAT("https://fantasy.premierleague.com/api/entry/",randomRank[[#This Row],[random]],"/")</f>
        <v>https://fantasy.premierleague.com/api/entry/1453778/</v>
      </c>
    </row>
    <row r="6068" spans="1:20" x14ac:dyDescent="0.25">
      <c r="A6068" s="3">
        <v>593251</v>
      </c>
      <c r="C6068">
        <v>1453925</v>
      </c>
      <c r="H6068" s="7">
        <v>593251</v>
      </c>
      <c r="I6068" t="str">
        <f t="shared" si="188"/>
        <v>https://fantasy.premierleague.com/api/entry/593251/history/</v>
      </c>
      <c r="K6068">
        <v>1453925</v>
      </c>
      <c r="L6068" t="str">
        <f t="shared" si="189"/>
        <v>https://fantasy.premierleague.com/api/entry/1453925/history/</v>
      </c>
      <c r="P6068" s="7">
        <v>593251</v>
      </c>
      <c r="Q6068" t="str">
        <f>_xlfn.CONCAT("https://fantasy.premierleague.com/api/entry/",eliteRank[[#This Row],[elite]],"/")</f>
        <v>https://fantasy.premierleague.com/api/entry/593251/</v>
      </c>
      <c r="S6068">
        <v>1453925</v>
      </c>
      <c r="T6068" t="str">
        <f>_xlfn.CONCAT("https://fantasy.premierleague.com/api/entry/",randomRank[[#This Row],[random]],"/")</f>
        <v>https://fantasy.premierleague.com/api/entry/1453925/</v>
      </c>
    </row>
    <row r="6069" spans="1:20" x14ac:dyDescent="0.25">
      <c r="A6069" s="4">
        <v>593380</v>
      </c>
      <c r="C6069">
        <v>1454558</v>
      </c>
      <c r="H6069" s="8">
        <v>593380</v>
      </c>
      <c r="I6069" t="str">
        <f t="shared" si="188"/>
        <v>https://fantasy.premierleague.com/api/entry/593380/history/</v>
      </c>
      <c r="K6069">
        <v>1454558</v>
      </c>
      <c r="L6069" t="str">
        <f t="shared" si="189"/>
        <v>https://fantasy.premierleague.com/api/entry/1454558/history/</v>
      </c>
      <c r="P6069" s="8">
        <v>593380</v>
      </c>
      <c r="Q6069" t="str">
        <f>_xlfn.CONCAT("https://fantasy.premierleague.com/api/entry/",eliteRank[[#This Row],[elite]],"/")</f>
        <v>https://fantasy.premierleague.com/api/entry/593380/</v>
      </c>
      <c r="S6069">
        <v>1454558</v>
      </c>
      <c r="T6069" t="str">
        <f>_xlfn.CONCAT("https://fantasy.premierleague.com/api/entry/",randomRank[[#This Row],[random]],"/")</f>
        <v>https://fantasy.premierleague.com/api/entry/1454558/</v>
      </c>
    </row>
    <row r="6070" spans="1:20" x14ac:dyDescent="0.25">
      <c r="A6070" s="3">
        <v>594177</v>
      </c>
      <c r="C6070">
        <v>1454981</v>
      </c>
      <c r="H6070" s="7">
        <v>594177</v>
      </c>
      <c r="I6070" t="str">
        <f t="shared" si="188"/>
        <v>https://fantasy.premierleague.com/api/entry/594177/history/</v>
      </c>
      <c r="K6070">
        <v>1454981</v>
      </c>
      <c r="L6070" t="str">
        <f t="shared" si="189"/>
        <v>https://fantasy.premierleague.com/api/entry/1454981/history/</v>
      </c>
      <c r="P6070" s="7">
        <v>594177</v>
      </c>
      <c r="Q6070" t="str">
        <f>_xlfn.CONCAT("https://fantasy.premierleague.com/api/entry/",eliteRank[[#This Row],[elite]],"/")</f>
        <v>https://fantasy.premierleague.com/api/entry/594177/</v>
      </c>
      <c r="S6070">
        <v>1454981</v>
      </c>
      <c r="T6070" t="str">
        <f>_xlfn.CONCAT("https://fantasy.premierleague.com/api/entry/",randomRank[[#This Row],[random]],"/")</f>
        <v>https://fantasy.premierleague.com/api/entry/1454981/</v>
      </c>
    </row>
    <row r="6071" spans="1:20" x14ac:dyDescent="0.25">
      <c r="A6071" s="4">
        <v>594876</v>
      </c>
      <c r="C6071">
        <v>1456949</v>
      </c>
      <c r="H6071" s="8">
        <v>594876</v>
      </c>
      <c r="I6071" t="str">
        <f t="shared" si="188"/>
        <v>https://fantasy.premierleague.com/api/entry/594876/history/</v>
      </c>
      <c r="K6071">
        <v>1456949</v>
      </c>
      <c r="L6071" t="str">
        <f t="shared" si="189"/>
        <v>https://fantasy.premierleague.com/api/entry/1456949/history/</v>
      </c>
      <c r="P6071" s="8">
        <v>594876</v>
      </c>
      <c r="Q6071" t="str">
        <f>_xlfn.CONCAT("https://fantasy.premierleague.com/api/entry/",eliteRank[[#This Row],[elite]],"/")</f>
        <v>https://fantasy.premierleague.com/api/entry/594876/</v>
      </c>
      <c r="S6071">
        <v>1456949</v>
      </c>
      <c r="T6071" t="str">
        <f>_xlfn.CONCAT("https://fantasy.premierleague.com/api/entry/",randomRank[[#This Row],[random]],"/")</f>
        <v>https://fantasy.premierleague.com/api/entry/1456949/</v>
      </c>
    </row>
    <row r="6072" spans="1:20" x14ac:dyDescent="0.25">
      <c r="A6072" s="3">
        <v>594974</v>
      </c>
      <c r="C6072">
        <v>1457550</v>
      </c>
      <c r="H6072" s="7">
        <v>594974</v>
      </c>
      <c r="I6072" t="str">
        <f t="shared" si="188"/>
        <v>https://fantasy.premierleague.com/api/entry/594974/history/</v>
      </c>
      <c r="K6072">
        <v>1457550</v>
      </c>
      <c r="L6072" t="str">
        <f t="shared" si="189"/>
        <v>https://fantasy.premierleague.com/api/entry/1457550/history/</v>
      </c>
      <c r="P6072" s="7">
        <v>594974</v>
      </c>
      <c r="Q6072" t="str">
        <f>_xlfn.CONCAT("https://fantasy.premierleague.com/api/entry/",eliteRank[[#This Row],[elite]],"/")</f>
        <v>https://fantasy.premierleague.com/api/entry/594974/</v>
      </c>
      <c r="S6072">
        <v>1457550</v>
      </c>
      <c r="T6072" t="str">
        <f>_xlfn.CONCAT("https://fantasy.premierleague.com/api/entry/",randomRank[[#This Row],[random]],"/")</f>
        <v>https://fantasy.premierleague.com/api/entry/1457550/</v>
      </c>
    </row>
    <row r="6073" spans="1:20" x14ac:dyDescent="0.25">
      <c r="A6073" s="4">
        <v>595554</v>
      </c>
      <c r="C6073">
        <v>1457743</v>
      </c>
      <c r="H6073" s="8">
        <v>595554</v>
      </c>
      <c r="I6073" t="str">
        <f t="shared" si="188"/>
        <v>https://fantasy.premierleague.com/api/entry/595554/history/</v>
      </c>
      <c r="K6073">
        <v>1457743</v>
      </c>
      <c r="L6073" t="str">
        <f t="shared" si="189"/>
        <v>https://fantasy.premierleague.com/api/entry/1457743/history/</v>
      </c>
      <c r="P6073" s="8">
        <v>595554</v>
      </c>
      <c r="Q6073" t="str">
        <f>_xlfn.CONCAT("https://fantasy.premierleague.com/api/entry/",eliteRank[[#This Row],[elite]],"/")</f>
        <v>https://fantasy.premierleague.com/api/entry/595554/</v>
      </c>
      <c r="S6073">
        <v>1457743</v>
      </c>
      <c r="T6073" t="str">
        <f>_xlfn.CONCAT("https://fantasy.premierleague.com/api/entry/",randomRank[[#This Row],[random]],"/")</f>
        <v>https://fantasy.premierleague.com/api/entry/1457743/</v>
      </c>
    </row>
    <row r="6074" spans="1:20" x14ac:dyDescent="0.25">
      <c r="A6074" s="3">
        <v>596425</v>
      </c>
      <c r="C6074">
        <v>1457953</v>
      </c>
      <c r="H6074" s="7">
        <v>596425</v>
      </c>
      <c r="I6074" t="str">
        <f t="shared" si="188"/>
        <v>https://fantasy.premierleague.com/api/entry/596425/history/</v>
      </c>
      <c r="K6074">
        <v>1457953</v>
      </c>
      <c r="L6074" t="str">
        <f t="shared" si="189"/>
        <v>https://fantasy.premierleague.com/api/entry/1457953/history/</v>
      </c>
      <c r="P6074" s="7">
        <v>596425</v>
      </c>
      <c r="Q6074" t="str">
        <f>_xlfn.CONCAT("https://fantasy.premierleague.com/api/entry/",eliteRank[[#This Row],[elite]],"/")</f>
        <v>https://fantasy.premierleague.com/api/entry/596425/</v>
      </c>
      <c r="S6074">
        <v>1457953</v>
      </c>
      <c r="T6074" t="str">
        <f>_xlfn.CONCAT("https://fantasy.premierleague.com/api/entry/",randomRank[[#This Row],[random]],"/")</f>
        <v>https://fantasy.premierleague.com/api/entry/1457953/</v>
      </c>
    </row>
    <row r="6075" spans="1:20" x14ac:dyDescent="0.25">
      <c r="A6075" s="4">
        <v>596544</v>
      </c>
      <c r="C6075">
        <v>1458398</v>
      </c>
      <c r="H6075" s="8">
        <v>596544</v>
      </c>
      <c r="I6075" t="str">
        <f t="shared" si="188"/>
        <v>https://fantasy.premierleague.com/api/entry/596544/history/</v>
      </c>
      <c r="K6075">
        <v>1458398</v>
      </c>
      <c r="L6075" t="str">
        <f t="shared" si="189"/>
        <v>https://fantasy.premierleague.com/api/entry/1458398/history/</v>
      </c>
      <c r="P6075" s="8">
        <v>596544</v>
      </c>
      <c r="Q6075" t="str">
        <f>_xlfn.CONCAT("https://fantasy.premierleague.com/api/entry/",eliteRank[[#This Row],[elite]],"/")</f>
        <v>https://fantasy.premierleague.com/api/entry/596544/</v>
      </c>
      <c r="S6075">
        <v>1458398</v>
      </c>
      <c r="T6075" t="str">
        <f>_xlfn.CONCAT("https://fantasy.premierleague.com/api/entry/",randomRank[[#This Row],[random]],"/")</f>
        <v>https://fantasy.premierleague.com/api/entry/1458398/</v>
      </c>
    </row>
    <row r="6076" spans="1:20" x14ac:dyDescent="0.25">
      <c r="A6076" s="3">
        <v>596687</v>
      </c>
      <c r="C6076">
        <v>1458403</v>
      </c>
      <c r="H6076" s="7">
        <v>596687</v>
      </c>
      <c r="I6076" t="str">
        <f t="shared" si="188"/>
        <v>https://fantasy.premierleague.com/api/entry/596687/history/</v>
      </c>
      <c r="K6076">
        <v>1458403</v>
      </c>
      <c r="L6076" t="str">
        <f t="shared" si="189"/>
        <v>https://fantasy.premierleague.com/api/entry/1458403/history/</v>
      </c>
      <c r="P6076" s="7">
        <v>596687</v>
      </c>
      <c r="Q6076" t="str">
        <f>_xlfn.CONCAT("https://fantasy.premierleague.com/api/entry/",eliteRank[[#This Row],[elite]],"/")</f>
        <v>https://fantasy.premierleague.com/api/entry/596687/</v>
      </c>
      <c r="S6076">
        <v>1458403</v>
      </c>
      <c r="T6076" t="str">
        <f>_xlfn.CONCAT("https://fantasy.premierleague.com/api/entry/",randomRank[[#This Row],[random]],"/")</f>
        <v>https://fantasy.premierleague.com/api/entry/1458403/</v>
      </c>
    </row>
    <row r="6077" spans="1:20" x14ac:dyDescent="0.25">
      <c r="A6077" s="4">
        <v>597032</v>
      </c>
      <c r="C6077">
        <v>1458426</v>
      </c>
      <c r="H6077" s="8">
        <v>597032</v>
      </c>
      <c r="I6077" t="str">
        <f t="shared" si="188"/>
        <v>https://fantasy.premierleague.com/api/entry/597032/history/</v>
      </c>
      <c r="K6077">
        <v>1458426</v>
      </c>
      <c r="L6077" t="str">
        <f t="shared" si="189"/>
        <v>https://fantasy.premierleague.com/api/entry/1458426/history/</v>
      </c>
      <c r="P6077" s="8">
        <v>597032</v>
      </c>
      <c r="Q6077" t="str">
        <f>_xlfn.CONCAT("https://fantasy.premierleague.com/api/entry/",eliteRank[[#This Row],[elite]],"/")</f>
        <v>https://fantasy.premierleague.com/api/entry/597032/</v>
      </c>
      <c r="S6077">
        <v>1458426</v>
      </c>
      <c r="T6077" t="str">
        <f>_xlfn.CONCAT("https://fantasy.premierleague.com/api/entry/",randomRank[[#This Row],[random]],"/")</f>
        <v>https://fantasy.premierleague.com/api/entry/1458426/</v>
      </c>
    </row>
    <row r="6078" spans="1:20" x14ac:dyDescent="0.25">
      <c r="A6078" s="3">
        <v>597518</v>
      </c>
      <c r="C6078">
        <v>1459062</v>
      </c>
      <c r="H6078" s="7">
        <v>597518</v>
      </c>
      <c r="I6078" t="str">
        <f t="shared" si="188"/>
        <v>https://fantasy.premierleague.com/api/entry/597518/history/</v>
      </c>
      <c r="K6078">
        <v>1459062</v>
      </c>
      <c r="L6078" t="str">
        <f t="shared" si="189"/>
        <v>https://fantasy.premierleague.com/api/entry/1459062/history/</v>
      </c>
      <c r="P6078" s="7">
        <v>597518</v>
      </c>
      <c r="Q6078" t="str">
        <f>_xlfn.CONCAT("https://fantasy.premierleague.com/api/entry/",eliteRank[[#This Row],[elite]],"/")</f>
        <v>https://fantasy.premierleague.com/api/entry/597518/</v>
      </c>
      <c r="S6078">
        <v>1459062</v>
      </c>
      <c r="T6078" t="str">
        <f>_xlfn.CONCAT("https://fantasy.premierleague.com/api/entry/",randomRank[[#This Row],[random]],"/")</f>
        <v>https://fantasy.premierleague.com/api/entry/1459062/</v>
      </c>
    </row>
    <row r="6079" spans="1:20" x14ac:dyDescent="0.25">
      <c r="A6079" s="4">
        <v>597856</v>
      </c>
      <c r="C6079">
        <v>1460056</v>
      </c>
      <c r="H6079" s="8">
        <v>597856</v>
      </c>
      <c r="I6079" t="str">
        <f t="shared" si="188"/>
        <v>https://fantasy.premierleague.com/api/entry/597856/history/</v>
      </c>
      <c r="K6079">
        <v>1460056</v>
      </c>
      <c r="L6079" t="str">
        <f t="shared" si="189"/>
        <v>https://fantasy.premierleague.com/api/entry/1460056/history/</v>
      </c>
      <c r="P6079" s="8">
        <v>597856</v>
      </c>
      <c r="Q6079" t="str">
        <f>_xlfn.CONCAT("https://fantasy.premierleague.com/api/entry/",eliteRank[[#This Row],[elite]],"/")</f>
        <v>https://fantasy.premierleague.com/api/entry/597856/</v>
      </c>
      <c r="S6079">
        <v>1460056</v>
      </c>
      <c r="T6079" t="str">
        <f>_xlfn.CONCAT("https://fantasy.premierleague.com/api/entry/",randomRank[[#This Row],[random]],"/")</f>
        <v>https://fantasy.premierleague.com/api/entry/1460056/</v>
      </c>
    </row>
    <row r="6080" spans="1:20" x14ac:dyDescent="0.25">
      <c r="A6080" s="3">
        <v>598186</v>
      </c>
      <c r="C6080">
        <v>1461413</v>
      </c>
      <c r="H6080" s="7">
        <v>598186</v>
      </c>
      <c r="I6080" t="str">
        <f t="shared" si="188"/>
        <v>https://fantasy.premierleague.com/api/entry/598186/history/</v>
      </c>
      <c r="K6080">
        <v>1461413</v>
      </c>
      <c r="L6080" t="str">
        <f t="shared" si="189"/>
        <v>https://fantasy.premierleague.com/api/entry/1461413/history/</v>
      </c>
      <c r="P6080" s="7">
        <v>598186</v>
      </c>
      <c r="Q6080" t="str">
        <f>_xlfn.CONCAT("https://fantasy.premierleague.com/api/entry/",eliteRank[[#This Row],[elite]],"/")</f>
        <v>https://fantasy.premierleague.com/api/entry/598186/</v>
      </c>
      <c r="S6080">
        <v>1461413</v>
      </c>
      <c r="T6080" t="str">
        <f>_xlfn.CONCAT("https://fantasy.premierleague.com/api/entry/",randomRank[[#This Row],[random]],"/")</f>
        <v>https://fantasy.premierleague.com/api/entry/1461413/</v>
      </c>
    </row>
    <row r="6081" spans="1:20" x14ac:dyDescent="0.25">
      <c r="A6081" s="4">
        <v>598326</v>
      </c>
      <c r="C6081">
        <v>1461522</v>
      </c>
      <c r="H6081" s="8">
        <v>598326</v>
      </c>
      <c r="I6081" t="str">
        <f t="shared" si="188"/>
        <v>https://fantasy.premierleague.com/api/entry/598326/history/</v>
      </c>
      <c r="K6081">
        <v>1461522</v>
      </c>
      <c r="L6081" t="str">
        <f t="shared" si="189"/>
        <v>https://fantasy.premierleague.com/api/entry/1461522/history/</v>
      </c>
      <c r="P6081" s="8">
        <v>598326</v>
      </c>
      <c r="Q6081" t="str">
        <f>_xlfn.CONCAT("https://fantasy.premierleague.com/api/entry/",eliteRank[[#This Row],[elite]],"/")</f>
        <v>https://fantasy.premierleague.com/api/entry/598326/</v>
      </c>
      <c r="S6081">
        <v>1461522</v>
      </c>
      <c r="T6081" t="str">
        <f>_xlfn.CONCAT("https://fantasy.premierleague.com/api/entry/",randomRank[[#This Row],[random]],"/")</f>
        <v>https://fantasy.premierleague.com/api/entry/1461522/</v>
      </c>
    </row>
    <row r="6082" spans="1:20" x14ac:dyDescent="0.25">
      <c r="A6082" s="3">
        <v>598642</v>
      </c>
      <c r="C6082">
        <v>1461958</v>
      </c>
      <c r="H6082" s="7">
        <v>598642</v>
      </c>
      <c r="I6082" t="str">
        <f t="shared" ref="I6082:I6145" si="190">"https://fantasy.premierleague.com/api/entry/"&amp;H6082&amp;"/history/"</f>
        <v>https://fantasy.premierleague.com/api/entry/598642/history/</v>
      </c>
      <c r="K6082">
        <v>1461958</v>
      </c>
      <c r="L6082" t="str">
        <f t="shared" ref="L6082:L6145" si="191">"https://fantasy.premierleague.com/api/entry/"&amp;K6082&amp;"/history/"</f>
        <v>https://fantasy.premierleague.com/api/entry/1461958/history/</v>
      </c>
      <c r="P6082" s="7">
        <v>598642</v>
      </c>
      <c r="Q6082" t="str">
        <f>_xlfn.CONCAT("https://fantasy.premierleague.com/api/entry/",eliteRank[[#This Row],[elite]],"/")</f>
        <v>https://fantasy.premierleague.com/api/entry/598642/</v>
      </c>
      <c r="S6082">
        <v>1461958</v>
      </c>
      <c r="T6082" t="str">
        <f>_xlfn.CONCAT("https://fantasy.premierleague.com/api/entry/",randomRank[[#This Row],[random]],"/")</f>
        <v>https://fantasy.premierleague.com/api/entry/1461958/</v>
      </c>
    </row>
    <row r="6083" spans="1:20" x14ac:dyDescent="0.25">
      <c r="A6083" s="4">
        <v>598876</v>
      </c>
      <c r="C6083">
        <v>1462025</v>
      </c>
      <c r="H6083" s="8">
        <v>598876</v>
      </c>
      <c r="I6083" t="str">
        <f t="shared" si="190"/>
        <v>https://fantasy.premierleague.com/api/entry/598876/history/</v>
      </c>
      <c r="K6083">
        <v>1462025</v>
      </c>
      <c r="L6083" t="str">
        <f t="shared" si="191"/>
        <v>https://fantasy.premierleague.com/api/entry/1462025/history/</v>
      </c>
      <c r="P6083" s="8">
        <v>598876</v>
      </c>
      <c r="Q6083" t="str">
        <f>_xlfn.CONCAT("https://fantasy.premierleague.com/api/entry/",eliteRank[[#This Row],[elite]],"/")</f>
        <v>https://fantasy.premierleague.com/api/entry/598876/</v>
      </c>
      <c r="S6083">
        <v>1462025</v>
      </c>
      <c r="T6083" t="str">
        <f>_xlfn.CONCAT("https://fantasy.premierleague.com/api/entry/",randomRank[[#This Row],[random]],"/")</f>
        <v>https://fantasy.premierleague.com/api/entry/1462025/</v>
      </c>
    </row>
    <row r="6084" spans="1:20" x14ac:dyDescent="0.25">
      <c r="A6084" s="3">
        <v>599136</v>
      </c>
      <c r="C6084">
        <v>1462143</v>
      </c>
      <c r="H6084" s="7">
        <v>599136</v>
      </c>
      <c r="I6084" t="str">
        <f t="shared" si="190"/>
        <v>https://fantasy.premierleague.com/api/entry/599136/history/</v>
      </c>
      <c r="K6084">
        <v>1462143</v>
      </c>
      <c r="L6084" t="str">
        <f t="shared" si="191"/>
        <v>https://fantasy.premierleague.com/api/entry/1462143/history/</v>
      </c>
      <c r="P6084" s="7">
        <v>599136</v>
      </c>
      <c r="Q6084" t="str">
        <f>_xlfn.CONCAT("https://fantasy.premierleague.com/api/entry/",eliteRank[[#This Row],[elite]],"/")</f>
        <v>https://fantasy.premierleague.com/api/entry/599136/</v>
      </c>
      <c r="S6084">
        <v>1462143</v>
      </c>
      <c r="T6084" t="str">
        <f>_xlfn.CONCAT("https://fantasy.premierleague.com/api/entry/",randomRank[[#This Row],[random]],"/")</f>
        <v>https://fantasy.premierleague.com/api/entry/1462143/</v>
      </c>
    </row>
    <row r="6085" spans="1:20" x14ac:dyDescent="0.25">
      <c r="A6085" s="4">
        <v>599904</v>
      </c>
      <c r="C6085">
        <v>1462424</v>
      </c>
      <c r="H6085" s="8">
        <v>599904</v>
      </c>
      <c r="I6085" t="str">
        <f t="shared" si="190"/>
        <v>https://fantasy.premierleague.com/api/entry/599904/history/</v>
      </c>
      <c r="K6085">
        <v>1462424</v>
      </c>
      <c r="L6085" t="str">
        <f t="shared" si="191"/>
        <v>https://fantasy.premierleague.com/api/entry/1462424/history/</v>
      </c>
      <c r="P6085" s="8">
        <v>599904</v>
      </c>
      <c r="Q6085" t="str">
        <f>_xlfn.CONCAT("https://fantasy.premierleague.com/api/entry/",eliteRank[[#This Row],[elite]],"/")</f>
        <v>https://fantasy.premierleague.com/api/entry/599904/</v>
      </c>
      <c r="S6085">
        <v>1462424</v>
      </c>
      <c r="T6085" t="str">
        <f>_xlfn.CONCAT("https://fantasy.premierleague.com/api/entry/",randomRank[[#This Row],[random]],"/")</f>
        <v>https://fantasy.premierleague.com/api/entry/1462424/</v>
      </c>
    </row>
    <row r="6086" spans="1:20" x14ac:dyDescent="0.25">
      <c r="A6086" s="3">
        <v>600649</v>
      </c>
      <c r="C6086">
        <v>1462454</v>
      </c>
      <c r="H6086" s="7">
        <v>600649</v>
      </c>
      <c r="I6086" t="str">
        <f t="shared" si="190"/>
        <v>https://fantasy.premierleague.com/api/entry/600649/history/</v>
      </c>
      <c r="K6086">
        <v>1462454</v>
      </c>
      <c r="L6086" t="str">
        <f t="shared" si="191"/>
        <v>https://fantasy.premierleague.com/api/entry/1462454/history/</v>
      </c>
      <c r="P6086" s="7">
        <v>600649</v>
      </c>
      <c r="Q6086" t="str">
        <f>_xlfn.CONCAT("https://fantasy.premierleague.com/api/entry/",eliteRank[[#This Row],[elite]],"/")</f>
        <v>https://fantasy.premierleague.com/api/entry/600649/</v>
      </c>
      <c r="S6086">
        <v>1462454</v>
      </c>
      <c r="T6086" t="str">
        <f>_xlfn.CONCAT("https://fantasy.premierleague.com/api/entry/",randomRank[[#This Row],[random]],"/")</f>
        <v>https://fantasy.premierleague.com/api/entry/1462454/</v>
      </c>
    </row>
    <row r="6087" spans="1:20" x14ac:dyDescent="0.25">
      <c r="A6087" s="4">
        <v>600804</v>
      </c>
      <c r="C6087">
        <v>1462979</v>
      </c>
      <c r="H6087" s="8">
        <v>600804</v>
      </c>
      <c r="I6087" t="str">
        <f t="shared" si="190"/>
        <v>https://fantasy.premierleague.com/api/entry/600804/history/</v>
      </c>
      <c r="K6087">
        <v>1462979</v>
      </c>
      <c r="L6087" t="str">
        <f t="shared" si="191"/>
        <v>https://fantasy.premierleague.com/api/entry/1462979/history/</v>
      </c>
      <c r="P6087" s="8">
        <v>600804</v>
      </c>
      <c r="Q6087" t="str">
        <f>_xlfn.CONCAT("https://fantasy.premierleague.com/api/entry/",eliteRank[[#This Row],[elite]],"/")</f>
        <v>https://fantasy.premierleague.com/api/entry/600804/</v>
      </c>
      <c r="S6087">
        <v>1462979</v>
      </c>
      <c r="T6087" t="str">
        <f>_xlfn.CONCAT("https://fantasy.premierleague.com/api/entry/",randomRank[[#This Row],[random]],"/")</f>
        <v>https://fantasy.premierleague.com/api/entry/1462979/</v>
      </c>
    </row>
    <row r="6088" spans="1:20" x14ac:dyDescent="0.25">
      <c r="A6088" s="3">
        <v>601004</v>
      </c>
      <c r="C6088">
        <v>1463048</v>
      </c>
      <c r="H6088" s="7">
        <v>601004</v>
      </c>
      <c r="I6088" t="str">
        <f t="shared" si="190"/>
        <v>https://fantasy.premierleague.com/api/entry/601004/history/</v>
      </c>
      <c r="K6088">
        <v>1463048</v>
      </c>
      <c r="L6088" t="str">
        <f t="shared" si="191"/>
        <v>https://fantasy.premierleague.com/api/entry/1463048/history/</v>
      </c>
      <c r="P6088" s="7">
        <v>601004</v>
      </c>
      <c r="Q6088" t="str">
        <f>_xlfn.CONCAT("https://fantasy.premierleague.com/api/entry/",eliteRank[[#This Row],[elite]],"/")</f>
        <v>https://fantasy.premierleague.com/api/entry/601004/</v>
      </c>
      <c r="S6088">
        <v>1463048</v>
      </c>
      <c r="T6088" t="str">
        <f>_xlfn.CONCAT("https://fantasy.premierleague.com/api/entry/",randomRank[[#This Row],[random]],"/")</f>
        <v>https://fantasy.premierleague.com/api/entry/1463048/</v>
      </c>
    </row>
    <row r="6089" spans="1:20" x14ac:dyDescent="0.25">
      <c r="A6089" s="4">
        <v>602277</v>
      </c>
      <c r="C6089">
        <v>1463637</v>
      </c>
      <c r="H6089" s="8">
        <v>602277</v>
      </c>
      <c r="I6089" t="str">
        <f t="shared" si="190"/>
        <v>https://fantasy.premierleague.com/api/entry/602277/history/</v>
      </c>
      <c r="K6089">
        <v>1463637</v>
      </c>
      <c r="L6089" t="str">
        <f t="shared" si="191"/>
        <v>https://fantasy.premierleague.com/api/entry/1463637/history/</v>
      </c>
      <c r="P6089" s="8">
        <v>602277</v>
      </c>
      <c r="Q6089" t="str">
        <f>_xlfn.CONCAT("https://fantasy.premierleague.com/api/entry/",eliteRank[[#This Row],[elite]],"/")</f>
        <v>https://fantasy.premierleague.com/api/entry/602277/</v>
      </c>
      <c r="S6089">
        <v>1463637</v>
      </c>
      <c r="T6089" t="str">
        <f>_xlfn.CONCAT("https://fantasy.premierleague.com/api/entry/",randomRank[[#This Row],[random]],"/")</f>
        <v>https://fantasy.premierleague.com/api/entry/1463637/</v>
      </c>
    </row>
    <row r="6090" spans="1:20" x14ac:dyDescent="0.25">
      <c r="A6090" s="3">
        <v>603444</v>
      </c>
      <c r="C6090">
        <v>1464765</v>
      </c>
      <c r="H6090" s="7">
        <v>603444</v>
      </c>
      <c r="I6090" t="str">
        <f t="shared" si="190"/>
        <v>https://fantasy.premierleague.com/api/entry/603444/history/</v>
      </c>
      <c r="K6090">
        <v>1464765</v>
      </c>
      <c r="L6090" t="str">
        <f t="shared" si="191"/>
        <v>https://fantasy.premierleague.com/api/entry/1464765/history/</v>
      </c>
      <c r="P6090" s="7">
        <v>603444</v>
      </c>
      <c r="Q6090" t="str">
        <f>_xlfn.CONCAT("https://fantasy.premierleague.com/api/entry/",eliteRank[[#This Row],[elite]],"/")</f>
        <v>https://fantasy.premierleague.com/api/entry/603444/</v>
      </c>
      <c r="S6090">
        <v>1464765</v>
      </c>
      <c r="T6090" t="str">
        <f>_xlfn.CONCAT("https://fantasy.premierleague.com/api/entry/",randomRank[[#This Row],[random]],"/")</f>
        <v>https://fantasy.premierleague.com/api/entry/1464765/</v>
      </c>
    </row>
    <row r="6091" spans="1:20" x14ac:dyDescent="0.25">
      <c r="A6091" s="4">
        <v>604091</v>
      </c>
      <c r="C6091">
        <v>1465309</v>
      </c>
      <c r="H6091" s="8">
        <v>604091</v>
      </c>
      <c r="I6091" t="str">
        <f t="shared" si="190"/>
        <v>https://fantasy.premierleague.com/api/entry/604091/history/</v>
      </c>
      <c r="K6091">
        <v>1465309</v>
      </c>
      <c r="L6091" t="str">
        <f t="shared" si="191"/>
        <v>https://fantasy.premierleague.com/api/entry/1465309/history/</v>
      </c>
      <c r="P6091" s="8">
        <v>604091</v>
      </c>
      <c r="Q6091" t="str">
        <f>_xlfn.CONCAT("https://fantasy.premierleague.com/api/entry/",eliteRank[[#This Row],[elite]],"/")</f>
        <v>https://fantasy.premierleague.com/api/entry/604091/</v>
      </c>
      <c r="S6091">
        <v>1465309</v>
      </c>
      <c r="T6091" t="str">
        <f>_xlfn.CONCAT("https://fantasy.premierleague.com/api/entry/",randomRank[[#This Row],[random]],"/")</f>
        <v>https://fantasy.premierleague.com/api/entry/1465309/</v>
      </c>
    </row>
    <row r="6092" spans="1:20" x14ac:dyDescent="0.25">
      <c r="A6092" s="3">
        <v>604104</v>
      </c>
      <c r="C6092">
        <v>1465628</v>
      </c>
      <c r="H6092" s="7">
        <v>604104</v>
      </c>
      <c r="I6092" t="str">
        <f t="shared" si="190"/>
        <v>https://fantasy.premierleague.com/api/entry/604104/history/</v>
      </c>
      <c r="K6092">
        <v>1465628</v>
      </c>
      <c r="L6092" t="str">
        <f t="shared" si="191"/>
        <v>https://fantasy.premierleague.com/api/entry/1465628/history/</v>
      </c>
      <c r="P6092" s="7">
        <v>604104</v>
      </c>
      <c r="Q6092" t="str">
        <f>_xlfn.CONCAT("https://fantasy.premierleague.com/api/entry/",eliteRank[[#This Row],[elite]],"/")</f>
        <v>https://fantasy.premierleague.com/api/entry/604104/</v>
      </c>
      <c r="S6092">
        <v>1465628</v>
      </c>
      <c r="T6092" t="str">
        <f>_xlfn.CONCAT("https://fantasy.premierleague.com/api/entry/",randomRank[[#This Row],[random]],"/")</f>
        <v>https://fantasy.premierleague.com/api/entry/1465628/</v>
      </c>
    </row>
    <row r="6093" spans="1:20" x14ac:dyDescent="0.25">
      <c r="A6093" s="4">
        <v>604183</v>
      </c>
      <c r="C6093">
        <v>1466841</v>
      </c>
      <c r="H6093" s="8">
        <v>604183</v>
      </c>
      <c r="I6093" t="str">
        <f t="shared" si="190"/>
        <v>https://fantasy.premierleague.com/api/entry/604183/history/</v>
      </c>
      <c r="K6093">
        <v>1466841</v>
      </c>
      <c r="L6093" t="str">
        <f t="shared" si="191"/>
        <v>https://fantasy.premierleague.com/api/entry/1466841/history/</v>
      </c>
      <c r="P6093" s="8">
        <v>604183</v>
      </c>
      <c r="Q6093" t="str">
        <f>_xlfn.CONCAT("https://fantasy.premierleague.com/api/entry/",eliteRank[[#This Row],[elite]],"/")</f>
        <v>https://fantasy.premierleague.com/api/entry/604183/</v>
      </c>
      <c r="S6093">
        <v>1466841</v>
      </c>
      <c r="T6093" t="str">
        <f>_xlfn.CONCAT("https://fantasy.premierleague.com/api/entry/",randomRank[[#This Row],[random]],"/")</f>
        <v>https://fantasy.premierleague.com/api/entry/1466841/</v>
      </c>
    </row>
    <row r="6094" spans="1:20" x14ac:dyDescent="0.25">
      <c r="A6094" s="3">
        <v>604720</v>
      </c>
      <c r="C6094">
        <v>1467105</v>
      </c>
      <c r="H6094" s="7">
        <v>604720</v>
      </c>
      <c r="I6094" t="str">
        <f t="shared" si="190"/>
        <v>https://fantasy.premierleague.com/api/entry/604720/history/</v>
      </c>
      <c r="K6094">
        <v>1467105</v>
      </c>
      <c r="L6094" t="str">
        <f t="shared" si="191"/>
        <v>https://fantasy.premierleague.com/api/entry/1467105/history/</v>
      </c>
      <c r="P6094" s="7">
        <v>604720</v>
      </c>
      <c r="Q6094" t="str">
        <f>_xlfn.CONCAT("https://fantasy.premierleague.com/api/entry/",eliteRank[[#This Row],[elite]],"/")</f>
        <v>https://fantasy.premierleague.com/api/entry/604720/</v>
      </c>
      <c r="S6094">
        <v>1467105</v>
      </c>
      <c r="T6094" t="str">
        <f>_xlfn.CONCAT("https://fantasy.premierleague.com/api/entry/",randomRank[[#This Row],[random]],"/")</f>
        <v>https://fantasy.premierleague.com/api/entry/1467105/</v>
      </c>
    </row>
    <row r="6095" spans="1:20" x14ac:dyDescent="0.25">
      <c r="A6095" s="4">
        <v>605268</v>
      </c>
      <c r="C6095">
        <v>1468230</v>
      </c>
      <c r="H6095" s="8">
        <v>605268</v>
      </c>
      <c r="I6095" t="str">
        <f t="shared" si="190"/>
        <v>https://fantasy.premierleague.com/api/entry/605268/history/</v>
      </c>
      <c r="K6095">
        <v>1468230</v>
      </c>
      <c r="L6095" t="str">
        <f t="shared" si="191"/>
        <v>https://fantasy.premierleague.com/api/entry/1468230/history/</v>
      </c>
      <c r="P6095" s="8">
        <v>605268</v>
      </c>
      <c r="Q6095" t="str">
        <f>_xlfn.CONCAT("https://fantasy.premierleague.com/api/entry/",eliteRank[[#This Row],[elite]],"/")</f>
        <v>https://fantasy.premierleague.com/api/entry/605268/</v>
      </c>
      <c r="S6095">
        <v>1468230</v>
      </c>
      <c r="T6095" t="str">
        <f>_xlfn.CONCAT("https://fantasy.premierleague.com/api/entry/",randomRank[[#This Row],[random]],"/")</f>
        <v>https://fantasy.premierleague.com/api/entry/1468230/</v>
      </c>
    </row>
    <row r="6096" spans="1:20" x14ac:dyDescent="0.25">
      <c r="A6096" s="3">
        <v>605564</v>
      </c>
      <c r="C6096">
        <v>1468660</v>
      </c>
      <c r="H6096" s="7">
        <v>605564</v>
      </c>
      <c r="I6096" t="str">
        <f t="shared" si="190"/>
        <v>https://fantasy.premierleague.com/api/entry/605564/history/</v>
      </c>
      <c r="K6096">
        <v>1468660</v>
      </c>
      <c r="L6096" t="str">
        <f t="shared" si="191"/>
        <v>https://fantasy.premierleague.com/api/entry/1468660/history/</v>
      </c>
      <c r="P6096" s="7">
        <v>605564</v>
      </c>
      <c r="Q6096" t="str">
        <f>_xlfn.CONCAT("https://fantasy.premierleague.com/api/entry/",eliteRank[[#This Row],[elite]],"/")</f>
        <v>https://fantasy.premierleague.com/api/entry/605564/</v>
      </c>
      <c r="S6096">
        <v>1468660</v>
      </c>
      <c r="T6096" t="str">
        <f>_xlfn.CONCAT("https://fantasy.premierleague.com/api/entry/",randomRank[[#This Row],[random]],"/")</f>
        <v>https://fantasy.premierleague.com/api/entry/1468660/</v>
      </c>
    </row>
    <row r="6097" spans="1:20" x14ac:dyDescent="0.25">
      <c r="A6097" s="4">
        <v>607091</v>
      </c>
      <c r="C6097">
        <v>1468719</v>
      </c>
      <c r="H6097" s="8">
        <v>607091</v>
      </c>
      <c r="I6097" t="str">
        <f t="shared" si="190"/>
        <v>https://fantasy.premierleague.com/api/entry/607091/history/</v>
      </c>
      <c r="K6097">
        <v>1468719</v>
      </c>
      <c r="L6097" t="str">
        <f t="shared" si="191"/>
        <v>https://fantasy.premierleague.com/api/entry/1468719/history/</v>
      </c>
      <c r="P6097" s="8">
        <v>607091</v>
      </c>
      <c r="Q6097" t="str">
        <f>_xlfn.CONCAT("https://fantasy.premierleague.com/api/entry/",eliteRank[[#This Row],[elite]],"/")</f>
        <v>https://fantasy.premierleague.com/api/entry/607091/</v>
      </c>
      <c r="S6097">
        <v>1468719</v>
      </c>
      <c r="T6097" t="str">
        <f>_xlfn.CONCAT("https://fantasy.premierleague.com/api/entry/",randomRank[[#This Row],[random]],"/")</f>
        <v>https://fantasy.premierleague.com/api/entry/1468719/</v>
      </c>
    </row>
    <row r="6098" spans="1:20" x14ac:dyDescent="0.25">
      <c r="A6098" s="3">
        <v>607820</v>
      </c>
      <c r="C6098">
        <v>1468862</v>
      </c>
      <c r="H6098" s="7">
        <v>607820</v>
      </c>
      <c r="I6098" t="str">
        <f t="shared" si="190"/>
        <v>https://fantasy.premierleague.com/api/entry/607820/history/</v>
      </c>
      <c r="K6098">
        <v>1468862</v>
      </c>
      <c r="L6098" t="str">
        <f t="shared" si="191"/>
        <v>https://fantasy.premierleague.com/api/entry/1468862/history/</v>
      </c>
      <c r="P6098" s="7">
        <v>607820</v>
      </c>
      <c r="Q6098" t="str">
        <f>_xlfn.CONCAT("https://fantasy.premierleague.com/api/entry/",eliteRank[[#This Row],[elite]],"/")</f>
        <v>https://fantasy.premierleague.com/api/entry/607820/</v>
      </c>
      <c r="S6098">
        <v>1468862</v>
      </c>
      <c r="T6098" t="str">
        <f>_xlfn.CONCAT("https://fantasy.premierleague.com/api/entry/",randomRank[[#This Row],[random]],"/")</f>
        <v>https://fantasy.premierleague.com/api/entry/1468862/</v>
      </c>
    </row>
    <row r="6099" spans="1:20" x14ac:dyDescent="0.25">
      <c r="A6099" s="4">
        <v>608055</v>
      </c>
      <c r="C6099">
        <v>1469276</v>
      </c>
      <c r="H6099" s="8">
        <v>608055</v>
      </c>
      <c r="I6099" t="str">
        <f t="shared" si="190"/>
        <v>https://fantasy.premierleague.com/api/entry/608055/history/</v>
      </c>
      <c r="K6099">
        <v>1469276</v>
      </c>
      <c r="L6099" t="str">
        <f t="shared" si="191"/>
        <v>https://fantasy.premierleague.com/api/entry/1469276/history/</v>
      </c>
      <c r="P6099" s="8">
        <v>608055</v>
      </c>
      <c r="Q6099" t="str">
        <f>_xlfn.CONCAT("https://fantasy.premierleague.com/api/entry/",eliteRank[[#This Row],[elite]],"/")</f>
        <v>https://fantasy.premierleague.com/api/entry/608055/</v>
      </c>
      <c r="S6099">
        <v>1469276</v>
      </c>
      <c r="T6099" t="str">
        <f>_xlfn.CONCAT("https://fantasy.premierleague.com/api/entry/",randomRank[[#This Row],[random]],"/")</f>
        <v>https://fantasy.premierleague.com/api/entry/1469276/</v>
      </c>
    </row>
    <row r="6100" spans="1:20" x14ac:dyDescent="0.25">
      <c r="A6100" s="3">
        <v>608674</v>
      </c>
      <c r="C6100">
        <v>1469926</v>
      </c>
      <c r="H6100" s="7">
        <v>608674</v>
      </c>
      <c r="I6100" t="str">
        <f t="shared" si="190"/>
        <v>https://fantasy.premierleague.com/api/entry/608674/history/</v>
      </c>
      <c r="K6100">
        <v>1469926</v>
      </c>
      <c r="L6100" t="str">
        <f t="shared" si="191"/>
        <v>https://fantasy.premierleague.com/api/entry/1469926/history/</v>
      </c>
      <c r="P6100" s="7">
        <v>608674</v>
      </c>
      <c r="Q6100" t="str">
        <f>_xlfn.CONCAT("https://fantasy.premierleague.com/api/entry/",eliteRank[[#This Row],[elite]],"/")</f>
        <v>https://fantasy.premierleague.com/api/entry/608674/</v>
      </c>
      <c r="S6100">
        <v>1469926</v>
      </c>
      <c r="T6100" t="str">
        <f>_xlfn.CONCAT("https://fantasy.premierleague.com/api/entry/",randomRank[[#This Row],[random]],"/")</f>
        <v>https://fantasy.premierleague.com/api/entry/1469926/</v>
      </c>
    </row>
    <row r="6101" spans="1:20" x14ac:dyDescent="0.25">
      <c r="A6101" s="4">
        <v>609240</v>
      </c>
      <c r="C6101">
        <v>1470264</v>
      </c>
      <c r="H6101" s="8">
        <v>609240</v>
      </c>
      <c r="I6101" t="str">
        <f t="shared" si="190"/>
        <v>https://fantasy.premierleague.com/api/entry/609240/history/</v>
      </c>
      <c r="K6101">
        <v>1470264</v>
      </c>
      <c r="L6101" t="str">
        <f t="shared" si="191"/>
        <v>https://fantasy.premierleague.com/api/entry/1470264/history/</v>
      </c>
      <c r="P6101" s="8">
        <v>609240</v>
      </c>
      <c r="Q6101" t="str">
        <f>_xlfn.CONCAT("https://fantasy.premierleague.com/api/entry/",eliteRank[[#This Row],[elite]],"/")</f>
        <v>https://fantasy.premierleague.com/api/entry/609240/</v>
      </c>
      <c r="S6101">
        <v>1470264</v>
      </c>
      <c r="T6101" t="str">
        <f>_xlfn.CONCAT("https://fantasy.premierleague.com/api/entry/",randomRank[[#This Row],[random]],"/")</f>
        <v>https://fantasy.premierleague.com/api/entry/1470264/</v>
      </c>
    </row>
    <row r="6102" spans="1:20" x14ac:dyDescent="0.25">
      <c r="A6102" s="3">
        <v>609373</v>
      </c>
      <c r="C6102">
        <v>1470570</v>
      </c>
      <c r="H6102" s="7">
        <v>609373</v>
      </c>
      <c r="I6102" t="str">
        <f t="shared" si="190"/>
        <v>https://fantasy.premierleague.com/api/entry/609373/history/</v>
      </c>
      <c r="K6102">
        <v>1470570</v>
      </c>
      <c r="L6102" t="str">
        <f t="shared" si="191"/>
        <v>https://fantasy.premierleague.com/api/entry/1470570/history/</v>
      </c>
      <c r="P6102" s="7">
        <v>609373</v>
      </c>
      <c r="Q6102" t="str">
        <f>_xlfn.CONCAT("https://fantasy.premierleague.com/api/entry/",eliteRank[[#This Row],[elite]],"/")</f>
        <v>https://fantasy.premierleague.com/api/entry/609373/</v>
      </c>
      <c r="S6102">
        <v>1470570</v>
      </c>
      <c r="T6102" t="str">
        <f>_xlfn.CONCAT("https://fantasy.premierleague.com/api/entry/",randomRank[[#This Row],[random]],"/")</f>
        <v>https://fantasy.premierleague.com/api/entry/1470570/</v>
      </c>
    </row>
    <row r="6103" spans="1:20" x14ac:dyDescent="0.25">
      <c r="A6103" s="4">
        <v>609699</v>
      </c>
      <c r="C6103">
        <v>1470735</v>
      </c>
      <c r="H6103" s="8">
        <v>609699</v>
      </c>
      <c r="I6103" t="str">
        <f t="shared" si="190"/>
        <v>https://fantasy.premierleague.com/api/entry/609699/history/</v>
      </c>
      <c r="K6103">
        <v>1470735</v>
      </c>
      <c r="L6103" t="str">
        <f t="shared" si="191"/>
        <v>https://fantasy.premierleague.com/api/entry/1470735/history/</v>
      </c>
      <c r="P6103" s="8">
        <v>609699</v>
      </c>
      <c r="Q6103" t="str">
        <f>_xlfn.CONCAT("https://fantasy.premierleague.com/api/entry/",eliteRank[[#This Row],[elite]],"/")</f>
        <v>https://fantasy.premierleague.com/api/entry/609699/</v>
      </c>
      <c r="S6103">
        <v>1470735</v>
      </c>
      <c r="T6103" t="str">
        <f>_xlfn.CONCAT("https://fantasy.premierleague.com/api/entry/",randomRank[[#This Row],[random]],"/")</f>
        <v>https://fantasy.premierleague.com/api/entry/1470735/</v>
      </c>
    </row>
    <row r="6104" spans="1:20" x14ac:dyDescent="0.25">
      <c r="A6104" s="3">
        <v>609758</v>
      </c>
      <c r="C6104">
        <v>1471068</v>
      </c>
      <c r="H6104" s="7">
        <v>609758</v>
      </c>
      <c r="I6104" t="str">
        <f t="shared" si="190"/>
        <v>https://fantasy.premierleague.com/api/entry/609758/history/</v>
      </c>
      <c r="K6104">
        <v>1471068</v>
      </c>
      <c r="L6104" t="str">
        <f t="shared" si="191"/>
        <v>https://fantasy.premierleague.com/api/entry/1471068/history/</v>
      </c>
      <c r="P6104" s="7">
        <v>609758</v>
      </c>
      <c r="Q6104" t="str">
        <f>_xlfn.CONCAT("https://fantasy.premierleague.com/api/entry/",eliteRank[[#This Row],[elite]],"/")</f>
        <v>https://fantasy.premierleague.com/api/entry/609758/</v>
      </c>
      <c r="S6104">
        <v>1471068</v>
      </c>
      <c r="T6104" t="str">
        <f>_xlfn.CONCAT("https://fantasy.premierleague.com/api/entry/",randomRank[[#This Row],[random]],"/")</f>
        <v>https://fantasy.premierleague.com/api/entry/1471068/</v>
      </c>
    </row>
    <row r="6105" spans="1:20" x14ac:dyDescent="0.25">
      <c r="A6105" s="4">
        <v>610083</v>
      </c>
      <c r="C6105">
        <v>1471692</v>
      </c>
      <c r="H6105" s="8">
        <v>610083</v>
      </c>
      <c r="I6105" t="str">
        <f t="shared" si="190"/>
        <v>https://fantasy.premierleague.com/api/entry/610083/history/</v>
      </c>
      <c r="K6105">
        <v>1471692</v>
      </c>
      <c r="L6105" t="str">
        <f t="shared" si="191"/>
        <v>https://fantasy.premierleague.com/api/entry/1471692/history/</v>
      </c>
      <c r="P6105" s="8">
        <v>610083</v>
      </c>
      <c r="Q6105" t="str">
        <f>_xlfn.CONCAT("https://fantasy.premierleague.com/api/entry/",eliteRank[[#This Row],[elite]],"/")</f>
        <v>https://fantasy.premierleague.com/api/entry/610083/</v>
      </c>
      <c r="S6105">
        <v>1471692</v>
      </c>
      <c r="T6105" t="str">
        <f>_xlfn.CONCAT("https://fantasy.premierleague.com/api/entry/",randomRank[[#This Row],[random]],"/")</f>
        <v>https://fantasy.premierleague.com/api/entry/1471692/</v>
      </c>
    </row>
    <row r="6106" spans="1:20" x14ac:dyDescent="0.25">
      <c r="A6106" s="3">
        <v>610142</v>
      </c>
      <c r="C6106">
        <v>1472006</v>
      </c>
      <c r="H6106" s="7">
        <v>610142</v>
      </c>
      <c r="I6106" t="str">
        <f t="shared" si="190"/>
        <v>https://fantasy.premierleague.com/api/entry/610142/history/</v>
      </c>
      <c r="K6106">
        <v>1472006</v>
      </c>
      <c r="L6106" t="str">
        <f t="shared" si="191"/>
        <v>https://fantasy.premierleague.com/api/entry/1472006/history/</v>
      </c>
      <c r="P6106" s="7">
        <v>610142</v>
      </c>
      <c r="Q6106" t="str">
        <f>_xlfn.CONCAT("https://fantasy.premierleague.com/api/entry/",eliteRank[[#This Row],[elite]],"/")</f>
        <v>https://fantasy.premierleague.com/api/entry/610142/</v>
      </c>
      <c r="S6106">
        <v>1472006</v>
      </c>
      <c r="T6106" t="str">
        <f>_xlfn.CONCAT("https://fantasy.premierleague.com/api/entry/",randomRank[[#This Row],[random]],"/")</f>
        <v>https://fantasy.premierleague.com/api/entry/1472006/</v>
      </c>
    </row>
    <row r="6107" spans="1:20" x14ac:dyDescent="0.25">
      <c r="A6107" s="4">
        <v>610234</v>
      </c>
      <c r="C6107">
        <v>1472068</v>
      </c>
      <c r="H6107" s="8">
        <v>610234</v>
      </c>
      <c r="I6107" t="str">
        <f t="shared" si="190"/>
        <v>https://fantasy.premierleague.com/api/entry/610234/history/</v>
      </c>
      <c r="K6107">
        <v>1472068</v>
      </c>
      <c r="L6107" t="str">
        <f t="shared" si="191"/>
        <v>https://fantasy.premierleague.com/api/entry/1472068/history/</v>
      </c>
      <c r="P6107" s="8">
        <v>610234</v>
      </c>
      <c r="Q6107" t="str">
        <f>_xlfn.CONCAT("https://fantasy.premierleague.com/api/entry/",eliteRank[[#This Row],[elite]],"/")</f>
        <v>https://fantasy.premierleague.com/api/entry/610234/</v>
      </c>
      <c r="S6107">
        <v>1472068</v>
      </c>
      <c r="T6107" t="str">
        <f>_xlfn.CONCAT("https://fantasy.premierleague.com/api/entry/",randomRank[[#This Row],[random]],"/")</f>
        <v>https://fantasy.premierleague.com/api/entry/1472068/</v>
      </c>
    </row>
    <row r="6108" spans="1:20" x14ac:dyDescent="0.25">
      <c r="A6108" s="3">
        <v>610393</v>
      </c>
      <c r="C6108">
        <v>1472284</v>
      </c>
      <c r="H6108" s="7">
        <v>610393</v>
      </c>
      <c r="I6108" t="str">
        <f t="shared" si="190"/>
        <v>https://fantasy.premierleague.com/api/entry/610393/history/</v>
      </c>
      <c r="K6108">
        <v>1472284</v>
      </c>
      <c r="L6108" t="str">
        <f t="shared" si="191"/>
        <v>https://fantasy.premierleague.com/api/entry/1472284/history/</v>
      </c>
      <c r="P6108" s="7">
        <v>610393</v>
      </c>
      <c r="Q6108" t="str">
        <f>_xlfn.CONCAT("https://fantasy.premierleague.com/api/entry/",eliteRank[[#This Row],[elite]],"/")</f>
        <v>https://fantasy.premierleague.com/api/entry/610393/</v>
      </c>
      <c r="S6108">
        <v>1472284</v>
      </c>
      <c r="T6108" t="str">
        <f>_xlfn.CONCAT("https://fantasy.premierleague.com/api/entry/",randomRank[[#This Row],[random]],"/")</f>
        <v>https://fantasy.premierleague.com/api/entry/1472284/</v>
      </c>
    </row>
    <row r="6109" spans="1:20" x14ac:dyDescent="0.25">
      <c r="A6109" s="4">
        <v>610523</v>
      </c>
      <c r="C6109">
        <v>1472739</v>
      </c>
      <c r="H6109" s="8">
        <v>610523</v>
      </c>
      <c r="I6109" t="str">
        <f t="shared" si="190"/>
        <v>https://fantasy.premierleague.com/api/entry/610523/history/</v>
      </c>
      <c r="K6109">
        <v>1472739</v>
      </c>
      <c r="L6109" t="str">
        <f t="shared" si="191"/>
        <v>https://fantasy.premierleague.com/api/entry/1472739/history/</v>
      </c>
      <c r="P6109" s="8">
        <v>610523</v>
      </c>
      <c r="Q6109" t="str">
        <f>_xlfn.CONCAT("https://fantasy.premierleague.com/api/entry/",eliteRank[[#This Row],[elite]],"/")</f>
        <v>https://fantasy.premierleague.com/api/entry/610523/</v>
      </c>
      <c r="S6109">
        <v>1472739</v>
      </c>
      <c r="T6109" t="str">
        <f>_xlfn.CONCAT("https://fantasy.premierleague.com/api/entry/",randomRank[[#This Row],[random]],"/")</f>
        <v>https://fantasy.premierleague.com/api/entry/1472739/</v>
      </c>
    </row>
    <row r="6110" spans="1:20" x14ac:dyDescent="0.25">
      <c r="A6110" s="3">
        <v>610945</v>
      </c>
      <c r="C6110">
        <v>1473269</v>
      </c>
      <c r="H6110" s="7">
        <v>610945</v>
      </c>
      <c r="I6110" t="str">
        <f t="shared" si="190"/>
        <v>https://fantasy.premierleague.com/api/entry/610945/history/</v>
      </c>
      <c r="K6110">
        <v>1473269</v>
      </c>
      <c r="L6110" t="str">
        <f t="shared" si="191"/>
        <v>https://fantasy.premierleague.com/api/entry/1473269/history/</v>
      </c>
      <c r="P6110" s="7">
        <v>610945</v>
      </c>
      <c r="Q6110" t="str">
        <f>_xlfn.CONCAT("https://fantasy.premierleague.com/api/entry/",eliteRank[[#This Row],[elite]],"/")</f>
        <v>https://fantasy.premierleague.com/api/entry/610945/</v>
      </c>
      <c r="S6110">
        <v>1473269</v>
      </c>
      <c r="T6110" t="str">
        <f>_xlfn.CONCAT("https://fantasy.premierleague.com/api/entry/",randomRank[[#This Row],[random]],"/")</f>
        <v>https://fantasy.premierleague.com/api/entry/1473269/</v>
      </c>
    </row>
    <row r="6111" spans="1:20" x14ac:dyDescent="0.25">
      <c r="A6111" s="4">
        <v>612134</v>
      </c>
      <c r="C6111">
        <v>1473904</v>
      </c>
      <c r="H6111" s="8">
        <v>612134</v>
      </c>
      <c r="I6111" t="str">
        <f t="shared" si="190"/>
        <v>https://fantasy.premierleague.com/api/entry/612134/history/</v>
      </c>
      <c r="K6111">
        <v>1473904</v>
      </c>
      <c r="L6111" t="str">
        <f t="shared" si="191"/>
        <v>https://fantasy.premierleague.com/api/entry/1473904/history/</v>
      </c>
      <c r="P6111" s="8">
        <v>612134</v>
      </c>
      <c r="Q6111" t="str">
        <f>_xlfn.CONCAT("https://fantasy.premierleague.com/api/entry/",eliteRank[[#This Row],[elite]],"/")</f>
        <v>https://fantasy.premierleague.com/api/entry/612134/</v>
      </c>
      <c r="S6111">
        <v>1473904</v>
      </c>
      <c r="T6111" t="str">
        <f>_xlfn.CONCAT("https://fantasy.premierleague.com/api/entry/",randomRank[[#This Row],[random]],"/")</f>
        <v>https://fantasy.premierleague.com/api/entry/1473904/</v>
      </c>
    </row>
    <row r="6112" spans="1:20" x14ac:dyDescent="0.25">
      <c r="A6112" s="3">
        <v>612240</v>
      </c>
      <c r="C6112">
        <v>1474664</v>
      </c>
      <c r="H6112" s="7">
        <v>612240</v>
      </c>
      <c r="I6112" t="str">
        <f t="shared" si="190"/>
        <v>https://fantasy.premierleague.com/api/entry/612240/history/</v>
      </c>
      <c r="K6112">
        <v>1474664</v>
      </c>
      <c r="L6112" t="str">
        <f t="shared" si="191"/>
        <v>https://fantasy.premierleague.com/api/entry/1474664/history/</v>
      </c>
      <c r="P6112" s="7">
        <v>612240</v>
      </c>
      <c r="Q6112" t="str">
        <f>_xlfn.CONCAT("https://fantasy.premierleague.com/api/entry/",eliteRank[[#This Row],[elite]],"/")</f>
        <v>https://fantasy.premierleague.com/api/entry/612240/</v>
      </c>
      <c r="S6112">
        <v>1474664</v>
      </c>
      <c r="T6112" t="str">
        <f>_xlfn.CONCAT("https://fantasy.premierleague.com/api/entry/",randomRank[[#This Row],[random]],"/")</f>
        <v>https://fantasy.premierleague.com/api/entry/1474664/</v>
      </c>
    </row>
    <row r="6113" spans="1:20" x14ac:dyDescent="0.25">
      <c r="A6113" s="4">
        <v>613115</v>
      </c>
      <c r="C6113">
        <v>1474882</v>
      </c>
      <c r="H6113" s="8">
        <v>613115</v>
      </c>
      <c r="I6113" t="str">
        <f t="shared" si="190"/>
        <v>https://fantasy.premierleague.com/api/entry/613115/history/</v>
      </c>
      <c r="K6113">
        <v>1474882</v>
      </c>
      <c r="L6113" t="str">
        <f t="shared" si="191"/>
        <v>https://fantasy.premierleague.com/api/entry/1474882/history/</v>
      </c>
      <c r="P6113" s="8">
        <v>613115</v>
      </c>
      <c r="Q6113" t="str">
        <f>_xlfn.CONCAT("https://fantasy.premierleague.com/api/entry/",eliteRank[[#This Row],[elite]],"/")</f>
        <v>https://fantasy.premierleague.com/api/entry/613115/</v>
      </c>
      <c r="S6113">
        <v>1474882</v>
      </c>
      <c r="T6113" t="str">
        <f>_xlfn.CONCAT("https://fantasy.premierleague.com/api/entry/",randomRank[[#This Row],[random]],"/")</f>
        <v>https://fantasy.premierleague.com/api/entry/1474882/</v>
      </c>
    </row>
    <row r="6114" spans="1:20" x14ac:dyDescent="0.25">
      <c r="A6114" s="3">
        <v>613656</v>
      </c>
      <c r="C6114">
        <v>1475114</v>
      </c>
      <c r="H6114" s="7">
        <v>613656</v>
      </c>
      <c r="I6114" t="str">
        <f t="shared" si="190"/>
        <v>https://fantasy.premierleague.com/api/entry/613656/history/</v>
      </c>
      <c r="K6114">
        <v>1475114</v>
      </c>
      <c r="L6114" t="str">
        <f t="shared" si="191"/>
        <v>https://fantasy.premierleague.com/api/entry/1475114/history/</v>
      </c>
      <c r="P6114" s="7">
        <v>613656</v>
      </c>
      <c r="Q6114" t="str">
        <f>_xlfn.CONCAT("https://fantasy.premierleague.com/api/entry/",eliteRank[[#This Row],[elite]],"/")</f>
        <v>https://fantasy.premierleague.com/api/entry/613656/</v>
      </c>
      <c r="S6114">
        <v>1475114</v>
      </c>
      <c r="T6114" t="str">
        <f>_xlfn.CONCAT("https://fantasy.premierleague.com/api/entry/",randomRank[[#This Row],[random]],"/")</f>
        <v>https://fantasy.premierleague.com/api/entry/1475114/</v>
      </c>
    </row>
    <row r="6115" spans="1:20" x14ac:dyDescent="0.25">
      <c r="A6115" s="4">
        <v>613712</v>
      </c>
      <c r="C6115">
        <v>1475231</v>
      </c>
      <c r="H6115" s="8">
        <v>613712</v>
      </c>
      <c r="I6115" t="str">
        <f t="shared" si="190"/>
        <v>https://fantasy.premierleague.com/api/entry/613712/history/</v>
      </c>
      <c r="K6115">
        <v>1475231</v>
      </c>
      <c r="L6115" t="str">
        <f t="shared" si="191"/>
        <v>https://fantasy.premierleague.com/api/entry/1475231/history/</v>
      </c>
      <c r="P6115" s="8">
        <v>613712</v>
      </c>
      <c r="Q6115" t="str">
        <f>_xlfn.CONCAT("https://fantasy.premierleague.com/api/entry/",eliteRank[[#This Row],[elite]],"/")</f>
        <v>https://fantasy.premierleague.com/api/entry/613712/</v>
      </c>
      <c r="S6115">
        <v>1475231</v>
      </c>
      <c r="T6115" t="str">
        <f>_xlfn.CONCAT("https://fantasy.premierleague.com/api/entry/",randomRank[[#This Row],[random]],"/")</f>
        <v>https://fantasy.premierleague.com/api/entry/1475231/</v>
      </c>
    </row>
    <row r="6116" spans="1:20" x14ac:dyDescent="0.25">
      <c r="A6116" s="3">
        <v>614315</v>
      </c>
      <c r="C6116">
        <v>1475921</v>
      </c>
      <c r="H6116" s="7">
        <v>614315</v>
      </c>
      <c r="I6116" t="str">
        <f t="shared" si="190"/>
        <v>https://fantasy.premierleague.com/api/entry/614315/history/</v>
      </c>
      <c r="K6116">
        <v>1475921</v>
      </c>
      <c r="L6116" t="str">
        <f t="shared" si="191"/>
        <v>https://fantasy.premierleague.com/api/entry/1475921/history/</v>
      </c>
      <c r="P6116" s="7">
        <v>614315</v>
      </c>
      <c r="Q6116" t="str">
        <f>_xlfn.CONCAT("https://fantasy.premierleague.com/api/entry/",eliteRank[[#This Row],[elite]],"/")</f>
        <v>https://fantasy.premierleague.com/api/entry/614315/</v>
      </c>
      <c r="S6116">
        <v>1475921</v>
      </c>
      <c r="T6116" t="str">
        <f>_xlfn.CONCAT("https://fantasy.premierleague.com/api/entry/",randomRank[[#This Row],[random]],"/")</f>
        <v>https://fantasy.premierleague.com/api/entry/1475921/</v>
      </c>
    </row>
    <row r="6117" spans="1:20" x14ac:dyDescent="0.25">
      <c r="A6117" s="4">
        <v>614515</v>
      </c>
      <c r="C6117">
        <v>1476109</v>
      </c>
      <c r="H6117" s="8">
        <v>614515</v>
      </c>
      <c r="I6117" t="str">
        <f t="shared" si="190"/>
        <v>https://fantasy.premierleague.com/api/entry/614515/history/</v>
      </c>
      <c r="K6117">
        <v>1476109</v>
      </c>
      <c r="L6117" t="str">
        <f t="shared" si="191"/>
        <v>https://fantasy.premierleague.com/api/entry/1476109/history/</v>
      </c>
      <c r="P6117" s="8">
        <v>614515</v>
      </c>
      <c r="Q6117" t="str">
        <f>_xlfn.CONCAT("https://fantasy.premierleague.com/api/entry/",eliteRank[[#This Row],[elite]],"/")</f>
        <v>https://fantasy.premierleague.com/api/entry/614515/</v>
      </c>
      <c r="S6117">
        <v>1476109</v>
      </c>
      <c r="T6117" t="str">
        <f>_xlfn.CONCAT("https://fantasy.premierleague.com/api/entry/",randomRank[[#This Row],[random]],"/")</f>
        <v>https://fantasy.premierleague.com/api/entry/1476109/</v>
      </c>
    </row>
    <row r="6118" spans="1:20" x14ac:dyDescent="0.25">
      <c r="A6118" s="3">
        <v>614646</v>
      </c>
      <c r="C6118">
        <v>1476946</v>
      </c>
      <c r="H6118" s="7">
        <v>614646</v>
      </c>
      <c r="I6118" t="str">
        <f t="shared" si="190"/>
        <v>https://fantasy.premierleague.com/api/entry/614646/history/</v>
      </c>
      <c r="K6118">
        <v>1476946</v>
      </c>
      <c r="L6118" t="str">
        <f t="shared" si="191"/>
        <v>https://fantasy.premierleague.com/api/entry/1476946/history/</v>
      </c>
      <c r="P6118" s="7">
        <v>614646</v>
      </c>
      <c r="Q6118" t="str">
        <f>_xlfn.CONCAT("https://fantasy.premierleague.com/api/entry/",eliteRank[[#This Row],[elite]],"/")</f>
        <v>https://fantasy.premierleague.com/api/entry/614646/</v>
      </c>
      <c r="S6118">
        <v>1476946</v>
      </c>
      <c r="T6118" t="str">
        <f>_xlfn.CONCAT("https://fantasy.premierleague.com/api/entry/",randomRank[[#This Row],[random]],"/")</f>
        <v>https://fantasy.premierleague.com/api/entry/1476946/</v>
      </c>
    </row>
    <row r="6119" spans="1:20" x14ac:dyDescent="0.25">
      <c r="A6119" s="4">
        <v>615106</v>
      </c>
      <c r="C6119">
        <v>1477120</v>
      </c>
      <c r="H6119" s="8">
        <v>615106</v>
      </c>
      <c r="I6119" t="str">
        <f t="shared" si="190"/>
        <v>https://fantasy.premierleague.com/api/entry/615106/history/</v>
      </c>
      <c r="K6119">
        <v>1477120</v>
      </c>
      <c r="L6119" t="str">
        <f t="shared" si="191"/>
        <v>https://fantasy.premierleague.com/api/entry/1477120/history/</v>
      </c>
      <c r="P6119" s="8">
        <v>615106</v>
      </c>
      <c r="Q6119" t="str">
        <f>_xlfn.CONCAT("https://fantasy.premierleague.com/api/entry/",eliteRank[[#This Row],[elite]],"/")</f>
        <v>https://fantasy.premierleague.com/api/entry/615106/</v>
      </c>
      <c r="S6119">
        <v>1477120</v>
      </c>
      <c r="T6119" t="str">
        <f>_xlfn.CONCAT("https://fantasy.premierleague.com/api/entry/",randomRank[[#This Row],[random]],"/")</f>
        <v>https://fantasy.premierleague.com/api/entry/1477120/</v>
      </c>
    </row>
    <row r="6120" spans="1:20" x14ac:dyDescent="0.25">
      <c r="A6120" s="3">
        <v>615326</v>
      </c>
      <c r="C6120">
        <v>1477306</v>
      </c>
      <c r="H6120" s="7">
        <v>615326</v>
      </c>
      <c r="I6120" t="str">
        <f t="shared" si="190"/>
        <v>https://fantasy.premierleague.com/api/entry/615326/history/</v>
      </c>
      <c r="K6120">
        <v>1477306</v>
      </c>
      <c r="L6120" t="str">
        <f t="shared" si="191"/>
        <v>https://fantasy.premierleague.com/api/entry/1477306/history/</v>
      </c>
      <c r="P6120" s="7">
        <v>615326</v>
      </c>
      <c r="Q6120" t="str">
        <f>_xlfn.CONCAT("https://fantasy.premierleague.com/api/entry/",eliteRank[[#This Row],[elite]],"/")</f>
        <v>https://fantasy.premierleague.com/api/entry/615326/</v>
      </c>
      <c r="S6120">
        <v>1477306</v>
      </c>
      <c r="T6120" t="str">
        <f>_xlfn.CONCAT("https://fantasy.premierleague.com/api/entry/",randomRank[[#This Row],[random]],"/")</f>
        <v>https://fantasy.premierleague.com/api/entry/1477306/</v>
      </c>
    </row>
    <row r="6121" spans="1:20" x14ac:dyDescent="0.25">
      <c r="A6121" s="4">
        <v>616226</v>
      </c>
      <c r="C6121">
        <v>1477456</v>
      </c>
      <c r="H6121" s="8">
        <v>616226</v>
      </c>
      <c r="I6121" t="str">
        <f t="shared" si="190"/>
        <v>https://fantasy.premierleague.com/api/entry/616226/history/</v>
      </c>
      <c r="K6121">
        <v>1477456</v>
      </c>
      <c r="L6121" t="str">
        <f t="shared" si="191"/>
        <v>https://fantasy.premierleague.com/api/entry/1477456/history/</v>
      </c>
      <c r="P6121" s="8">
        <v>616226</v>
      </c>
      <c r="Q6121" t="str">
        <f>_xlfn.CONCAT("https://fantasy.premierleague.com/api/entry/",eliteRank[[#This Row],[elite]],"/")</f>
        <v>https://fantasy.premierleague.com/api/entry/616226/</v>
      </c>
      <c r="S6121">
        <v>1477456</v>
      </c>
      <c r="T6121" t="str">
        <f>_xlfn.CONCAT("https://fantasy.premierleague.com/api/entry/",randomRank[[#This Row],[random]],"/")</f>
        <v>https://fantasy.premierleague.com/api/entry/1477456/</v>
      </c>
    </row>
    <row r="6122" spans="1:20" x14ac:dyDescent="0.25">
      <c r="A6122" s="3">
        <v>616690</v>
      </c>
      <c r="C6122">
        <v>1478128</v>
      </c>
      <c r="H6122" s="7">
        <v>616690</v>
      </c>
      <c r="I6122" t="str">
        <f t="shared" si="190"/>
        <v>https://fantasy.premierleague.com/api/entry/616690/history/</v>
      </c>
      <c r="K6122">
        <v>1478128</v>
      </c>
      <c r="L6122" t="str">
        <f t="shared" si="191"/>
        <v>https://fantasy.premierleague.com/api/entry/1478128/history/</v>
      </c>
      <c r="P6122" s="7">
        <v>616690</v>
      </c>
      <c r="Q6122" t="str">
        <f>_xlfn.CONCAT("https://fantasy.premierleague.com/api/entry/",eliteRank[[#This Row],[elite]],"/")</f>
        <v>https://fantasy.premierleague.com/api/entry/616690/</v>
      </c>
      <c r="S6122">
        <v>1478128</v>
      </c>
      <c r="T6122" t="str">
        <f>_xlfn.CONCAT("https://fantasy.premierleague.com/api/entry/",randomRank[[#This Row],[random]],"/")</f>
        <v>https://fantasy.premierleague.com/api/entry/1478128/</v>
      </c>
    </row>
    <row r="6123" spans="1:20" x14ac:dyDescent="0.25">
      <c r="A6123" s="4">
        <v>618337</v>
      </c>
      <c r="C6123">
        <v>1478391</v>
      </c>
      <c r="H6123" s="8">
        <v>618337</v>
      </c>
      <c r="I6123" t="str">
        <f t="shared" si="190"/>
        <v>https://fantasy.premierleague.com/api/entry/618337/history/</v>
      </c>
      <c r="K6123">
        <v>1478391</v>
      </c>
      <c r="L6123" t="str">
        <f t="shared" si="191"/>
        <v>https://fantasy.premierleague.com/api/entry/1478391/history/</v>
      </c>
      <c r="P6123" s="8">
        <v>618337</v>
      </c>
      <c r="Q6123" t="str">
        <f>_xlfn.CONCAT("https://fantasy.premierleague.com/api/entry/",eliteRank[[#This Row],[elite]],"/")</f>
        <v>https://fantasy.premierleague.com/api/entry/618337/</v>
      </c>
      <c r="S6123">
        <v>1478391</v>
      </c>
      <c r="T6123" t="str">
        <f>_xlfn.CONCAT("https://fantasy.premierleague.com/api/entry/",randomRank[[#This Row],[random]],"/")</f>
        <v>https://fantasy.premierleague.com/api/entry/1478391/</v>
      </c>
    </row>
    <row r="6124" spans="1:20" x14ac:dyDescent="0.25">
      <c r="A6124" s="3">
        <v>618779</v>
      </c>
      <c r="C6124">
        <v>1478431</v>
      </c>
      <c r="H6124" s="7">
        <v>618779</v>
      </c>
      <c r="I6124" t="str">
        <f t="shared" si="190"/>
        <v>https://fantasy.premierleague.com/api/entry/618779/history/</v>
      </c>
      <c r="K6124">
        <v>1478431</v>
      </c>
      <c r="L6124" t="str">
        <f t="shared" si="191"/>
        <v>https://fantasy.premierleague.com/api/entry/1478431/history/</v>
      </c>
      <c r="P6124" s="7">
        <v>618779</v>
      </c>
      <c r="Q6124" t="str">
        <f>_xlfn.CONCAT("https://fantasy.premierleague.com/api/entry/",eliteRank[[#This Row],[elite]],"/")</f>
        <v>https://fantasy.premierleague.com/api/entry/618779/</v>
      </c>
      <c r="S6124">
        <v>1478431</v>
      </c>
      <c r="T6124" t="str">
        <f>_xlfn.CONCAT("https://fantasy.premierleague.com/api/entry/",randomRank[[#This Row],[random]],"/")</f>
        <v>https://fantasy.premierleague.com/api/entry/1478431/</v>
      </c>
    </row>
    <row r="6125" spans="1:20" x14ac:dyDescent="0.25">
      <c r="A6125" s="4">
        <v>618793</v>
      </c>
      <c r="C6125">
        <v>1478455</v>
      </c>
      <c r="H6125" s="8">
        <v>618793</v>
      </c>
      <c r="I6125" t="str">
        <f t="shared" si="190"/>
        <v>https://fantasy.premierleague.com/api/entry/618793/history/</v>
      </c>
      <c r="K6125">
        <v>1478455</v>
      </c>
      <c r="L6125" t="str">
        <f t="shared" si="191"/>
        <v>https://fantasy.premierleague.com/api/entry/1478455/history/</v>
      </c>
      <c r="P6125" s="8">
        <v>618793</v>
      </c>
      <c r="Q6125" t="str">
        <f>_xlfn.CONCAT("https://fantasy.premierleague.com/api/entry/",eliteRank[[#This Row],[elite]],"/")</f>
        <v>https://fantasy.premierleague.com/api/entry/618793/</v>
      </c>
      <c r="S6125">
        <v>1478455</v>
      </c>
      <c r="T6125" t="str">
        <f>_xlfn.CONCAT("https://fantasy.premierleague.com/api/entry/",randomRank[[#This Row],[random]],"/")</f>
        <v>https://fantasy.premierleague.com/api/entry/1478455/</v>
      </c>
    </row>
    <row r="6126" spans="1:20" x14ac:dyDescent="0.25">
      <c r="A6126" s="3">
        <v>619107</v>
      </c>
      <c r="C6126">
        <v>1478830</v>
      </c>
      <c r="H6126" s="7">
        <v>619107</v>
      </c>
      <c r="I6126" t="str">
        <f t="shared" si="190"/>
        <v>https://fantasy.premierleague.com/api/entry/619107/history/</v>
      </c>
      <c r="K6126">
        <v>1478830</v>
      </c>
      <c r="L6126" t="str">
        <f t="shared" si="191"/>
        <v>https://fantasy.premierleague.com/api/entry/1478830/history/</v>
      </c>
      <c r="P6126" s="7">
        <v>619107</v>
      </c>
      <c r="Q6126" t="str">
        <f>_xlfn.CONCAT("https://fantasy.premierleague.com/api/entry/",eliteRank[[#This Row],[elite]],"/")</f>
        <v>https://fantasy.premierleague.com/api/entry/619107/</v>
      </c>
      <c r="S6126">
        <v>1478830</v>
      </c>
      <c r="T6126" t="str">
        <f>_xlfn.CONCAT("https://fantasy.premierleague.com/api/entry/",randomRank[[#This Row],[random]],"/")</f>
        <v>https://fantasy.premierleague.com/api/entry/1478830/</v>
      </c>
    </row>
    <row r="6127" spans="1:20" x14ac:dyDescent="0.25">
      <c r="A6127" s="4">
        <v>620348</v>
      </c>
      <c r="C6127">
        <v>1479201</v>
      </c>
      <c r="H6127" s="8">
        <v>620348</v>
      </c>
      <c r="I6127" t="str">
        <f t="shared" si="190"/>
        <v>https://fantasy.premierleague.com/api/entry/620348/history/</v>
      </c>
      <c r="K6127">
        <v>1479201</v>
      </c>
      <c r="L6127" t="str">
        <f t="shared" si="191"/>
        <v>https://fantasy.premierleague.com/api/entry/1479201/history/</v>
      </c>
      <c r="P6127" s="8">
        <v>620348</v>
      </c>
      <c r="Q6127" t="str">
        <f>_xlfn.CONCAT("https://fantasy.premierleague.com/api/entry/",eliteRank[[#This Row],[elite]],"/")</f>
        <v>https://fantasy.premierleague.com/api/entry/620348/</v>
      </c>
      <c r="S6127">
        <v>1479201</v>
      </c>
      <c r="T6127" t="str">
        <f>_xlfn.CONCAT("https://fantasy.premierleague.com/api/entry/",randomRank[[#This Row],[random]],"/")</f>
        <v>https://fantasy.premierleague.com/api/entry/1479201/</v>
      </c>
    </row>
    <row r="6128" spans="1:20" x14ac:dyDescent="0.25">
      <c r="A6128" s="3">
        <v>620366</v>
      </c>
      <c r="C6128">
        <v>1480558</v>
      </c>
      <c r="H6128" s="7">
        <v>620366</v>
      </c>
      <c r="I6128" t="str">
        <f t="shared" si="190"/>
        <v>https://fantasy.premierleague.com/api/entry/620366/history/</v>
      </c>
      <c r="K6128">
        <v>1480558</v>
      </c>
      <c r="L6128" t="str">
        <f t="shared" si="191"/>
        <v>https://fantasy.premierleague.com/api/entry/1480558/history/</v>
      </c>
      <c r="P6128" s="7">
        <v>620366</v>
      </c>
      <c r="Q6128" t="str">
        <f>_xlfn.CONCAT("https://fantasy.premierleague.com/api/entry/",eliteRank[[#This Row],[elite]],"/")</f>
        <v>https://fantasy.premierleague.com/api/entry/620366/</v>
      </c>
      <c r="S6128">
        <v>1480558</v>
      </c>
      <c r="T6128" t="str">
        <f>_xlfn.CONCAT("https://fantasy.premierleague.com/api/entry/",randomRank[[#This Row],[random]],"/")</f>
        <v>https://fantasy.premierleague.com/api/entry/1480558/</v>
      </c>
    </row>
    <row r="6129" spans="1:20" x14ac:dyDescent="0.25">
      <c r="A6129" s="4">
        <v>620488</v>
      </c>
      <c r="C6129">
        <v>1480725</v>
      </c>
      <c r="H6129" s="8">
        <v>620488</v>
      </c>
      <c r="I6129" t="str">
        <f t="shared" si="190"/>
        <v>https://fantasy.premierleague.com/api/entry/620488/history/</v>
      </c>
      <c r="K6129">
        <v>1480725</v>
      </c>
      <c r="L6129" t="str">
        <f t="shared" si="191"/>
        <v>https://fantasy.premierleague.com/api/entry/1480725/history/</v>
      </c>
      <c r="P6129" s="8">
        <v>620488</v>
      </c>
      <c r="Q6129" t="str">
        <f>_xlfn.CONCAT("https://fantasy.premierleague.com/api/entry/",eliteRank[[#This Row],[elite]],"/")</f>
        <v>https://fantasy.premierleague.com/api/entry/620488/</v>
      </c>
      <c r="S6129">
        <v>1480725</v>
      </c>
      <c r="T6129" t="str">
        <f>_xlfn.CONCAT("https://fantasy.premierleague.com/api/entry/",randomRank[[#This Row],[random]],"/")</f>
        <v>https://fantasy.premierleague.com/api/entry/1480725/</v>
      </c>
    </row>
    <row r="6130" spans="1:20" x14ac:dyDescent="0.25">
      <c r="A6130" s="3">
        <v>620890</v>
      </c>
      <c r="C6130">
        <v>1481646</v>
      </c>
      <c r="H6130" s="7">
        <v>620890</v>
      </c>
      <c r="I6130" t="str">
        <f t="shared" si="190"/>
        <v>https://fantasy.premierleague.com/api/entry/620890/history/</v>
      </c>
      <c r="K6130">
        <v>1481646</v>
      </c>
      <c r="L6130" t="str">
        <f t="shared" si="191"/>
        <v>https://fantasy.premierleague.com/api/entry/1481646/history/</v>
      </c>
      <c r="P6130" s="7">
        <v>620890</v>
      </c>
      <c r="Q6130" t="str">
        <f>_xlfn.CONCAT("https://fantasy.premierleague.com/api/entry/",eliteRank[[#This Row],[elite]],"/")</f>
        <v>https://fantasy.premierleague.com/api/entry/620890/</v>
      </c>
      <c r="S6130">
        <v>1481646</v>
      </c>
      <c r="T6130" t="str">
        <f>_xlfn.CONCAT("https://fantasy.premierleague.com/api/entry/",randomRank[[#This Row],[random]],"/")</f>
        <v>https://fantasy.premierleague.com/api/entry/1481646/</v>
      </c>
    </row>
    <row r="6131" spans="1:20" x14ac:dyDescent="0.25">
      <c r="A6131" s="4">
        <v>620901</v>
      </c>
      <c r="C6131">
        <v>1482330</v>
      </c>
      <c r="H6131" s="8">
        <v>620901</v>
      </c>
      <c r="I6131" t="str">
        <f t="shared" si="190"/>
        <v>https://fantasy.premierleague.com/api/entry/620901/history/</v>
      </c>
      <c r="K6131">
        <v>1482330</v>
      </c>
      <c r="L6131" t="str">
        <f t="shared" si="191"/>
        <v>https://fantasy.premierleague.com/api/entry/1482330/history/</v>
      </c>
      <c r="P6131" s="8">
        <v>620901</v>
      </c>
      <c r="Q6131" t="str">
        <f>_xlfn.CONCAT("https://fantasy.premierleague.com/api/entry/",eliteRank[[#This Row],[elite]],"/")</f>
        <v>https://fantasy.premierleague.com/api/entry/620901/</v>
      </c>
      <c r="S6131">
        <v>1482330</v>
      </c>
      <c r="T6131" t="str">
        <f>_xlfn.CONCAT("https://fantasy.premierleague.com/api/entry/",randomRank[[#This Row],[random]],"/")</f>
        <v>https://fantasy.premierleague.com/api/entry/1482330/</v>
      </c>
    </row>
    <row r="6132" spans="1:20" x14ac:dyDescent="0.25">
      <c r="A6132" s="3">
        <v>620919</v>
      </c>
      <c r="C6132">
        <v>1482559</v>
      </c>
      <c r="H6132" s="7">
        <v>620919</v>
      </c>
      <c r="I6132" t="str">
        <f t="shared" si="190"/>
        <v>https://fantasy.premierleague.com/api/entry/620919/history/</v>
      </c>
      <c r="K6132">
        <v>1482559</v>
      </c>
      <c r="L6132" t="str">
        <f t="shared" si="191"/>
        <v>https://fantasy.premierleague.com/api/entry/1482559/history/</v>
      </c>
      <c r="P6132" s="7">
        <v>620919</v>
      </c>
      <c r="Q6132" t="str">
        <f>_xlfn.CONCAT("https://fantasy.premierleague.com/api/entry/",eliteRank[[#This Row],[elite]],"/")</f>
        <v>https://fantasy.premierleague.com/api/entry/620919/</v>
      </c>
      <c r="S6132">
        <v>1482559</v>
      </c>
      <c r="T6132" t="str">
        <f>_xlfn.CONCAT("https://fantasy.premierleague.com/api/entry/",randomRank[[#This Row],[random]],"/")</f>
        <v>https://fantasy.premierleague.com/api/entry/1482559/</v>
      </c>
    </row>
    <row r="6133" spans="1:20" x14ac:dyDescent="0.25">
      <c r="A6133" s="4">
        <v>620942</v>
      </c>
      <c r="C6133">
        <v>1482901</v>
      </c>
      <c r="H6133" s="8">
        <v>620942</v>
      </c>
      <c r="I6133" t="str">
        <f t="shared" si="190"/>
        <v>https://fantasy.premierleague.com/api/entry/620942/history/</v>
      </c>
      <c r="K6133">
        <v>1482901</v>
      </c>
      <c r="L6133" t="str">
        <f t="shared" si="191"/>
        <v>https://fantasy.premierleague.com/api/entry/1482901/history/</v>
      </c>
      <c r="P6133" s="8">
        <v>620942</v>
      </c>
      <c r="Q6133" t="str">
        <f>_xlfn.CONCAT("https://fantasy.premierleague.com/api/entry/",eliteRank[[#This Row],[elite]],"/")</f>
        <v>https://fantasy.premierleague.com/api/entry/620942/</v>
      </c>
      <c r="S6133">
        <v>1482901</v>
      </c>
      <c r="T6133" t="str">
        <f>_xlfn.CONCAT("https://fantasy.premierleague.com/api/entry/",randomRank[[#This Row],[random]],"/")</f>
        <v>https://fantasy.premierleague.com/api/entry/1482901/</v>
      </c>
    </row>
    <row r="6134" spans="1:20" x14ac:dyDescent="0.25">
      <c r="A6134" s="3">
        <v>621170</v>
      </c>
      <c r="C6134">
        <v>1483960</v>
      </c>
      <c r="H6134" s="7">
        <v>621170</v>
      </c>
      <c r="I6134" t="str">
        <f t="shared" si="190"/>
        <v>https://fantasy.premierleague.com/api/entry/621170/history/</v>
      </c>
      <c r="K6134">
        <v>1483960</v>
      </c>
      <c r="L6134" t="str">
        <f t="shared" si="191"/>
        <v>https://fantasy.premierleague.com/api/entry/1483960/history/</v>
      </c>
      <c r="P6134" s="7">
        <v>621170</v>
      </c>
      <c r="Q6134" t="str">
        <f>_xlfn.CONCAT("https://fantasy.premierleague.com/api/entry/",eliteRank[[#This Row],[elite]],"/")</f>
        <v>https://fantasy.premierleague.com/api/entry/621170/</v>
      </c>
      <c r="S6134">
        <v>1483960</v>
      </c>
      <c r="T6134" t="str">
        <f>_xlfn.CONCAT("https://fantasy.premierleague.com/api/entry/",randomRank[[#This Row],[random]],"/")</f>
        <v>https://fantasy.premierleague.com/api/entry/1483960/</v>
      </c>
    </row>
    <row r="6135" spans="1:20" x14ac:dyDescent="0.25">
      <c r="A6135" s="4">
        <v>621387</v>
      </c>
      <c r="C6135">
        <v>1484057</v>
      </c>
      <c r="H6135" s="8">
        <v>621387</v>
      </c>
      <c r="I6135" t="str">
        <f t="shared" si="190"/>
        <v>https://fantasy.premierleague.com/api/entry/621387/history/</v>
      </c>
      <c r="K6135">
        <v>1484057</v>
      </c>
      <c r="L6135" t="str">
        <f t="shared" si="191"/>
        <v>https://fantasy.premierleague.com/api/entry/1484057/history/</v>
      </c>
      <c r="P6135" s="8">
        <v>621387</v>
      </c>
      <c r="Q6135" t="str">
        <f>_xlfn.CONCAT("https://fantasy.premierleague.com/api/entry/",eliteRank[[#This Row],[elite]],"/")</f>
        <v>https://fantasy.premierleague.com/api/entry/621387/</v>
      </c>
      <c r="S6135">
        <v>1484057</v>
      </c>
      <c r="T6135" t="str">
        <f>_xlfn.CONCAT("https://fantasy.premierleague.com/api/entry/",randomRank[[#This Row],[random]],"/")</f>
        <v>https://fantasy.premierleague.com/api/entry/1484057/</v>
      </c>
    </row>
    <row r="6136" spans="1:20" x14ac:dyDescent="0.25">
      <c r="A6136" s="3">
        <v>621461</v>
      </c>
      <c r="C6136">
        <v>1484108</v>
      </c>
      <c r="H6136" s="7">
        <v>621461</v>
      </c>
      <c r="I6136" t="str">
        <f t="shared" si="190"/>
        <v>https://fantasy.premierleague.com/api/entry/621461/history/</v>
      </c>
      <c r="K6136">
        <v>1484108</v>
      </c>
      <c r="L6136" t="str">
        <f t="shared" si="191"/>
        <v>https://fantasy.premierleague.com/api/entry/1484108/history/</v>
      </c>
      <c r="P6136" s="7">
        <v>621461</v>
      </c>
      <c r="Q6136" t="str">
        <f>_xlfn.CONCAT("https://fantasy.premierleague.com/api/entry/",eliteRank[[#This Row],[elite]],"/")</f>
        <v>https://fantasy.premierleague.com/api/entry/621461/</v>
      </c>
      <c r="S6136">
        <v>1484108</v>
      </c>
      <c r="T6136" t="str">
        <f>_xlfn.CONCAT("https://fantasy.premierleague.com/api/entry/",randomRank[[#This Row],[random]],"/")</f>
        <v>https://fantasy.premierleague.com/api/entry/1484108/</v>
      </c>
    </row>
    <row r="6137" spans="1:20" x14ac:dyDescent="0.25">
      <c r="A6137" s="4">
        <v>622098</v>
      </c>
      <c r="C6137">
        <v>1484258</v>
      </c>
      <c r="H6137" s="8">
        <v>622098</v>
      </c>
      <c r="I6137" t="str">
        <f t="shared" si="190"/>
        <v>https://fantasy.premierleague.com/api/entry/622098/history/</v>
      </c>
      <c r="K6137">
        <v>1484258</v>
      </c>
      <c r="L6137" t="str">
        <f t="shared" si="191"/>
        <v>https://fantasy.premierleague.com/api/entry/1484258/history/</v>
      </c>
      <c r="P6137" s="8">
        <v>622098</v>
      </c>
      <c r="Q6137" t="str">
        <f>_xlfn.CONCAT("https://fantasy.premierleague.com/api/entry/",eliteRank[[#This Row],[elite]],"/")</f>
        <v>https://fantasy.premierleague.com/api/entry/622098/</v>
      </c>
      <c r="S6137">
        <v>1484258</v>
      </c>
      <c r="T6137" t="str">
        <f>_xlfn.CONCAT("https://fantasy.premierleague.com/api/entry/",randomRank[[#This Row],[random]],"/")</f>
        <v>https://fantasy.premierleague.com/api/entry/1484258/</v>
      </c>
    </row>
    <row r="6138" spans="1:20" x14ac:dyDescent="0.25">
      <c r="A6138" s="3">
        <v>623339</v>
      </c>
      <c r="C6138">
        <v>1484298</v>
      </c>
      <c r="H6138" s="7">
        <v>623339</v>
      </c>
      <c r="I6138" t="str">
        <f t="shared" si="190"/>
        <v>https://fantasy.premierleague.com/api/entry/623339/history/</v>
      </c>
      <c r="K6138">
        <v>1484298</v>
      </c>
      <c r="L6138" t="str">
        <f t="shared" si="191"/>
        <v>https://fantasy.premierleague.com/api/entry/1484298/history/</v>
      </c>
      <c r="P6138" s="7">
        <v>623339</v>
      </c>
      <c r="Q6138" t="str">
        <f>_xlfn.CONCAT("https://fantasy.premierleague.com/api/entry/",eliteRank[[#This Row],[elite]],"/")</f>
        <v>https://fantasy.premierleague.com/api/entry/623339/</v>
      </c>
      <c r="S6138">
        <v>1484298</v>
      </c>
      <c r="T6138" t="str">
        <f>_xlfn.CONCAT("https://fantasy.premierleague.com/api/entry/",randomRank[[#This Row],[random]],"/")</f>
        <v>https://fantasy.premierleague.com/api/entry/1484298/</v>
      </c>
    </row>
    <row r="6139" spans="1:20" x14ac:dyDescent="0.25">
      <c r="A6139" s="4">
        <v>624425</v>
      </c>
      <c r="C6139">
        <v>1485334</v>
      </c>
      <c r="H6139" s="8">
        <v>624425</v>
      </c>
      <c r="I6139" t="str">
        <f t="shared" si="190"/>
        <v>https://fantasy.premierleague.com/api/entry/624425/history/</v>
      </c>
      <c r="K6139">
        <v>1485334</v>
      </c>
      <c r="L6139" t="str">
        <f t="shared" si="191"/>
        <v>https://fantasy.premierleague.com/api/entry/1485334/history/</v>
      </c>
      <c r="P6139" s="8">
        <v>624425</v>
      </c>
      <c r="Q6139" t="str">
        <f>_xlfn.CONCAT("https://fantasy.premierleague.com/api/entry/",eliteRank[[#This Row],[elite]],"/")</f>
        <v>https://fantasy.premierleague.com/api/entry/624425/</v>
      </c>
      <c r="S6139">
        <v>1485334</v>
      </c>
      <c r="T6139" t="str">
        <f>_xlfn.CONCAT("https://fantasy.premierleague.com/api/entry/",randomRank[[#This Row],[random]],"/")</f>
        <v>https://fantasy.premierleague.com/api/entry/1485334/</v>
      </c>
    </row>
    <row r="6140" spans="1:20" x14ac:dyDescent="0.25">
      <c r="A6140" s="3">
        <v>624977</v>
      </c>
      <c r="C6140">
        <v>1485676</v>
      </c>
      <c r="H6140" s="7">
        <v>624977</v>
      </c>
      <c r="I6140" t="str">
        <f t="shared" si="190"/>
        <v>https://fantasy.premierleague.com/api/entry/624977/history/</v>
      </c>
      <c r="K6140">
        <v>1485676</v>
      </c>
      <c r="L6140" t="str">
        <f t="shared" si="191"/>
        <v>https://fantasy.premierleague.com/api/entry/1485676/history/</v>
      </c>
      <c r="P6140" s="7">
        <v>624977</v>
      </c>
      <c r="Q6140" t="str">
        <f>_xlfn.CONCAT("https://fantasy.premierleague.com/api/entry/",eliteRank[[#This Row],[elite]],"/")</f>
        <v>https://fantasy.premierleague.com/api/entry/624977/</v>
      </c>
      <c r="S6140">
        <v>1485676</v>
      </c>
      <c r="T6140" t="str">
        <f>_xlfn.CONCAT("https://fantasy.premierleague.com/api/entry/",randomRank[[#This Row],[random]],"/")</f>
        <v>https://fantasy.premierleague.com/api/entry/1485676/</v>
      </c>
    </row>
    <row r="6141" spans="1:20" x14ac:dyDescent="0.25">
      <c r="A6141" s="4">
        <v>625378</v>
      </c>
      <c r="C6141">
        <v>1486078</v>
      </c>
      <c r="H6141" s="8">
        <v>625378</v>
      </c>
      <c r="I6141" t="str">
        <f t="shared" si="190"/>
        <v>https://fantasy.premierleague.com/api/entry/625378/history/</v>
      </c>
      <c r="K6141">
        <v>1486078</v>
      </c>
      <c r="L6141" t="str">
        <f t="shared" si="191"/>
        <v>https://fantasy.premierleague.com/api/entry/1486078/history/</v>
      </c>
      <c r="P6141" s="8">
        <v>625378</v>
      </c>
      <c r="Q6141" t="str">
        <f>_xlfn.CONCAT("https://fantasy.premierleague.com/api/entry/",eliteRank[[#This Row],[elite]],"/")</f>
        <v>https://fantasy.premierleague.com/api/entry/625378/</v>
      </c>
      <c r="S6141">
        <v>1486078</v>
      </c>
      <c r="T6141" t="str">
        <f>_xlfn.CONCAT("https://fantasy.premierleague.com/api/entry/",randomRank[[#This Row],[random]],"/")</f>
        <v>https://fantasy.premierleague.com/api/entry/1486078/</v>
      </c>
    </row>
    <row r="6142" spans="1:20" x14ac:dyDescent="0.25">
      <c r="A6142" s="3">
        <v>625715</v>
      </c>
      <c r="C6142">
        <v>1487903</v>
      </c>
      <c r="H6142" s="7">
        <v>625715</v>
      </c>
      <c r="I6142" t="str">
        <f t="shared" si="190"/>
        <v>https://fantasy.premierleague.com/api/entry/625715/history/</v>
      </c>
      <c r="K6142">
        <v>1487903</v>
      </c>
      <c r="L6142" t="str">
        <f t="shared" si="191"/>
        <v>https://fantasy.premierleague.com/api/entry/1487903/history/</v>
      </c>
      <c r="P6142" s="7">
        <v>625715</v>
      </c>
      <c r="Q6142" t="str">
        <f>_xlfn.CONCAT("https://fantasy.premierleague.com/api/entry/",eliteRank[[#This Row],[elite]],"/")</f>
        <v>https://fantasy.premierleague.com/api/entry/625715/</v>
      </c>
      <c r="S6142">
        <v>1487903</v>
      </c>
      <c r="T6142" t="str">
        <f>_xlfn.CONCAT("https://fantasy.premierleague.com/api/entry/",randomRank[[#This Row],[random]],"/")</f>
        <v>https://fantasy.premierleague.com/api/entry/1487903/</v>
      </c>
    </row>
    <row r="6143" spans="1:20" x14ac:dyDescent="0.25">
      <c r="A6143" s="4">
        <v>625902</v>
      </c>
      <c r="C6143">
        <v>1488656</v>
      </c>
      <c r="H6143" s="8">
        <v>625902</v>
      </c>
      <c r="I6143" t="str">
        <f t="shared" si="190"/>
        <v>https://fantasy.premierleague.com/api/entry/625902/history/</v>
      </c>
      <c r="K6143">
        <v>1488656</v>
      </c>
      <c r="L6143" t="str">
        <f t="shared" si="191"/>
        <v>https://fantasy.premierleague.com/api/entry/1488656/history/</v>
      </c>
      <c r="P6143" s="8">
        <v>625902</v>
      </c>
      <c r="Q6143" t="str">
        <f>_xlfn.CONCAT("https://fantasy.premierleague.com/api/entry/",eliteRank[[#This Row],[elite]],"/")</f>
        <v>https://fantasy.premierleague.com/api/entry/625902/</v>
      </c>
      <c r="S6143">
        <v>1488656</v>
      </c>
      <c r="T6143" t="str">
        <f>_xlfn.CONCAT("https://fantasy.premierleague.com/api/entry/",randomRank[[#This Row],[random]],"/")</f>
        <v>https://fantasy.premierleague.com/api/entry/1488656/</v>
      </c>
    </row>
    <row r="6144" spans="1:20" x14ac:dyDescent="0.25">
      <c r="A6144" s="3">
        <v>625910</v>
      </c>
      <c r="C6144">
        <v>1488830</v>
      </c>
      <c r="H6144" s="7">
        <v>625910</v>
      </c>
      <c r="I6144" t="str">
        <f t="shared" si="190"/>
        <v>https://fantasy.premierleague.com/api/entry/625910/history/</v>
      </c>
      <c r="K6144">
        <v>1488830</v>
      </c>
      <c r="L6144" t="str">
        <f t="shared" si="191"/>
        <v>https://fantasy.premierleague.com/api/entry/1488830/history/</v>
      </c>
      <c r="P6144" s="7">
        <v>625910</v>
      </c>
      <c r="Q6144" t="str">
        <f>_xlfn.CONCAT("https://fantasy.premierleague.com/api/entry/",eliteRank[[#This Row],[elite]],"/")</f>
        <v>https://fantasy.premierleague.com/api/entry/625910/</v>
      </c>
      <c r="S6144">
        <v>1488830</v>
      </c>
      <c r="T6144" t="str">
        <f>_xlfn.CONCAT("https://fantasy.premierleague.com/api/entry/",randomRank[[#This Row],[random]],"/")</f>
        <v>https://fantasy.premierleague.com/api/entry/1488830/</v>
      </c>
    </row>
    <row r="6145" spans="1:20" x14ac:dyDescent="0.25">
      <c r="A6145" s="4">
        <v>626209</v>
      </c>
      <c r="C6145">
        <v>1488975</v>
      </c>
      <c r="H6145" s="8">
        <v>626209</v>
      </c>
      <c r="I6145" t="str">
        <f t="shared" si="190"/>
        <v>https://fantasy.premierleague.com/api/entry/626209/history/</v>
      </c>
      <c r="K6145">
        <v>1488975</v>
      </c>
      <c r="L6145" t="str">
        <f t="shared" si="191"/>
        <v>https://fantasy.premierleague.com/api/entry/1488975/history/</v>
      </c>
      <c r="P6145" s="8">
        <v>626209</v>
      </c>
      <c r="Q6145" t="str">
        <f>_xlfn.CONCAT("https://fantasy.premierleague.com/api/entry/",eliteRank[[#This Row],[elite]],"/")</f>
        <v>https://fantasy.premierleague.com/api/entry/626209/</v>
      </c>
      <c r="S6145">
        <v>1488975</v>
      </c>
      <c r="T6145" t="str">
        <f>_xlfn.CONCAT("https://fantasy.premierleague.com/api/entry/",randomRank[[#This Row],[random]],"/")</f>
        <v>https://fantasy.premierleague.com/api/entry/1488975/</v>
      </c>
    </row>
    <row r="6146" spans="1:20" x14ac:dyDescent="0.25">
      <c r="A6146" s="3">
        <v>626284</v>
      </c>
      <c r="C6146">
        <v>1489468</v>
      </c>
      <c r="H6146" s="7">
        <v>626284</v>
      </c>
      <c r="I6146" t="str">
        <f t="shared" ref="I6146:I6209" si="192">"https://fantasy.premierleague.com/api/entry/"&amp;H6146&amp;"/history/"</f>
        <v>https://fantasy.premierleague.com/api/entry/626284/history/</v>
      </c>
      <c r="K6146">
        <v>1489468</v>
      </c>
      <c r="L6146" t="str">
        <f t="shared" ref="L6146:L6209" si="193">"https://fantasy.premierleague.com/api/entry/"&amp;K6146&amp;"/history/"</f>
        <v>https://fantasy.premierleague.com/api/entry/1489468/history/</v>
      </c>
      <c r="P6146" s="7">
        <v>626284</v>
      </c>
      <c r="Q6146" t="str">
        <f>_xlfn.CONCAT("https://fantasy.premierleague.com/api/entry/",eliteRank[[#This Row],[elite]],"/")</f>
        <v>https://fantasy.premierleague.com/api/entry/626284/</v>
      </c>
      <c r="S6146">
        <v>1489468</v>
      </c>
      <c r="T6146" t="str">
        <f>_xlfn.CONCAT("https://fantasy.premierleague.com/api/entry/",randomRank[[#This Row],[random]],"/")</f>
        <v>https://fantasy.premierleague.com/api/entry/1489468/</v>
      </c>
    </row>
    <row r="6147" spans="1:20" x14ac:dyDescent="0.25">
      <c r="A6147" s="4">
        <v>627492</v>
      </c>
      <c r="C6147">
        <v>1489832</v>
      </c>
      <c r="H6147" s="8">
        <v>627492</v>
      </c>
      <c r="I6147" t="str">
        <f t="shared" si="192"/>
        <v>https://fantasy.premierleague.com/api/entry/627492/history/</v>
      </c>
      <c r="K6147">
        <v>1489832</v>
      </c>
      <c r="L6147" t="str">
        <f t="shared" si="193"/>
        <v>https://fantasy.premierleague.com/api/entry/1489832/history/</v>
      </c>
      <c r="P6147" s="8">
        <v>627492</v>
      </c>
      <c r="Q6147" t="str">
        <f>_xlfn.CONCAT("https://fantasy.premierleague.com/api/entry/",eliteRank[[#This Row],[elite]],"/")</f>
        <v>https://fantasy.premierleague.com/api/entry/627492/</v>
      </c>
      <c r="S6147">
        <v>1489832</v>
      </c>
      <c r="T6147" t="str">
        <f>_xlfn.CONCAT("https://fantasy.premierleague.com/api/entry/",randomRank[[#This Row],[random]],"/")</f>
        <v>https://fantasy.premierleague.com/api/entry/1489832/</v>
      </c>
    </row>
    <row r="6148" spans="1:20" x14ac:dyDescent="0.25">
      <c r="A6148" s="3">
        <v>627552</v>
      </c>
      <c r="C6148">
        <v>1490604</v>
      </c>
      <c r="H6148" s="7">
        <v>627552</v>
      </c>
      <c r="I6148" t="str">
        <f t="shared" si="192"/>
        <v>https://fantasy.premierleague.com/api/entry/627552/history/</v>
      </c>
      <c r="K6148">
        <v>1490604</v>
      </c>
      <c r="L6148" t="str">
        <f t="shared" si="193"/>
        <v>https://fantasy.premierleague.com/api/entry/1490604/history/</v>
      </c>
      <c r="P6148" s="7">
        <v>627552</v>
      </c>
      <c r="Q6148" t="str">
        <f>_xlfn.CONCAT("https://fantasy.premierleague.com/api/entry/",eliteRank[[#This Row],[elite]],"/")</f>
        <v>https://fantasy.premierleague.com/api/entry/627552/</v>
      </c>
      <c r="S6148">
        <v>1490604</v>
      </c>
      <c r="T6148" t="str">
        <f>_xlfn.CONCAT("https://fantasy.premierleague.com/api/entry/",randomRank[[#This Row],[random]],"/")</f>
        <v>https://fantasy.premierleague.com/api/entry/1490604/</v>
      </c>
    </row>
    <row r="6149" spans="1:20" x14ac:dyDescent="0.25">
      <c r="A6149" s="4">
        <v>628857</v>
      </c>
      <c r="C6149">
        <v>1491638</v>
      </c>
      <c r="H6149" s="8">
        <v>628857</v>
      </c>
      <c r="I6149" t="str">
        <f t="shared" si="192"/>
        <v>https://fantasy.premierleague.com/api/entry/628857/history/</v>
      </c>
      <c r="K6149">
        <v>1491638</v>
      </c>
      <c r="L6149" t="str">
        <f t="shared" si="193"/>
        <v>https://fantasy.premierleague.com/api/entry/1491638/history/</v>
      </c>
      <c r="P6149" s="8">
        <v>628857</v>
      </c>
      <c r="Q6149" t="str">
        <f>_xlfn.CONCAT("https://fantasy.premierleague.com/api/entry/",eliteRank[[#This Row],[elite]],"/")</f>
        <v>https://fantasy.premierleague.com/api/entry/628857/</v>
      </c>
      <c r="S6149">
        <v>1491638</v>
      </c>
      <c r="T6149" t="str">
        <f>_xlfn.CONCAT("https://fantasy.premierleague.com/api/entry/",randomRank[[#This Row],[random]],"/")</f>
        <v>https://fantasy.premierleague.com/api/entry/1491638/</v>
      </c>
    </row>
    <row r="6150" spans="1:20" x14ac:dyDescent="0.25">
      <c r="A6150" s="3">
        <v>629356</v>
      </c>
      <c r="C6150">
        <v>1491651</v>
      </c>
      <c r="H6150" s="7">
        <v>629356</v>
      </c>
      <c r="I6150" t="str">
        <f t="shared" si="192"/>
        <v>https://fantasy.premierleague.com/api/entry/629356/history/</v>
      </c>
      <c r="K6150">
        <v>1491651</v>
      </c>
      <c r="L6150" t="str">
        <f t="shared" si="193"/>
        <v>https://fantasy.premierleague.com/api/entry/1491651/history/</v>
      </c>
      <c r="P6150" s="7">
        <v>629356</v>
      </c>
      <c r="Q6150" t="str">
        <f>_xlfn.CONCAT("https://fantasy.premierleague.com/api/entry/",eliteRank[[#This Row],[elite]],"/")</f>
        <v>https://fantasy.premierleague.com/api/entry/629356/</v>
      </c>
      <c r="S6150">
        <v>1491651</v>
      </c>
      <c r="T6150" t="str">
        <f>_xlfn.CONCAT("https://fantasy.premierleague.com/api/entry/",randomRank[[#This Row],[random]],"/")</f>
        <v>https://fantasy.premierleague.com/api/entry/1491651/</v>
      </c>
    </row>
    <row r="6151" spans="1:20" x14ac:dyDescent="0.25">
      <c r="A6151" s="4">
        <v>629634</v>
      </c>
      <c r="C6151">
        <v>1492019</v>
      </c>
      <c r="H6151" s="8">
        <v>629634</v>
      </c>
      <c r="I6151" t="str">
        <f t="shared" si="192"/>
        <v>https://fantasy.premierleague.com/api/entry/629634/history/</v>
      </c>
      <c r="K6151">
        <v>1492019</v>
      </c>
      <c r="L6151" t="str">
        <f t="shared" si="193"/>
        <v>https://fantasy.premierleague.com/api/entry/1492019/history/</v>
      </c>
      <c r="P6151" s="8">
        <v>629634</v>
      </c>
      <c r="Q6151" t="str">
        <f>_xlfn.CONCAT("https://fantasy.premierleague.com/api/entry/",eliteRank[[#This Row],[elite]],"/")</f>
        <v>https://fantasy.premierleague.com/api/entry/629634/</v>
      </c>
      <c r="S6151">
        <v>1492019</v>
      </c>
      <c r="T6151" t="str">
        <f>_xlfn.CONCAT("https://fantasy.premierleague.com/api/entry/",randomRank[[#This Row],[random]],"/")</f>
        <v>https://fantasy.premierleague.com/api/entry/1492019/</v>
      </c>
    </row>
    <row r="6152" spans="1:20" x14ac:dyDescent="0.25">
      <c r="A6152" s="3">
        <v>630726</v>
      </c>
      <c r="C6152">
        <v>1492250</v>
      </c>
      <c r="H6152" s="7">
        <v>630726</v>
      </c>
      <c r="I6152" t="str">
        <f t="shared" si="192"/>
        <v>https://fantasy.premierleague.com/api/entry/630726/history/</v>
      </c>
      <c r="K6152">
        <v>1492250</v>
      </c>
      <c r="L6152" t="str">
        <f t="shared" si="193"/>
        <v>https://fantasy.premierleague.com/api/entry/1492250/history/</v>
      </c>
      <c r="P6152" s="7">
        <v>630726</v>
      </c>
      <c r="Q6152" t="str">
        <f>_xlfn.CONCAT("https://fantasy.premierleague.com/api/entry/",eliteRank[[#This Row],[elite]],"/")</f>
        <v>https://fantasy.premierleague.com/api/entry/630726/</v>
      </c>
      <c r="S6152">
        <v>1492250</v>
      </c>
      <c r="T6152" t="str">
        <f>_xlfn.CONCAT("https://fantasy.premierleague.com/api/entry/",randomRank[[#This Row],[random]],"/")</f>
        <v>https://fantasy.premierleague.com/api/entry/1492250/</v>
      </c>
    </row>
    <row r="6153" spans="1:20" x14ac:dyDescent="0.25">
      <c r="A6153" s="4">
        <v>630960</v>
      </c>
      <c r="C6153">
        <v>1492921</v>
      </c>
      <c r="H6153" s="8">
        <v>630960</v>
      </c>
      <c r="I6153" t="str">
        <f t="shared" si="192"/>
        <v>https://fantasy.premierleague.com/api/entry/630960/history/</v>
      </c>
      <c r="K6153">
        <v>1492921</v>
      </c>
      <c r="L6153" t="str">
        <f t="shared" si="193"/>
        <v>https://fantasy.premierleague.com/api/entry/1492921/history/</v>
      </c>
      <c r="P6153" s="8">
        <v>630960</v>
      </c>
      <c r="Q6153" t="str">
        <f>_xlfn.CONCAT("https://fantasy.premierleague.com/api/entry/",eliteRank[[#This Row],[elite]],"/")</f>
        <v>https://fantasy.premierleague.com/api/entry/630960/</v>
      </c>
      <c r="S6153">
        <v>1492921</v>
      </c>
      <c r="T6153" t="str">
        <f>_xlfn.CONCAT("https://fantasy.premierleague.com/api/entry/",randomRank[[#This Row],[random]],"/")</f>
        <v>https://fantasy.premierleague.com/api/entry/1492921/</v>
      </c>
    </row>
    <row r="6154" spans="1:20" x14ac:dyDescent="0.25">
      <c r="A6154" s="3">
        <v>631118</v>
      </c>
      <c r="C6154">
        <v>1493681</v>
      </c>
      <c r="H6154" s="7">
        <v>631118</v>
      </c>
      <c r="I6154" t="str">
        <f t="shared" si="192"/>
        <v>https://fantasy.premierleague.com/api/entry/631118/history/</v>
      </c>
      <c r="K6154">
        <v>1493681</v>
      </c>
      <c r="L6154" t="str">
        <f t="shared" si="193"/>
        <v>https://fantasy.premierleague.com/api/entry/1493681/history/</v>
      </c>
      <c r="P6154" s="7">
        <v>631118</v>
      </c>
      <c r="Q6154" t="str">
        <f>_xlfn.CONCAT("https://fantasy.premierleague.com/api/entry/",eliteRank[[#This Row],[elite]],"/")</f>
        <v>https://fantasy.premierleague.com/api/entry/631118/</v>
      </c>
      <c r="S6154">
        <v>1493681</v>
      </c>
      <c r="T6154" t="str">
        <f>_xlfn.CONCAT("https://fantasy.premierleague.com/api/entry/",randomRank[[#This Row],[random]],"/")</f>
        <v>https://fantasy.premierleague.com/api/entry/1493681/</v>
      </c>
    </row>
    <row r="6155" spans="1:20" x14ac:dyDescent="0.25">
      <c r="A6155" s="4">
        <v>632325</v>
      </c>
      <c r="C6155">
        <v>1493775</v>
      </c>
      <c r="H6155" s="8">
        <v>632325</v>
      </c>
      <c r="I6155" t="str">
        <f t="shared" si="192"/>
        <v>https://fantasy.premierleague.com/api/entry/632325/history/</v>
      </c>
      <c r="K6155">
        <v>1493775</v>
      </c>
      <c r="L6155" t="str">
        <f t="shared" si="193"/>
        <v>https://fantasy.premierleague.com/api/entry/1493775/history/</v>
      </c>
      <c r="P6155" s="8">
        <v>632325</v>
      </c>
      <c r="Q6155" t="str">
        <f>_xlfn.CONCAT("https://fantasy.premierleague.com/api/entry/",eliteRank[[#This Row],[elite]],"/")</f>
        <v>https://fantasy.premierleague.com/api/entry/632325/</v>
      </c>
      <c r="S6155">
        <v>1493775</v>
      </c>
      <c r="T6155" t="str">
        <f>_xlfn.CONCAT("https://fantasy.premierleague.com/api/entry/",randomRank[[#This Row],[random]],"/")</f>
        <v>https://fantasy.premierleague.com/api/entry/1493775/</v>
      </c>
    </row>
    <row r="6156" spans="1:20" x14ac:dyDescent="0.25">
      <c r="A6156" s="3">
        <v>633022</v>
      </c>
      <c r="C6156">
        <v>1495462</v>
      </c>
      <c r="H6156" s="7">
        <v>633022</v>
      </c>
      <c r="I6156" t="str">
        <f t="shared" si="192"/>
        <v>https://fantasy.premierleague.com/api/entry/633022/history/</v>
      </c>
      <c r="K6156">
        <v>1495462</v>
      </c>
      <c r="L6156" t="str">
        <f t="shared" si="193"/>
        <v>https://fantasy.premierleague.com/api/entry/1495462/history/</v>
      </c>
      <c r="P6156" s="7">
        <v>633022</v>
      </c>
      <c r="Q6156" t="str">
        <f>_xlfn.CONCAT("https://fantasy.premierleague.com/api/entry/",eliteRank[[#This Row],[elite]],"/")</f>
        <v>https://fantasy.premierleague.com/api/entry/633022/</v>
      </c>
      <c r="S6156">
        <v>1495462</v>
      </c>
      <c r="T6156" t="str">
        <f>_xlfn.CONCAT("https://fantasy.premierleague.com/api/entry/",randomRank[[#This Row],[random]],"/")</f>
        <v>https://fantasy.premierleague.com/api/entry/1495462/</v>
      </c>
    </row>
    <row r="6157" spans="1:20" x14ac:dyDescent="0.25">
      <c r="A6157" s="4">
        <v>633132</v>
      </c>
      <c r="C6157">
        <v>1495802</v>
      </c>
      <c r="H6157" s="8">
        <v>633132</v>
      </c>
      <c r="I6157" t="str">
        <f t="shared" si="192"/>
        <v>https://fantasy.premierleague.com/api/entry/633132/history/</v>
      </c>
      <c r="K6157">
        <v>1495802</v>
      </c>
      <c r="L6157" t="str">
        <f t="shared" si="193"/>
        <v>https://fantasy.premierleague.com/api/entry/1495802/history/</v>
      </c>
      <c r="P6157" s="8">
        <v>633132</v>
      </c>
      <c r="Q6157" t="str">
        <f>_xlfn.CONCAT("https://fantasy.premierleague.com/api/entry/",eliteRank[[#This Row],[elite]],"/")</f>
        <v>https://fantasy.premierleague.com/api/entry/633132/</v>
      </c>
      <c r="S6157">
        <v>1495802</v>
      </c>
      <c r="T6157" t="str">
        <f>_xlfn.CONCAT("https://fantasy.premierleague.com/api/entry/",randomRank[[#This Row],[random]],"/")</f>
        <v>https://fantasy.premierleague.com/api/entry/1495802/</v>
      </c>
    </row>
    <row r="6158" spans="1:20" x14ac:dyDescent="0.25">
      <c r="A6158" s="3">
        <v>633192</v>
      </c>
      <c r="C6158">
        <v>1497591</v>
      </c>
      <c r="H6158" s="7">
        <v>633192</v>
      </c>
      <c r="I6158" t="str">
        <f t="shared" si="192"/>
        <v>https://fantasy.premierleague.com/api/entry/633192/history/</v>
      </c>
      <c r="K6158">
        <v>1497591</v>
      </c>
      <c r="L6158" t="str">
        <f t="shared" si="193"/>
        <v>https://fantasy.premierleague.com/api/entry/1497591/history/</v>
      </c>
      <c r="P6158" s="7">
        <v>633192</v>
      </c>
      <c r="Q6158" t="str">
        <f>_xlfn.CONCAT("https://fantasy.premierleague.com/api/entry/",eliteRank[[#This Row],[elite]],"/")</f>
        <v>https://fantasy.premierleague.com/api/entry/633192/</v>
      </c>
      <c r="S6158">
        <v>1497591</v>
      </c>
      <c r="T6158" t="str">
        <f>_xlfn.CONCAT("https://fantasy.premierleague.com/api/entry/",randomRank[[#This Row],[random]],"/")</f>
        <v>https://fantasy.premierleague.com/api/entry/1497591/</v>
      </c>
    </row>
    <row r="6159" spans="1:20" x14ac:dyDescent="0.25">
      <c r="A6159" s="4">
        <v>633525</v>
      </c>
      <c r="C6159">
        <v>1498472</v>
      </c>
      <c r="H6159" s="8">
        <v>633525</v>
      </c>
      <c r="I6159" t="str">
        <f t="shared" si="192"/>
        <v>https://fantasy.premierleague.com/api/entry/633525/history/</v>
      </c>
      <c r="K6159">
        <v>1498472</v>
      </c>
      <c r="L6159" t="str">
        <f t="shared" si="193"/>
        <v>https://fantasy.premierleague.com/api/entry/1498472/history/</v>
      </c>
      <c r="P6159" s="8">
        <v>633525</v>
      </c>
      <c r="Q6159" t="str">
        <f>_xlfn.CONCAT("https://fantasy.premierleague.com/api/entry/",eliteRank[[#This Row],[elite]],"/")</f>
        <v>https://fantasy.premierleague.com/api/entry/633525/</v>
      </c>
      <c r="S6159">
        <v>1498472</v>
      </c>
      <c r="T6159" t="str">
        <f>_xlfn.CONCAT("https://fantasy.premierleague.com/api/entry/",randomRank[[#This Row],[random]],"/")</f>
        <v>https://fantasy.premierleague.com/api/entry/1498472/</v>
      </c>
    </row>
    <row r="6160" spans="1:20" x14ac:dyDescent="0.25">
      <c r="A6160" s="3">
        <v>633900</v>
      </c>
      <c r="C6160">
        <v>1498962</v>
      </c>
      <c r="H6160" s="7">
        <v>633900</v>
      </c>
      <c r="I6160" t="str">
        <f t="shared" si="192"/>
        <v>https://fantasy.premierleague.com/api/entry/633900/history/</v>
      </c>
      <c r="K6160">
        <v>1498962</v>
      </c>
      <c r="L6160" t="str">
        <f t="shared" si="193"/>
        <v>https://fantasy.premierleague.com/api/entry/1498962/history/</v>
      </c>
      <c r="P6160" s="7">
        <v>633900</v>
      </c>
      <c r="Q6160" t="str">
        <f>_xlfn.CONCAT("https://fantasy.premierleague.com/api/entry/",eliteRank[[#This Row],[elite]],"/")</f>
        <v>https://fantasy.premierleague.com/api/entry/633900/</v>
      </c>
      <c r="S6160">
        <v>1498962</v>
      </c>
      <c r="T6160" t="str">
        <f>_xlfn.CONCAT("https://fantasy.premierleague.com/api/entry/",randomRank[[#This Row],[random]],"/")</f>
        <v>https://fantasy.premierleague.com/api/entry/1498962/</v>
      </c>
    </row>
    <row r="6161" spans="1:20" x14ac:dyDescent="0.25">
      <c r="A6161" s="4">
        <v>634196</v>
      </c>
      <c r="C6161">
        <v>1500422</v>
      </c>
      <c r="H6161" s="8">
        <v>634196</v>
      </c>
      <c r="I6161" t="str">
        <f t="shared" si="192"/>
        <v>https://fantasy.premierleague.com/api/entry/634196/history/</v>
      </c>
      <c r="K6161">
        <v>1500422</v>
      </c>
      <c r="L6161" t="str">
        <f t="shared" si="193"/>
        <v>https://fantasy.premierleague.com/api/entry/1500422/history/</v>
      </c>
      <c r="P6161" s="8">
        <v>634196</v>
      </c>
      <c r="Q6161" t="str">
        <f>_xlfn.CONCAT("https://fantasy.premierleague.com/api/entry/",eliteRank[[#This Row],[elite]],"/")</f>
        <v>https://fantasy.premierleague.com/api/entry/634196/</v>
      </c>
      <c r="S6161">
        <v>1500422</v>
      </c>
      <c r="T6161" t="str">
        <f>_xlfn.CONCAT("https://fantasy.premierleague.com/api/entry/",randomRank[[#This Row],[random]],"/")</f>
        <v>https://fantasy.premierleague.com/api/entry/1500422/</v>
      </c>
    </row>
    <row r="6162" spans="1:20" x14ac:dyDescent="0.25">
      <c r="A6162" s="3">
        <v>634746</v>
      </c>
      <c r="C6162">
        <v>1500434</v>
      </c>
      <c r="H6162" s="7">
        <v>634746</v>
      </c>
      <c r="I6162" t="str">
        <f t="shared" si="192"/>
        <v>https://fantasy.premierleague.com/api/entry/634746/history/</v>
      </c>
      <c r="K6162">
        <v>1500434</v>
      </c>
      <c r="L6162" t="str">
        <f t="shared" si="193"/>
        <v>https://fantasy.premierleague.com/api/entry/1500434/history/</v>
      </c>
      <c r="P6162" s="7">
        <v>634746</v>
      </c>
      <c r="Q6162" t="str">
        <f>_xlfn.CONCAT("https://fantasy.premierleague.com/api/entry/",eliteRank[[#This Row],[elite]],"/")</f>
        <v>https://fantasy.premierleague.com/api/entry/634746/</v>
      </c>
      <c r="S6162">
        <v>1500434</v>
      </c>
      <c r="T6162" t="str">
        <f>_xlfn.CONCAT("https://fantasy.premierleague.com/api/entry/",randomRank[[#This Row],[random]],"/")</f>
        <v>https://fantasy.premierleague.com/api/entry/1500434/</v>
      </c>
    </row>
    <row r="6163" spans="1:20" x14ac:dyDescent="0.25">
      <c r="A6163" s="4">
        <v>635923</v>
      </c>
      <c r="C6163">
        <v>1500813</v>
      </c>
      <c r="H6163" s="8">
        <v>635923</v>
      </c>
      <c r="I6163" t="str">
        <f t="shared" si="192"/>
        <v>https://fantasy.premierleague.com/api/entry/635923/history/</v>
      </c>
      <c r="K6163">
        <v>1500813</v>
      </c>
      <c r="L6163" t="str">
        <f t="shared" si="193"/>
        <v>https://fantasy.premierleague.com/api/entry/1500813/history/</v>
      </c>
      <c r="P6163" s="8">
        <v>635923</v>
      </c>
      <c r="Q6163" t="str">
        <f>_xlfn.CONCAT("https://fantasy.premierleague.com/api/entry/",eliteRank[[#This Row],[elite]],"/")</f>
        <v>https://fantasy.premierleague.com/api/entry/635923/</v>
      </c>
      <c r="S6163">
        <v>1500813</v>
      </c>
      <c r="T6163" t="str">
        <f>_xlfn.CONCAT("https://fantasy.premierleague.com/api/entry/",randomRank[[#This Row],[random]],"/")</f>
        <v>https://fantasy.premierleague.com/api/entry/1500813/</v>
      </c>
    </row>
    <row r="6164" spans="1:20" x14ac:dyDescent="0.25">
      <c r="A6164" s="3">
        <v>636237</v>
      </c>
      <c r="C6164">
        <v>1501515</v>
      </c>
      <c r="H6164" s="7">
        <v>636237</v>
      </c>
      <c r="I6164" t="str">
        <f t="shared" si="192"/>
        <v>https://fantasy.premierleague.com/api/entry/636237/history/</v>
      </c>
      <c r="K6164">
        <v>1501515</v>
      </c>
      <c r="L6164" t="str">
        <f t="shared" si="193"/>
        <v>https://fantasy.premierleague.com/api/entry/1501515/history/</v>
      </c>
      <c r="P6164" s="7">
        <v>636237</v>
      </c>
      <c r="Q6164" t="str">
        <f>_xlfn.CONCAT("https://fantasy.premierleague.com/api/entry/",eliteRank[[#This Row],[elite]],"/")</f>
        <v>https://fantasy.premierleague.com/api/entry/636237/</v>
      </c>
      <c r="S6164">
        <v>1501515</v>
      </c>
      <c r="T6164" t="str">
        <f>_xlfn.CONCAT("https://fantasy.premierleague.com/api/entry/",randomRank[[#This Row],[random]],"/")</f>
        <v>https://fantasy.premierleague.com/api/entry/1501515/</v>
      </c>
    </row>
    <row r="6165" spans="1:20" x14ac:dyDescent="0.25">
      <c r="A6165" s="4">
        <v>637185</v>
      </c>
      <c r="C6165">
        <v>1503571</v>
      </c>
      <c r="H6165" s="8">
        <v>637185</v>
      </c>
      <c r="I6165" t="str">
        <f t="shared" si="192"/>
        <v>https://fantasy.premierleague.com/api/entry/637185/history/</v>
      </c>
      <c r="K6165">
        <v>1503571</v>
      </c>
      <c r="L6165" t="str">
        <f t="shared" si="193"/>
        <v>https://fantasy.premierleague.com/api/entry/1503571/history/</v>
      </c>
      <c r="P6165" s="8">
        <v>637185</v>
      </c>
      <c r="Q6165" t="str">
        <f>_xlfn.CONCAT("https://fantasy.premierleague.com/api/entry/",eliteRank[[#This Row],[elite]],"/")</f>
        <v>https://fantasy.premierleague.com/api/entry/637185/</v>
      </c>
      <c r="S6165">
        <v>1503571</v>
      </c>
      <c r="T6165" t="str">
        <f>_xlfn.CONCAT("https://fantasy.premierleague.com/api/entry/",randomRank[[#This Row],[random]],"/")</f>
        <v>https://fantasy.premierleague.com/api/entry/1503571/</v>
      </c>
    </row>
    <row r="6166" spans="1:20" x14ac:dyDescent="0.25">
      <c r="A6166" s="3">
        <v>637273</v>
      </c>
      <c r="C6166">
        <v>1503648</v>
      </c>
      <c r="H6166" s="7">
        <v>637273</v>
      </c>
      <c r="I6166" t="str">
        <f t="shared" si="192"/>
        <v>https://fantasy.premierleague.com/api/entry/637273/history/</v>
      </c>
      <c r="K6166">
        <v>1503648</v>
      </c>
      <c r="L6166" t="str">
        <f t="shared" si="193"/>
        <v>https://fantasy.premierleague.com/api/entry/1503648/history/</v>
      </c>
      <c r="P6166" s="7">
        <v>637273</v>
      </c>
      <c r="Q6166" t="str">
        <f>_xlfn.CONCAT("https://fantasy.premierleague.com/api/entry/",eliteRank[[#This Row],[elite]],"/")</f>
        <v>https://fantasy.premierleague.com/api/entry/637273/</v>
      </c>
      <c r="S6166">
        <v>1503648</v>
      </c>
      <c r="T6166" t="str">
        <f>_xlfn.CONCAT("https://fantasy.premierleague.com/api/entry/",randomRank[[#This Row],[random]],"/")</f>
        <v>https://fantasy.premierleague.com/api/entry/1503648/</v>
      </c>
    </row>
    <row r="6167" spans="1:20" x14ac:dyDescent="0.25">
      <c r="A6167" s="4">
        <v>637879</v>
      </c>
      <c r="C6167">
        <v>1504179</v>
      </c>
      <c r="H6167" s="8">
        <v>637879</v>
      </c>
      <c r="I6167" t="str">
        <f t="shared" si="192"/>
        <v>https://fantasy.premierleague.com/api/entry/637879/history/</v>
      </c>
      <c r="K6167">
        <v>1504179</v>
      </c>
      <c r="L6167" t="str">
        <f t="shared" si="193"/>
        <v>https://fantasy.premierleague.com/api/entry/1504179/history/</v>
      </c>
      <c r="P6167" s="8">
        <v>637879</v>
      </c>
      <c r="Q6167" t="str">
        <f>_xlfn.CONCAT("https://fantasy.premierleague.com/api/entry/",eliteRank[[#This Row],[elite]],"/")</f>
        <v>https://fantasy.premierleague.com/api/entry/637879/</v>
      </c>
      <c r="S6167">
        <v>1504179</v>
      </c>
      <c r="T6167" t="str">
        <f>_xlfn.CONCAT("https://fantasy.premierleague.com/api/entry/",randomRank[[#This Row],[random]],"/")</f>
        <v>https://fantasy.premierleague.com/api/entry/1504179/</v>
      </c>
    </row>
    <row r="6168" spans="1:20" x14ac:dyDescent="0.25">
      <c r="A6168" s="3">
        <v>638570</v>
      </c>
      <c r="C6168">
        <v>1504546</v>
      </c>
      <c r="H6168" s="7">
        <v>638570</v>
      </c>
      <c r="I6168" t="str">
        <f t="shared" si="192"/>
        <v>https://fantasy.premierleague.com/api/entry/638570/history/</v>
      </c>
      <c r="K6168">
        <v>1504546</v>
      </c>
      <c r="L6168" t="str">
        <f t="shared" si="193"/>
        <v>https://fantasy.premierleague.com/api/entry/1504546/history/</v>
      </c>
      <c r="P6168" s="7">
        <v>638570</v>
      </c>
      <c r="Q6168" t="str">
        <f>_xlfn.CONCAT("https://fantasy.premierleague.com/api/entry/",eliteRank[[#This Row],[elite]],"/")</f>
        <v>https://fantasy.premierleague.com/api/entry/638570/</v>
      </c>
      <c r="S6168">
        <v>1504546</v>
      </c>
      <c r="T6168" t="str">
        <f>_xlfn.CONCAT("https://fantasy.premierleague.com/api/entry/",randomRank[[#This Row],[random]],"/")</f>
        <v>https://fantasy.premierleague.com/api/entry/1504546/</v>
      </c>
    </row>
    <row r="6169" spans="1:20" x14ac:dyDescent="0.25">
      <c r="A6169" s="4">
        <v>638949</v>
      </c>
      <c r="C6169">
        <v>1505291</v>
      </c>
      <c r="H6169" s="8">
        <v>638949</v>
      </c>
      <c r="I6169" t="str">
        <f t="shared" si="192"/>
        <v>https://fantasy.premierleague.com/api/entry/638949/history/</v>
      </c>
      <c r="K6169">
        <v>1505291</v>
      </c>
      <c r="L6169" t="str">
        <f t="shared" si="193"/>
        <v>https://fantasy.premierleague.com/api/entry/1505291/history/</v>
      </c>
      <c r="P6169" s="8">
        <v>638949</v>
      </c>
      <c r="Q6169" t="str">
        <f>_xlfn.CONCAT("https://fantasy.premierleague.com/api/entry/",eliteRank[[#This Row],[elite]],"/")</f>
        <v>https://fantasy.premierleague.com/api/entry/638949/</v>
      </c>
      <c r="S6169">
        <v>1505291</v>
      </c>
      <c r="T6169" t="str">
        <f>_xlfn.CONCAT("https://fantasy.premierleague.com/api/entry/",randomRank[[#This Row],[random]],"/")</f>
        <v>https://fantasy.premierleague.com/api/entry/1505291/</v>
      </c>
    </row>
    <row r="6170" spans="1:20" x14ac:dyDescent="0.25">
      <c r="A6170" s="3">
        <v>639098</v>
      </c>
      <c r="C6170">
        <v>1505381</v>
      </c>
      <c r="H6170" s="7">
        <v>639098</v>
      </c>
      <c r="I6170" t="str">
        <f t="shared" si="192"/>
        <v>https://fantasy.premierleague.com/api/entry/639098/history/</v>
      </c>
      <c r="K6170">
        <v>1505381</v>
      </c>
      <c r="L6170" t="str">
        <f t="shared" si="193"/>
        <v>https://fantasy.premierleague.com/api/entry/1505381/history/</v>
      </c>
      <c r="P6170" s="7">
        <v>639098</v>
      </c>
      <c r="Q6170" t="str">
        <f>_xlfn.CONCAT("https://fantasy.premierleague.com/api/entry/",eliteRank[[#This Row],[elite]],"/")</f>
        <v>https://fantasy.premierleague.com/api/entry/639098/</v>
      </c>
      <c r="S6170">
        <v>1505381</v>
      </c>
      <c r="T6170" t="str">
        <f>_xlfn.CONCAT("https://fantasy.premierleague.com/api/entry/",randomRank[[#This Row],[random]],"/")</f>
        <v>https://fantasy.premierleague.com/api/entry/1505381/</v>
      </c>
    </row>
    <row r="6171" spans="1:20" x14ac:dyDescent="0.25">
      <c r="A6171" s="4">
        <v>640842</v>
      </c>
      <c r="C6171">
        <v>1505498</v>
      </c>
      <c r="H6171" s="8">
        <v>640842</v>
      </c>
      <c r="I6171" t="str">
        <f t="shared" si="192"/>
        <v>https://fantasy.premierleague.com/api/entry/640842/history/</v>
      </c>
      <c r="K6171">
        <v>1505498</v>
      </c>
      <c r="L6171" t="str">
        <f t="shared" si="193"/>
        <v>https://fantasy.premierleague.com/api/entry/1505498/history/</v>
      </c>
      <c r="P6171" s="8">
        <v>640842</v>
      </c>
      <c r="Q6171" t="str">
        <f>_xlfn.CONCAT("https://fantasy.premierleague.com/api/entry/",eliteRank[[#This Row],[elite]],"/")</f>
        <v>https://fantasy.premierleague.com/api/entry/640842/</v>
      </c>
      <c r="S6171">
        <v>1505498</v>
      </c>
      <c r="T6171" t="str">
        <f>_xlfn.CONCAT("https://fantasy.premierleague.com/api/entry/",randomRank[[#This Row],[random]],"/")</f>
        <v>https://fantasy.premierleague.com/api/entry/1505498/</v>
      </c>
    </row>
    <row r="6172" spans="1:20" x14ac:dyDescent="0.25">
      <c r="A6172" s="3">
        <v>640989</v>
      </c>
      <c r="C6172">
        <v>1505646</v>
      </c>
      <c r="H6172" s="7">
        <v>640989</v>
      </c>
      <c r="I6172" t="str">
        <f t="shared" si="192"/>
        <v>https://fantasy.premierleague.com/api/entry/640989/history/</v>
      </c>
      <c r="K6172">
        <v>1505646</v>
      </c>
      <c r="L6172" t="str">
        <f t="shared" si="193"/>
        <v>https://fantasy.premierleague.com/api/entry/1505646/history/</v>
      </c>
      <c r="P6172" s="7">
        <v>640989</v>
      </c>
      <c r="Q6172" t="str">
        <f>_xlfn.CONCAT("https://fantasy.premierleague.com/api/entry/",eliteRank[[#This Row],[elite]],"/")</f>
        <v>https://fantasy.premierleague.com/api/entry/640989/</v>
      </c>
      <c r="S6172">
        <v>1505646</v>
      </c>
      <c r="T6172" t="str">
        <f>_xlfn.CONCAT("https://fantasy.premierleague.com/api/entry/",randomRank[[#This Row],[random]],"/")</f>
        <v>https://fantasy.premierleague.com/api/entry/1505646/</v>
      </c>
    </row>
    <row r="6173" spans="1:20" x14ac:dyDescent="0.25">
      <c r="A6173" s="4">
        <v>642013</v>
      </c>
      <c r="C6173">
        <v>1506920</v>
      </c>
      <c r="H6173" s="8">
        <v>642013</v>
      </c>
      <c r="I6173" t="str">
        <f t="shared" si="192"/>
        <v>https://fantasy.premierleague.com/api/entry/642013/history/</v>
      </c>
      <c r="K6173">
        <v>1506920</v>
      </c>
      <c r="L6173" t="str">
        <f t="shared" si="193"/>
        <v>https://fantasy.premierleague.com/api/entry/1506920/history/</v>
      </c>
      <c r="P6173" s="8">
        <v>642013</v>
      </c>
      <c r="Q6173" t="str">
        <f>_xlfn.CONCAT("https://fantasy.premierleague.com/api/entry/",eliteRank[[#This Row],[elite]],"/")</f>
        <v>https://fantasy.premierleague.com/api/entry/642013/</v>
      </c>
      <c r="S6173">
        <v>1506920</v>
      </c>
      <c r="T6173" t="str">
        <f>_xlfn.CONCAT("https://fantasy.premierleague.com/api/entry/",randomRank[[#This Row],[random]],"/")</f>
        <v>https://fantasy.premierleague.com/api/entry/1506920/</v>
      </c>
    </row>
    <row r="6174" spans="1:20" x14ac:dyDescent="0.25">
      <c r="A6174" s="3">
        <v>642824</v>
      </c>
      <c r="C6174">
        <v>1507294</v>
      </c>
      <c r="H6174" s="7">
        <v>642824</v>
      </c>
      <c r="I6174" t="str">
        <f t="shared" si="192"/>
        <v>https://fantasy.premierleague.com/api/entry/642824/history/</v>
      </c>
      <c r="K6174">
        <v>1507294</v>
      </c>
      <c r="L6174" t="str">
        <f t="shared" si="193"/>
        <v>https://fantasy.premierleague.com/api/entry/1507294/history/</v>
      </c>
      <c r="P6174" s="7">
        <v>642824</v>
      </c>
      <c r="Q6174" t="str">
        <f>_xlfn.CONCAT("https://fantasy.premierleague.com/api/entry/",eliteRank[[#This Row],[elite]],"/")</f>
        <v>https://fantasy.premierleague.com/api/entry/642824/</v>
      </c>
      <c r="S6174">
        <v>1507294</v>
      </c>
      <c r="T6174" t="str">
        <f>_xlfn.CONCAT("https://fantasy.premierleague.com/api/entry/",randomRank[[#This Row],[random]],"/")</f>
        <v>https://fantasy.premierleague.com/api/entry/1507294/</v>
      </c>
    </row>
    <row r="6175" spans="1:20" x14ac:dyDescent="0.25">
      <c r="A6175" s="4">
        <v>643061</v>
      </c>
      <c r="C6175">
        <v>1507734</v>
      </c>
      <c r="H6175" s="8">
        <v>643061</v>
      </c>
      <c r="I6175" t="str">
        <f t="shared" si="192"/>
        <v>https://fantasy.premierleague.com/api/entry/643061/history/</v>
      </c>
      <c r="K6175">
        <v>1507734</v>
      </c>
      <c r="L6175" t="str">
        <f t="shared" si="193"/>
        <v>https://fantasy.premierleague.com/api/entry/1507734/history/</v>
      </c>
      <c r="P6175" s="8">
        <v>643061</v>
      </c>
      <c r="Q6175" t="str">
        <f>_xlfn.CONCAT("https://fantasy.premierleague.com/api/entry/",eliteRank[[#This Row],[elite]],"/")</f>
        <v>https://fantasy.premierleague.com/api/entry/643061/</v>
      </c>
      <c r="S6175">
        <v>1507734</v>
      </c>
      <c r="T6175" t="str">
        <f>_xlfn.CONCAT("https://fantasy.premierleague.com/api/entry/",randomRank[[#This Row],[random]],"/")</f>
        <v>https://fantasy.premierleague.com/api/entry/1507734/</v>
      </c>
    </row>
    <row r="6176" spans="1:20" x14ac:dyDescent="0.25">
      <c r="A6176" s="3">
        <v>643417</v>
      </c>
      <c r="C6176">
        <v>1508180</v>
      </c>
      <c r="H6176" s="7">
        <v>643417</v>
      </c>
      <c r="I6176" t="str">
        <f t="shared" si="192"/>
        <v>https://fantasy.premierleague.com/api/entry/643417/history/</v>
      </c>
      <c r="K6176">
        <v>1508180</v>
      </c>
      <c r="L6176" t="str">
        <f t="shared" si="193"/>
        <v>https://fantasy.premierleague.com/api/entry/1508180/history/</v>
      </c>
      <c r="P6176" s="7">
        <v>643417</v>
      </c>
      <c r="Q6176" t="str">
        <f>_xlfn.CONCAT("https://fantasy.premierleague.com/api/entry/",eliteRank[[#This Row],[elite]],"/")</f>
        <v>https://fantasy.premierleague.com/api/entry/643417/</v>
      </c>
      <c r="S6176">
        <v>1508180</v>
      </c>
      <c r="T6176" t="str">
        <f>_xlfn.CONCAT("https://fantasy.premierleague.com/api/entry/",randomRank[[#This Row],[random]],"/")</f>
        <v>https://fantasy.premierleague.com/api/entry/1508180/</v>
      </c>
    </row>
    <row r="6177" spans="1:20" x14ac:dyDescent="0.25">
      <c r="A6177" s="4">
        <v>644012</v>
      </c>
      <c r="C6177">
        <v>1508333</v>
      </c>
      <c r="H6177" s="8">
        <v>644012</v>
      </c>
      <c r="I6177" t="str">
        <f t="shared" si="192"/>
        <v>https://fantasy.premierleague.com/api/entry/644012/history/</v>
      </c>
      <c r="K6177">
        <v>1508333</v>
      </c>
      <c r="L6177" t="str">
        <f t="shared" si="193"/>
        <v>https://fantasy.premierleague.com/api/entry/1508333/history/</v>
      </c>
      <c r="P6177" s="8">
        <v>644012</v>
      </c>
      <c r="Q6177" t="str">
        <f>_xlfn.CONCAT("https://fantasy.premierleague.com/api/entry/",eliteRank[[#This Row],[elite]],"/")</f>
        <v>https://fantasy.premierleague.com/api/entry/644012/</v>
      </c>
      <c r="S6177">
        <v>1508333</v>
      </c>
      <c r="T6177" t="str">
        <f>_xlfn.CONCAT("https://fantasy.premierleague.com/api/entry/",randomRank[[#This Row],[random]],"/")</f>
        <v>https://fantasy.premierleague.com/api/entry/1508333/</v>
      </c>
    </row>
    <row r="6178" spans="1:20" x14ac:dyDescent="0.25">
      <c r="A6178" s="3">
        <v>644202</v>
      </c>
      <c r="C6178">
        <v>1508408</v>
      </c>
      <c r="H6178" s="7">
        <v>644202</v>
      </c>
      <c r="I6178" t="str">
        <f t="shared" si="192"/>
        <v>https://fantasy.premierleague.com/api/entry/644202/history/</v>
      </c>
      <c r="K6178">
        <v>1508408</v>
      </c>
      <c r="L6178" t="str">
        <f t="shared" si="193"/>
        <v>https://fantasy.premierleague.com/api/entry/1508408/history/</v>
      </c>
      <c r="P6178" s="7">
        <v>644202</v>
      </c>
      <c r="Q6178" t="str">
        <f>_xlfn.CONCAT("https://fantasy.premierleague.com/api/entry/",eliteRank[[#This Row],[elite]],"/")</f>
        <v>https://fantasy.premierleague.com/api/entry/644202/</v>
      </c>
      <c r="S6178">
        <v>1508408</v>
      </c>
      <c r="T6178" t="str">
        <f>_xlfn.CONCAT("https://fantasy.premierleague.com/api/entry/",randomRank[[#This Row],[random]],"/")</f>
        <v>https://fantasy.premierleague.com/api/entry/1508408/</v>
      </c>
    </row>
    <row r="6179" spans="1:20" x14ac:dyDescent="0.25">
      <c r="A6179" s="4">
        <v>644278</v>
      </c>
      <c r="C6179">
        <v>1509759</v>
      </c>
      <c r="H6179" s="8">
        <v>644278</v>
      </c>
      <c r="I6179" t="str">
        <f t="shared" si="192"/>
        <v>https://fantasy.premierleague.com/api/entry/644278/history/</v>
      </c>
      <c r="K6179">
        <v>1509759</v>
      </c>
      <c r="L6179" t="str">
        <f t="shared" si="193"/>
        <v>https://fantasy.premierleague.com/api/entry/1509759/history/</v>
      </c>
      <c r="P6179" s="8">
        <v>644278</v>
      </c>
      <c r="Q6179" t="str">
        <f>_xlfn.CONCAT("https://fantasy.premierleague.com/api/entry/",eliteRank[[#This Row],[elite]],"/")</f>
        <v>https://fantasy.premierleague.com/api/entry/644278/</v>
      </c>
      <c r="S6179">
        <v>1509759</v>
      </c>
      <c r="T6179" t="str">
        <f>_xlfn.CONCAT("https://fantasy.premierleague.com/api/entry/",randomRank[[#This Row],[random]],"/")</f>
        <v>https://fantasy.premierleague.com/api/entry/1509759/</v>
      </c>
    </row>
    <row r="6180" spans="1:20" x14ac:dyDescent="0.25">
      <c r="A6180" s="3">
        <v>644355</v>
      </c>
      <c r="C6180">
        <v>1510629</v>
      </c>
      <c r="H6180" s="7">
        <v>644355</v>
      </c>
      <c r="I6180" t="str">
        <f t="shared" si="192"/>
        <v>https://fantasy.premierleague.com/api/entry/644355/history/</v>
      </c>
      <c r="K6180">
        <v>1510629</v>
      </c>
      <c r="L6180" t="str">
        <f t="shared" si="193"/>
        <v>https://fantasy.premierleague.com/api/entry/1510629/history/</v>
      </c>
      <c r="P6180" s="7">
        <v>644355</v>
      </c>
      <c r="Q6180" t="str">
        <f>_xlfn.CONCAT("https://fantasy.premierleague.com/api/entry/",eliteRank[[#This Row],[elite]],"/")</f>
        <v>https://fantasy.premierleague.com/api/entry/644355/</v>
      </c>
      <c r="S6180">
        <v>1510629</v>
      </c>
      <c r="T6180" t="str">
        <f>_xlfn.CONCAT("https://fantasy.premierleague.com/api/entry/",randomRank[[#This Row],[random]],"/")</f>
        <v>https://fantasy.premierleague.com/api/entry/1510629/</v>
      </c>
    </row>
    <row r="6181" spans="1:20" x14ac:dyDescent="0.25">
      <c r="A6181" s="4">
        <v>644542</v>
      </c>
      <c r="C6181">
        <v>1511664</v>
      </c>
      <c r="H6181" s="8">
        <v>644542</v>
      </c>
      <c r="I6181" t="str">
        <f t="shared" si="192"/>
        <v>https://fantasy.premierleague.com/api/entry/644542/history/</v>
      </c>
      <c r="K6181">
        <v>1511664</v>
      </c>
      <c r="L6181" t="str">
        <f t="shared" si="193"/>
        <v>https://fantasy.premierleague.com/api/entry/1511664/history/</v>
      </c>
      <c r="P6181" s="8">
        <v>644542</v>
      </c>
      <c r="Q6181" t="str">
        <f>_xlfn.CONCAT("https://fantasy.premierleague.com/api/entry/",eliteRank[[#This Row],[elite]],"/")</f>
        <v>https://fantasy.premierleague.com/api/entry/644542/</v>
      </c>
      <c r="S6181">
        <v>1511664</v>
      </c>
      <c r="T6181" t="str">
        <f>_xlfn.CONCAT("https://fantasy.premierleague.com/api/entry/",randomRank[[#This Row],[random]],"/")</f>
        <v>https://fantasy.premierleague.com/api/entry/1511664/</v>
      </c>
    </row>
    <row r="6182" spans="1:20" x14ac:dyDescent="0.25">
      <c r="A6182" s="3">
        <v>644795</v>
      </c>
      <c r="C6182">
        <v>1511994</v>
      </c>
      <c r="H6182" s="7">
        <v>644795</v>
      </c>
      <c r="I6182" t="str">
        <f t="shared" si="192"/>
        <v>https://fantasy.premierleague.com/api/entry/644795/history/</v>
      </c>
      <c r="K6182">
        <v>1511994</v>
      </c>
      <c r="L6182" t="str">
        <f t="shared" si="193"/>
        <v>https://fantasy.premierleague.com/api/entry/1511994/history/</v>
      </c>
      <c r="P6182" s="7">
        <v>644795</v>
      </c>
      <c r="Q6182" t="str">
        <f>_xlfn.CONCAT("https://fantasy.premierleague.com/api/entry/",eliteRank[[#This Row],[elite]],"/")</f>
        <v>https://fantasy.premierleague.com/api/entry/644795/</v>
      </c>
      <c r="S6182">
        <v>1511994</v>
      </c>
      <c r="T6182" t="str">
        <f>_xlfn.CONCAT("https://fantasy.premierleague.com/api/entry/",randomRank[[#This Row],[random]],"/")</f>
        <v>https://fantasy.premierleague.com/api/entry/1511994/</v>
      </c>
    </row>
    <row r="6183" spans="1:20" x14ac:dyDescent="0.25">
      <c r="A6183" s="4">
        <v>645813</v>
      </c>
      <c r="C6183">
        <v>1512682</v>
      </c>
      <c r="H6183" s="8">
        <v>645813</v>
      </c>
      <c r="I6183" t="str">
        <f t="shared" si="192"/>
        <v>https://fantasy.premierleague.com/api/entry/645813/history/</v>
      </c>
      <c r="K6183">
        <v>1512682</v>
      </c>
      <c r="L6183" t="str">
        <f t="shared" si="193"/>
        <v>https://fantasy.premierleague.com/api/entry/1512682/history/</v>
      </c>
      <c r="P6183" s="8">
        <v>645813</v>
      </c>
      <c r="Q6183" t="str">
        <f>_xlfn.CONCAT("https://fantasy.premierleague.com/api/entry/",eliteRank[[#This Row],[elite]],"/")</f>
        <v>https://fantasy.premierleague.com/api/entry/645813/</v>
      </c>
      <c r="S6183">
        <v>1512682</v>
      </c>
      <c r="T6183" t="str">
        <f>_xlfn.CONCAT("https://fantasy.premierleague.com/api/entry/",randomRank[[#This Row],[random]],"/")</f>
        <v>https://fantasy.premierleague.com/api/entry/1512682/</v>
      </c>
    </row>
    <row r="6184" spans="1:20" x14ac:dyDescent="0.25">
      <c r="A6184" s="3">
        <v>646344</v>
      </c>
      <c r="C6184">
        <v>1512833</v>
      </c>
      <c r="H6184" s="7">
        <v>646344</v>
      </c>
      <c r="I6184" t="str">
        <f t="shared" si="192"/>
        <v>https://fantasy.premierleague.com/api/entry/646344/history/</v>
      </c>
      <c r="K6184">
        <v>1512833</v>
      </c>
      <c r="L6184" t="str">
        <f t="shared" si="193"/>
        <v>https://fantasy.premierleague.com/api/entry/1512833/history/</v>
      </c>
      <c r="P6184" s="7">
        <v>646344</v>
      </c>
      <c r="Q6184" t="str">
        <f>_xlfn.CONCAT("https://fantasy.premierleague.com/api/entry/",eliteRank[[#This Row],[elite]],"/")</f>
        <v>https://fantasy.premierleague.com/api/entry/646344/</v>
      </c>
      <c r="S6184">
        <v>1512833</v>
      </c>
      <c r="T6184" t="str">
        <f>_xlfn.CONCAT("https://fantasy.premierleague.com/api/entry/",randomRank[[#This Row],[random]],"/")</f>
        <v>https://fantasy.premierleague.com/api/entry/1512833/</v>
      </c>
    </row>
    <row r="6185" spans="1:20" x14ac:dyDescent="0.25">
      <c r="A6185" s="4">
        <v>646493</v>
      </c>
      <c r="C6185">
        <v>1513167</v>
      </c>
      <c r="H6185" s="8">
        <v>646493</v>
      </c>
      <c r="I6185" t="str">
        <f t="shared" si="192"/>
        <v>https://fantasy.premierleague.com/api/entry/646493/history/</v>
      </c>
      <c r="K6185">
        <v>1513167</v>
      </c>
      <c r="L6185" t="str">
        <f t="shared" si="193"/>
        <v>https://fantasy.premierleague.com/api/entry/1513167/history/</v>
      </c>
      <c r="P6185" s="8">
        <v>646493</v>
      </c>
      <c r="Q6185" t="str">
        <f>_xlfn.CONCAT("https://fantasy.premierleague.com/api/entry/",eliteRank[[#This Row],[elite]],"/")</f>
        <v>https://fantasy.premierleague.com/api/entry/646493/</v>
      </c>
      <c r="S6185">
        <v>1513167</v>
      </c>
      <c r="T6185" t="str">
        <f>_xlfn.CONCAT("https://fantasy.premierleague.com/api/entry/",randomRank[[#This Row],[random]],"/")</f>
        <v>https://fantasy.premierleague.com/api/entry/1513167/</v>
      </c>
    </row>
    <row r="6186" spans="1:20" x14ac:dyDescent="0.25">
      <c r="A6186" s="3">
        <v>647914</v>
      </c>
      <c r="C6186">
        <v>1513267</v>
      </c>
      <c r="H6186" s="7">
        <v>647914</v>
      </c>
      <c r="I6186" t="str">
        <f t="shared" si="192"/>
        <v>https://fantasy.premierleague.com/api/entry/647914/history/</v>
      </c>
      <c r="K6186">
        <v>1513267</v>
      </c>
      <c r="L6186" t="str">
        <f t="shared" si="193"/>
        <v>https://fantasy.premierleague.com/api/entry/1513267/history/</v>
      </c>
      <c r="P6186" s="7">
        <v>647914</v>
      </c>
      <c r="Q6186" t="str">
        <f>_xlfn.CONCAT("https://fantasy.premierleague.com/api/entry/",eliteRank[[#This Row],[elite]],"/")</f>
        <v>https://fantasy.premierleague.com/api/entry/647914/</v>
      </c>
      <c r="S6186">
        <v>1513267</v>
      </c>
      <c r="T6186" t="str">
        <f>_xlfn.CONCAT("https://fantasy.premierleague.com/api/entry/",randomRank[[#This Row],[random]],"/")</f>
        <v>https://fantasy.premierleague.com/api/entry/1513267/</v>
      </c>
    </row>
    <row r="6187" spans="1:20" x14ac:dyDescent="0.25">
      <c r="A6187" s="4">
        <v>648908</v>
      </c>
      <c r="C6187">
        <v>1513877</v>
      </c>
      <c r="H6187" s="8">
        <v>648908</v>
      </c>
      <c r="I6187" t="str">
        <f t="shared" si="192"/>
        <v>https://fantasy.premierleague.com/api/entry/648908/history/</v>
      </c>
      <c r="K6187">
        <v>1513877</v>
      </c>
      <c r="L6187" t="str">
        <f t="shared" si="193"/>
        <v>https://fantasy.premierleague.com/api/entry/1513877/history/</v>
      </c>
      <c r="P6187" s="8">
        <v>648908</v>
      </c>
      <c r="Q6187" t="str">
        <f>_xlfn.CONCAT("https://fantasy.premierleague.com/api/entry/",eliteRank[[#This Row],[elite]],"/")</f>
        <v>https://fantasy.premierleague.com/api/entry/648908/</v>
      </c>
      <c r="S6187">
        <v>1513877</v>
      </c>
      <c r="T6187" t="str">
        <f>_xlfn.CONCAT("https://fantasy.premierleague.com/api/entry/",randomRank[[#This Row],[random]],"/")</f>
        <v>https://fantasy.premierleague.com/api/entry/1513877/</v>
      </c>
    </row>
    <row r="6188" spans="1:20" x14ac:dyDescent="0.25">
      <c r="A6188" s="3">
        <v>649101</v>
      </c>
      <c r="C6188">
        <v>1514783</v>
      </c>
      <c r="H6188" s="7">
        <v>649101</v>
      </c>
      <c r="I6188" t="str">
        <f t="shared" si="192"/>
        <v>https://fantasy.premierleague.com/api/entry/649101/history/</v>
      </c>
      <c r="K6188">
        <v>1514783</v>
      </c>
      <c r="L6188" t="str">
        <f t="shared" si="193"/>
        <v>https://fantasy.premierleague.com/api/entry/1514783/history/</v>
      </c>
      <c r="P6188" s="7">
        <v>649101</v>
      </c>
      <c r="Q6188" t="str">
        <f>_xlfn.CONCAT("https://fantasy.premierleague.com/api/entry/",eliteRank[[#This Row],[elite]],"/")</f>
        <v>https://fantasy.premierleague.com/api/entry/649101/</v>
      </c>
      <c r="S6188">
        <v>1514783</v>
      </c>
      <c r="T6188" t="str">
        <f>_xlfn.CONCAT("https://fantasy.premierleague.com/api/entry/",randomRank[[#This Row],[random]],"/")</f>
        <v>https://fantasy.premierleague.com/api/entry/1514783/</v>
      </c>
    </row>
    <row r="6189" spans="1:20" x14ac:dyDescent="0.25">
      <c r="A6189" s="4">
        <v>649223</v>
      </c>
      <c r="C6189">
        <v>1515087</v>
      </c>
      <c r="H6189" s="8">
        <v>649223</v>
      </c>
      <c r="I6189" t="str">
        <f t="shared" si="192"/>
        <v>https://fantasy.premierleague.com/api/entry/649223/history/</v>
      </c>
      <c r="K6189">
        <v>1515087</v>
      </c>
      <c r="L6189" t="str">
        <f t="shared" si="193"/>
        <v>https://fantasy.premierleague.com/api/entry/1515087/history/</v>
      </c>
      <c r="P6189" s="8">
        <v>649223</v>
      </c>
      <c r="Q6189" t="str">
        <f>_xlfn.CONCAT("https://fantasy.premierleague.com/api/entry/",eliteRank[[#This Row],[elite]],"/")</f>
        <v>https://fantasy.premierleague.com/api/entry/649223/</v>
      </c>
      <c r="S6189">
        <v>1515087</v>
      </c>
      <c r="T6189" t="str">
        <f>_xlfn.CONCAT("https://fantasy.premierleague.com/api/entry/",randomRank[[#This Row],[random]],"/")</f>
        <v>https://fantasy.premierleague.com/api/entry/1515087/</v>
      </c>
    </row>
    <row r="6190" spans="1:20" x14ac:dyDescent="0.25">
      <c r="A6190" s="3">
        <v>649568</v>
      </c>
      <c r="C6190">
        <v>1515831</v>
      </c>
      <c r="H6190" s="7">
        <v>649568</v>
      </c>
      <c r="I6190" t="str">
        <f t="shared" si="192"/>
        <v>https://fantasy.premierleague.com/api/entry/649568/history/</v>
      </c>
      <c r="K6190">
        <v>1515831</v>
      </c>
      <c r="L6190" t="str">
        <f t="shared" si="193"/>
        <v>https://fantasy.premierleague.com/api/entry/1515831/history/</v>
      </c>
      <c r="P6190" s="7">
        <v>649568</v>
      </c>
      <c r="Q6190" t="str">
        <f>_xlfn.CONCAT("https://fantasy.premierleague.com/api/entry/",eliteRank[[#This Row],[elite]],"/")</f>
        <v>https://fantasy.premierleague.com/api/entry/649568/</v>
      </c>
      <c r="S6190">
        <v>1515831</v>
      </c>
      <c r="T6190" t="str">
        <f>_xlfn.CONCAT("https://fantasy.premierleague.com/api/entry/",randomRank[[#This Row],[random]],"/")</f>
        <v>https://fantasy.premierleague.com/api/entry/1515831/</v>
      </c>
    </row>
    <row r="6191" spans="1:20" x14ac:dyDescent="0.25">
      <c r="A6191" s="4">
        <v>650830</v>
      </c>
      <c r="C6191">
        <v>1516384</v>
      </c>
      <c r="H6191" s="8">
        <v>650830</v>
      </c>
      <c r="I6191" t="str">
        <f t="shared" si="192"/>
        <v>https://fantasy.premierleague.com/api/entry/650830/history/</v>
      </c>
      <c r="K6191">
        <v>1516384</v>
      </c>
      <c r="L6191" t="str">
        <f t="shared" si="193"/>
        <v>https://fantasy.premierleague.com/api/entry/1516384/history/</v>
      </c>
      <c r="P6191" s="8">
        <v>650830</v>
      </c>
      <c r="Q6191" t="str">
        <f>_xlfn.CONCAT("https://fantasy.premierleague.com/api/entry/",eliteRank[[#This Row],[elite]],"/")</f>
        <v>https://fantasy.premierleague.com/api/entry/650830/</v>
      </c>
      <c r="S6191">
        <v>1516384</v>
      </c>
      <c r="T6191" t="str">
        <f>_xlfn.CONCAT("https://fantasy.premierleague.com/api/entry/",randomRank[[#This Row],[random]],"/")</f>
        <v>https://fantasy.premierleague.com/api/entry/1516384/</v>
      </c>
    </row>
    <row r="6192" spans="1:20" x14ac:dyDescent="0.25">
      <c r="A6192" s="3">
        <v>651152</v>
      </c>
      <c r="C6192">
        <v>1516796</v>
      </c>
      <c r="H6192" s="7">
        <v>651152</v>
      </c>
      <c r="I6192" t="str">
        <f t="shared" si="192"/>
        <v>https://fantasy.premierleague.com/api/entry/651152/history/</v>
      </c>
      <c r="K6192">
        <v>1516796</v>
      </c>
      <c r="L6192" t="str">
        <f t="shared" si="193"/>
        <v>https://fantasy.premierleague.com/api/entry/1516796/history/</v>
      </c>
      <c r="P6192" s="7">
        <v>651152</v>
      </c>
      <c r="Q6192" t="str">
        <f>_xlfn.CONCAT("https://fantasy.premierleague.com/api/entry/",eliteRank[[#This Row],[elite]],"/")</f>
        <v>https://fantasy.premierleague.com/api/entry/651152/</v>
      </c>
      <c r="S6192">
        <v>1516796</v>
      </c>
      <c r="T6192" t="str">
        <f>_xlfn.CONCAT("https://fantasy.premierleague.com/api/entry/",randomRank[[#This Row],[random]],"/")</f>
        <v>https://fantasy.premierleague.com/api/entry/1516796/</v>
      </c>
    </row>
    <row r="6193" spans="1:20" x14ac:dyDescent="0.25">
      <c r="A6193" s="4">
        <v>651313</v>
      </c>
      <c r="C6193">
        <v>1516803</v>
      </c>
      <c r="H6193" s="8">
        <v>651313</v>
      </c>
      <c r="I6193" t="str">
        <f t="shared" si="192"/>
        <v>https://fantasy.premierleague.com/api/entry/651313/history/</v>
      </c>
      <c r="K6193">
        <v>1516803</v>
      </c>
      <c r="L6193" t="str">
        <f t="shared" si="193"/>
        <v>https://fantasy.premierleague.com/api/entry/1516803/history/</v>
      </c>
      <c r="P6193" s="8">
        <v>651313</v>
      </c>
      <c r="Q6193" t="str">
        <f>_xlfn.CONCAT("https://fantasy.premierleague.com/api/entry/",eliteRank[[#This Row],[elite]],"/")</f>
        <v>https://fantasy.premierleague.com/api/entry/651313/</v>
      </c>
      <c r="S6193">
        <v>1516803</v>
      </c>
      <c r="T6193" t="str">
        <f>_xlfn.CONCAT("https://fantasy.premierleague.com/api/entry/",randomRank[[#This Row],[random]],"/")</f>
        <v>https://fantasy.premierleague.com/api/entry/1516803/</v>
      </c>
    </row>
    <row r="6194" spans="1:20" x14ac:dyDescent="0.25">
      <c r="A6194" s="3">
        <v>651634</v>
      </c>
      <c r="C6194">
        <v>1517059</v>
      </c>
      <c r="H6194" s="7">
        <v>651634</v>
      </c>
      <c r="I6194" t="str">
        <f t="shared" si="192"/>
        <v>https://fantasy.premierleague.com/api/entry/651634/history/</v>
      </c>
      <c r="K6194">
        <v>1517059</v>
      </c>
      <c r="L6194" t="str">
        <f t="shared" si="193"/>
        <v>https://fantasy.premierleague.com/api/entry/1517059/history/</v>
      </c>
      <c r="P6194" s="7">
        <v>651634</v>
      </c>
      <c r="Q6194" t="str">
        <f>_xlfn.CONCAT("https://fantasy.premierleague.com/api/entry/",eliteRank[[#This Row],[elite]],"/")</f>
        <v>https://fantasy.premierleague.com/api/entry/651634/</v>
      </c>
      <c r="S6194">
        <v>1517059</v>
      </c>
      <c r="T6194" t="str">
        <f>_xlfn.CONCAT("https://fantasy.premierleague.com/api/entry/",randomRank[[#This Row],[random]],"/")</f>
        <v>https://fantasy.premierleague.com/api/entry/1517059/</v>
      </c>
    </row>
    <row r="6195" spans="1:20" x14ac:dyDescent="0.25">
      <c r="A6195" s="4">
        <v>651676</v>
      </c>
      <c r="C6195">
        <v>1518890</v>
      </c>
      <c r="H6195" s="8">
        <v>651676</v>
      </c>
      <c r="I6195" t="str">
        <f t="shared" si="192"/>
        <v>https://fantasy.premierleague.com/api/entry/651676/history/</v>
      </c>
      <c r="K6195">
        <v>1518890</v>
      </c>
      <c r="L6195" t="str">
        <f t="shared" si="193"/>
        <v>https://fantasy.premierleague.com/api/entry/1518890/history/</v>
      </c>
      <c r="P6195" s="8">
        <v>651676</v>
      </c>
      <c r="Q6195" t="str">
        <f>_xlfn.CONCAT("https://fantasy.premierleague.com/api/entry/",eliteRank[[#This Row],[elite]],"/")</f>
        <v>https://fantasy.premierleague.com/api/entry/651676/</v>
      </c>
      <c r="S6195">
        <v>1518890</v>
      </c>
      <c r="T6195" t="str">
        <f>_xlfn.CONCAT("https://fantasy.premierleague.com/api/entry/",randomRank[[#This Row],[random]],"/")</f>
        <v>https://fantasy.premierleague.com/api/entry/1518890/</v>
      </c>
    </row>
    <row r="6196" spans="1:20" x14ac:dyDescent="0.25">
      <c r="A6196" s="3">
        <v>653539</v>
      </c>
      <c r="C6196">
        <v>1519868</v>
      </c>
      <c r="H6196" s="7">
        <v>653539</v>
      </c>
      <c r="I6196" t="str">
        <f t="shared" si="192"/>
        <v>https://fantasy.premierleague.com/api/entry/653539/history/</v>
      </c>
      <c r="K6196">
        <v>1519868</v>
      </c>
      <c r="L6196" t="str">
        <f t="shared" si="193"/>
        <v>https://fantasy.premierleague.com/api/entry/1519868/history/</v>
      </c>
      <c r="P6196" s="7">
        <v>653539</v>
      </c>
      <c r="Q6196" t="str">
        <f>_xlfn.CONCAT("https://fantasy.premierleague.com/api/entry/",eliteRank[[#This Row],[elite]],"/")</f>
        <v>https://fantasy.premierleague.com/api/entry/653539/</v>
      </c>
      <c r="S6196">
        <v>1519868</v>
      </c>
      <c r="T6196" t="str">
        <f>_xlfn.CONCAT("https://fantasy.premierleague.com/api/entry/",randomRank[[#This Row],[random]],"/")</f>
        <v>https://fantasy.premierleague.com/api/entry/1519868/</v>
      </c>
    </row>
    <row r="6197" spans="1:20" x14ac:dyDescent="0.25">
      <c r="A6197" s="4">
        <v>654075</v>
      </c>
      <c r="C6197">
        <v>1521092</v>
      </c>
      <c r="H6197" s="8">
        <v>654075</v>
      </c>
      <c r="I6197" t="str">
        <f t="shared" si="192"/>
        <v>https://fantasy.premierleague.com/api/entry/654075/history/</v>
      </c>
      <c r="K6197">
        <v>1521092</v>
      </c>
      <c r="L6197" t="str">
        <f t="shared" si="193"/>
        <v>https://fantasy.premierleague.com/api/entry/1521092/history/</v>
      </c>
      <c r="P6197" s="8">
        <v>654075</v>
      </c>
      <c r="Q6197" t="str">
        <f>_xlfn.CONCAT("https://fantasy.premierleague.com/api/entry/",eliteRank[[#This Row],[elite]],"/")</f>
        <v>https://fantasy.premierleague.com/api/entry/654075/</v>
      </c>
      <c r="S6197">
        <v>1521092</v>
      </c>
      <c r="T6197" t="str">
        <f>_xlfn.CONCAT("https://fantasy.premierleague.com/api/entry/",randomRank[[#This Row],[random]],"/")</f>
        <v>https://fantasy.premierleague.com/api/entry/1521092/</v>
      </c>
    </row>
    <row r="6198" spans="1:20" x14ac:dyDescent="0.25">
      <c r="A6198" s="3">
        <v>654092</v>
      </c>
      <c r="C6198">
        <v>1523644</v>
      </c>
      <c r="H6198" s="7">
        <v>654092</v>
      </c>
      <c r="I6198" t="str">
        <f t="shared" si="192"/>
        <v>https://fantasy.premierleague.com/api/entry/654092/history/</v>
      </c>
      <c r="K6198">
        <v>1523644</v>
      </c>
      <c r="L6198" t="str">
        <f t="shared" si="193"/>
        <v>https://fantasy.premierleague.com/api/entry/1523644/history/</v>
      </c>
      <c r="P6198" s="7">
        <v>654092</v>
      </c>
      <c r="Q6198" t="str">
        <f>_xlfn.CONCAT("https://fantasy.premierleague.com/api/entry/",eliteRank[[#This Row],[elite]],"/")</f>
        <v>https://fantasy.premierleague.com/api/entry/654092/</v>
      </c>
      <c r="S6198">
        <v>1523644</v>
      </c>
      <c r="T6198" t="str">
        <f>_xlfn.CONCAT("https://fantasy.premierleague.com/api/entry/",randomRank[[#This Row],[random]],"/")</f>
        <v>https://fantasy.premierleague.com/api/entry/1523644/</v>
      </c>
    </row>
    <row r="6199" spans="1:20" x14ac:dyDescent="0.25">
      <c r="A6199" s="4">
        <v>654994</v>
      </c>
      <c r="C6199">
        <v>1523694</v>
      </c>
      <c r="H6199" s="8">
        <v>654994</v>
      </c>
      <c r="I6199" t="str">
        <f t="shared" si="192"/>
        <v>https://fantasy.premierleague.com/api/entry/654994/history/</v>
      </c>
      <c r="K6199">
        <v>1523694</v>
      </c>
      <c r="L6199" t="str">
        <f t="shared" si="193"/>
        <v>https://fantasy.premierleague.com/api/entry/1523694/history/</v>
      </c>
      <c r="P6199" s="8">
        <v>654994</v>
      </c>
      <c r="Q6199" t="str">
        <f>_xlfn.CONCAT("https://fantasy.premierleague.com/api/entry/",eliteRank[[#This Row],[elite]],"/")</f>
        <v>https://fantasy.premierleague.com/api/entry/654994/</v>
      </c>
      <c r="S6199">
        <v>1523694</v>
      </c>
      <c r="T6199" t="str">
        <f>_xlfn.CONCAT("https://fantasy.premierleague.com/api/entry/",randomRank[[#This Row],[random]],"/")</f>
        <v>https://fantasy.premierleague.com/api/entry/1523694/</v>
      </c>
    </row>
    <row r="6200" spans="1:20" x14ac:dyDescent="0.25">
      <c r="A6200" s="3">
        <v>655425</v>
      </c>
      <c r="C6200">
        <v>1523739</v>
      </c>
      <c r="H6200" s="7">
        <v>655425</v>
      </c>
      <c r="I6200" t="str">
        <f t="shared" si="192"/>
        <v>https://fantasy.premierleague.com/api/entry/655425/history/</v>
      </c>
      <c r="K6200">
        <v>1523739</v>
      </c>
      <c r="L6200" t="str">
        <f t="shared" si="193"/>
        <v>https://fantasy.premierleague.com/api/entry/1523739/history/</v>
      </c>
      <c r="P6200" s="7">
        <v>655425</v>
      </c>
      <c r="Q6200" t="str">
        <f>_xlfn.CONCAT("https://fantasy.premierleague.com/api/entry/",eliteRank[[#This Row],[elite]],"/")</f>
        <v>https://fantasy.premierleague.com/api/entry/655425/</v>
      </c>
      <c r="S6200">
        <v>1523739</v>
      </c>
      <c r="T6200" t="str">
        <f>_xlfn.CONCAT("https://fantasy.premierleague.com/api/entry/",randomRank[[#This Row],[random]],"/")</f>
        <v>https://fantasy.premierleague.com/api/entry/1523739/</v>
      </c>
    </row>
    <row r="6201" spans="1:20" x14ac:dyDescent="0.25">
      <c r="A6201" s="4">
        <v>655567</v>
      </c>
      <c r="C6201">
        <v>1523821</v>
      </c>
      <c r="H6201" s="8">
        <v>655567</v>
      </c>
      <c r="I6201" t="str">
        <f t="shared" si="192"/>
        <v>https://fantasy.premierleague.com/api/entry/655567/history/</v>
      </c>
      <c r="K6201">
        <v>1523821</v>
      </c>
      <c r="L6201" t="str">
        <f t="shared" si="193"/>
        <v>https://fantasy.premierleague.com/api/entry/1523821/history/</v>
      </c>
      <c r="P6201" s="8">
        <v>655567</v>
      </c>
      <c r="Q6201" t="str">
        <f>_xlfn.CONCAT("https://fantasy.premierleague.com/api/entry/",eliteRank[[#This Row],[elite]],"/")</f>
        <v>https://fantasy.premierleague.com/api/entry/655567/</v>
      </c>
      <c r="S6201">
        <v>1523821</v>
      </c>
      <c r="T6201" t="str">
        <f>_xlfn.CONCAT("https://fantasy.premierleague.com/api/entry/",randomRank[[#This Row],[random]],"/")</f>
        <v>https://fantasy.premierleague.com/api/entry/1523821/</v>
      </c>
    </row>
    <row r="6202" spans="1:20" x14ac:dyDescent="0.25">
      <c r="A6202" s="3">
        <v>655612</v>
      </c>
      <c r="C6202">
        <v>1524220</v>
      </c>
      <c r="H6202" s="7">
        <v>655612</v>
      </c>
      <c r="I6202" t="str">
        <f t="shared" si="192"/>
        <v>https://fantasy.premierleague.com/api/entry/655612/history/</v>
      </c>
      <c r="K6202">
        <v>1524220</v>
      </c>
      <c r="L6202" t="str">
        <f t="shared" si="193"/>
        <v>https://fantasy.premierleague.com/api/entry/1524220/history/</v>
      </c>
      <c r="P6202" s="7">
        <v>655612</v>
      </c>
      <c r="Q6202" t="str">
        <f>_xlfn.CONCAT("https://fantasy.premierleague.com/api/entry/",eliteRank[[#This Row],[elite]],"/")</f>
        <v>https://fantasy.premierleague.com/api/entry/655612/</v>
      </c>
      <c r="S6202">
        <v>1524220</v>
      </c>
      <c r="T6202" t="str">
        <f>_xlfn.CONCAT("https://fantasy.premierleague.com/api/entry/",randomRank[[#This Row],[random]],"/")</f>
        <v>https://fantasy.premierleague.com/api/entry/1524220/</v>
      </c>
    </row>
    <row r="6203" spans="1:20" x14ac:dyDescent="0.25">
      <c r="A6203" s="4">
        <v>655621</v>
      </c>
      <c r="C6203">
        <v>1524422</v>
      </c>
      <c r="H6203" s="8">
        <v>655621</v>
      </c>
      <c r="I6203" t="str">
        <f t="shared" si="192"/>
        <v>https://fantasy.premierleague.com/api/entry/655621/history/</v>
      </c>
      <c r="K6203">
        <v>1524422</v>
      </c>
      <c r="L6203" t="str">
        <f t="shared" si="193"/>
        <v>https://fantasy.premierleague.com/api/entry/1524422/history/</v>
      </c>
      <c r="P6203" s="8">
        <v>655621</v>
      </c>
      <c r="Q6203" t="str">
        <f>_xlfn.CONCAT("https://fantasy.premierleague.com/api/entry/",eliteRank[[#This Row],[elite]],"/")</f>
        <v>https://fantasy.premierleague.com/api/entry/655621/</v>
      </c>
      <c r="S6203">
        <v>1524422</v>
      </c>
      <c r="T6203" t="str">
        <f>_xlfn.CONCAT("https://fantasy.premierleague.com/api/entry/",randomRank[[#This Row],[random]],"/")</f>
        <v>https://fantasy.premierleague.com/api/entry/1524422/</v>
      </c>
    </row>
    <row r="6204" spans="1:20" x14ac:dyDescent="0.25">
      <c r="A6204" s="3">
        <v>655722</v>
      </c>
      <c r="C6204">
        <v>1524970</v>
      </c>
      <c r="H6204" s="7">
        <v>655722</v>
      </c>
      <c r="I6204" t="str">
        <f t="shared" si="192"/>
        <v>https://fantasy.premierleague.com/api/entry/655722/history/</v>
      </c>
      <c r="K6204">
        <v>1524970</v>
      </c>
      <c r="L6204" t="str">
        <f t="shared" si="193"/>
        <v>https://fantasy.premierleague.com/api/entry/1524970/history/</v>
      </c>
      <c r="P6204" s="7">
        <v>655722</v>
      </c>
      <c r="Q6204" t="str">
        <f>_xlfn.CONCAT("https://fantasy.premierleague.com/api/entry/",eliteRank[[#This Row],[elite]],"/")</f>
        <v>https://fantasy.premierleague.com/api/entry/655722/</v>
      </c>
      <c r="S6204">
        <v>1524970</v>
      </c>
      <c r="T6204" t="str">
        <f>_xlfn.CONCAT("https://fantasy.premierleague.com/api/entry/",randomRank[[#This Row],[random]],"/")</f>
        <v>https://fantasy.premierleague.com/api/entry/1524970/</v>
      </c>
    </row>
    <row r="6205" spans="1:20" x14ac:dyDescent="0.25">
      <c r="A6205" s="4">
        <v>655887</v>
      </c>
      <c r="C6205">
        <v>1525338</v>
      </c>
      <c r="H6205" s="8">
        <v>655887</v>
      </c>
      <c r="I6205" t="str">
        <f t="shared" si="192"/>
        <v>https://fantasy.premierleague.com/api/entry/655887/history/</v>
      </c>
      <c r="K6205">
        <v>1525338</v>
      </c>
      <c r="L6205" t="str">
        <f t="shared" si="193"/>
        <v>https://fantasy.premierleague.com/api/entry/1525338/history/</v>
      </c>
      <c r="P6205" s="8">
        <v>655887</v>
      </c>
      <c r="Q6205" t="str">
        <f>_xlfn.CONCAT("https://fantasy.premierleague.com/api/entry/",eliteRank[[#This Row],[elite]],"/")</f>
        <v>https://fantasy.premierleague.com/api/entry/655887/</v>
      </c>
      <c r="S6205">
        <v>1525338</v>
      </c>
      <c r="T6205" t="str">
        <f>_xlfn.CONCAT("https://fantasy.premierleague.com/api/entry/",randomRank[[#This Row],[random]],"/")</f>
        <v>https://fantasy.premierleague.com/api/entry/1525338/</v>
      </c>
    </row>
    <row r="6206" spans="1:20" x14ac:dyDescent="0.25">
      <c r="A6206" s="3">
        <v>656029</v>
      </c>
      <c r="C6206">
        <v>1526329</v>
      </c>
      <c r="H6206" s="7">
        <v>656029</v>
      </c>
      <c r="I6206" t="str">
        <f t="shared" si="192"/>
        <v>https://fantasy.premierleague.com/api/entry/656029/history/</v>
      </c>
      <c r="K6206">
        <v>1526329</v>
      </c>
      <c r="L6206" t="str">
        <f t="shared" si="193"/>
        <v>https://fantasy.premierleague.com/api/entry/1526329/history/</v>
      </c>
      <c r="P6206" s="7">
        <v>656029</v>
      </c>
      <c r="Q6206" t="str">
        <f>_xlfn.CONCAT("https://fantasy.premierleague.com/api/entry/",eliteRank[[#This Row],[elite]],"/")</f>
        <v>https://fantasy.premierleague.com/api/entry/656029/</v>
      </c>
      <c r="S6206">
        <v>1526329</v>
      </c>
      <c r="T6206" t="str">
        <f>_xlfn.CONCAT("https://fantasy.premierleague.com/api/entry/",randomRank[[#This Row],[random]],"/")</f>
        <v>https://fantasy.premierleague.com/api/entry/1526329/</v>
      </c>
    </row>
    <row r="6207" spans="1:20" x14ac:dyDescent="0.25">
      <c r="A6207" s="4">
        <v>657136</v>
      </c>
      <c r="C6207">
        <v>1526980</v>
      </c>
      <c r="H6207" s="8">
        <v>657136</v>
      </c>
      <c r="I6207" t="str">
        <f t="shared" si="192"/>
        <v>https://fantasy.premierleague.com/api/entry/657136/history/</v>
      </c>
      <c r="K6207">
        <v>1526980</v>
      </c>
      <c r="L6207" t="str">
        <f t="shared" si="193"/>
        <v>https://fantasy.premierleague.com/api/entry/1526980/history/</v>
      </c>
      <c r="P6207" s="8">
        <v>657136</v>
      </c>
      <c r="Q6207" t="str">
        <f>_xlfn.CONCAT("https://fantasy.premierleague.com/api/entry/",eliteRank[[#This Row],[elite]],"/")</f>
        <v>https://fantasy.premierleague.com/api/entry/657136/</v>
      </c>
      <c r="S6207">
        <v>1526980</v>
      </c>
      <c r="T6207" t="str">
        <f>_xlfn.CONCAT("https://fantasy.premierleague.com/api/entry/",randomRank[[#This Row],[random]],"/")</f>
        <v>https://fantasy.premierleague.com/api/entry/1526980/</v>
      </c>
    </row>
    <row r="6208" spans="1:20" x14ac:dyDescent="0.25">
      <c r="A6208" s="3">
        <v>657799</v>
      </c>
      <c r="C6208">
        <v>1528670</v>
      </c>
      <c r="H6208" s="7">
        <v>657799</v>
      </c>
      <c r="I6208" t="str">
        <f t="shared" si="192"/>
        <v>https://fantasy.premierleague.com/api/entry/657799/history/</v>
      </c>
      <c r="K6208">
        <v>1528670</v>
      </c>
      <c r="L6208" t="str">
        <f t="shared" si="193"/>
        <v>https://fantasy.premierleague.com/api/entry/1528670/history/</v>
      </c>
      <c r="P6208" s="7">
        <v>657799</v>
      </c>
      <c r="Q6208" t="str">
        <f>_xlfn.CONCAT("https://fantasy.premierleague.com/api/entry/",eliteRank[[#This Row],[elite]],"/")</f>
        <v>https://fantasy.premierleague.com/api/entry/657799/</v>
      </c>
      <c r="S6208">
        <v>1528670</v>
      </c>
      <c r="T6208" t="str">
        <f>_xlfn.CONCAT("https://fantasy.premierleague.com/api/entry/",randomRank[[#This Row],[random]],"/")</f>
        <v>https://fantasy.premierleague.com/api/entry/1528670/</v>
      </c>
    </row>
    <row r="6209" spans="1:20" x14ac:dyDescent="0.25">
      <c r="A6209" s="4">
        <v>658161</v>
      </c>
      <c r="C6209">
        <v>1528865</v>
      </c>
      <c r="H6209" s="8">
        <v>658161</v>
      </c>
      <c r="I6209" t="str">
        <f t="shared" si="192"/>
        <v>https://fantasy.premierleague.com/api/entry/658161/history/</v>
      </c>
      <c r="K6209">
        <v>1528865</v>
      </c>
      <c r="L6209" t="str">
        <f t="shared" si="193"/>
        <v>https://fantasy.premierleague.com/api/entry/1528865/history/</v>
      </c>
      <c r="P6209" s="8">
        <v>658161</v>
      </c>
      <c r="Q6209" t="str">
        <f>_xlfn.CONCAT("https://fantasy.premierleague.com/api/entry/",eliteRank[[#This Row],[elite]],"/")</f>
        <v>https://fantasy.premierleague.com/api/entry/658161/</v>
      </c>
      <c r="S6209">
        <v>1528865</v>
      </c>
      <c r="T6209" t="str">
        <f>_xlfn.CONCAT("https://fantasy.premierleague.com/api/entry/",randomRank[[#This Row],[random]],"/")</f>
        <v>https://fantasy.premierleague.com/api/entry/1528865/</v>
      </c>
    </row>
    <row r="6210" spans="1:20" x14ac:dyDescent="0.25">
      <c r="A6210" s="3">
        <v>658781</v>
      </c>
      <c r="C6210">
        <v>1529821</v>
      </c>
      <c r="H6210" s="7">
        <v>658781</v>
      </c>
      <c r="I6210" t="str">
        <f t="shared" ref="I6210:I6273" si="194">"https://fantasy.premierleague.com/api/entry/"&amp;H6210&amp;"/history/"</f>
        <v>https://fantasy.premierleague.com/api/entry/658781/history/</v>
      </c>
      <c r="K6210">
        <v>1529821</v>
      </c>
      <c r="L6210" t="str">
        <f t="shared" ref="L6210:L6273" si="195">"https://fantasy.premierleague.com/api/entry/"&amp;K6210&amp;"/history/"</f>
        <v>https://fantasy.premierleague.com/api/entry/1529821/history/</v>
      </c>
      <c r="P6210" s="7">
        <v>658781</v>
      </c>
      <c r="Q6210" t="str">
        <f>_xlfn.CONCAT("https://fantasy.premierleague.com/api/entry/",eliteRank[[#This Row],[elite]],"/")</f>
        <v>https://fantasy.premierleague.com/api/entry/658781/</v>
      </c>
      <c r="S6210">
        <v>1529821</v>
      </c>
      <c r="T6210" t="str">
        <f>_xlfn.CONCAT("https://fantasy.premierleague.com/api/entry/",randomRank[[#This Row],[random]],"/")</f>
        <v>https://fantasy.premierleague.com/api/entry/1529821/</v>
      </c>
    </row>
    <row r="6211" spans="1:20" x14ac:dyDescent="0.25">
      <c r="A6211" s="4">
        <v>659116</v>
      </c>
      <c r="C6211">
        <v>1530321</v>
      </c>
      <c r="H6211" s="8">
        <v>659116</v>
      </c>
      <c r="I6211" t="str">
        <f t="shared" si="194"/>
        <v>https://fantasy.premierleague.com/api/entry/659116/history/</v>
      </c>
      <c r="K6211">
        <v>1530321</v>
      </c>
      <c r="L6211" t="str">
        <f t="shared" si="195"/>
        <v>https://fantasy.premierleague.com/api/entry/1530321/history/</v>
      </c>
      <c r="P6211" s="8">
        <v>659116</v>
      </c>
      <c r="Q6211" t="str">
        <f>_xlfn.CONCAT("https://fantasy.premierleague.com/api/entry/",eliteRank[[#This Row],[elite]],"/")</f>
        <v>https://fantasy.premierleague.com/api/entry/659116/</v>
      </c>
      <c r="S6211">
        <v>1530321</v>
      </c>
      <c r="T6211" t="str">
        <f>_xlfn.CONCAT("https://fantasy.premierleague.com/api/entry/",randomRank[[#This Row],[random]],"/")</f>
        <v>https://fantasy.premierleague.com/api/entry/1530321/</v>
      </c>
    </row>
    <row r="6212" spans="1:20" x14ac:dyDescent="0.25">
      <c r="A6212" s="3">
        <v>659457</v>
      </c>
      <c r="C6212">
        <v>1530780</v>
      </c>
      <c r="H6212" s="7">
        <v>659457</v>
      </c>
      <c r="I6212" t="str">
        <f t="shared" si="194"/>
        <v>https://fantasy.premierleague.com/api/entry/659457/history/</v>
      </c>
      <c r="K6212">
        <v>1530780</v>
      </c>
      <c r="L6212" t="str">
        <f t="shared" si="195"/>
        <v>https://fantasy.premierleague.com/api/entry/1530780/history/</v>
      </c>
      <c r="P6212" s="7">
        <v>659457</v>
      </c>
      <c r="Q6212" t="str">
        <f>_xlfn.CONCAT("https://fantasy.premierleague.com/api/entry/",eliteRank[[#This Row],[elite]],"/")</f>
        <v>https://fantasy.premierleague.com/api/entry/659457/</v>
      </c>
      <c r="S6212">
        <v>1530780</v>
      </c>
      <c r="T6212" t="str">
        <f>_xlfn.CONCAT("https://fantasy.premierleague.com/api/entry/",randomRank[[#This Row],[random]],"/")</f>
        <v>https://fantasy.premierleague.com/api/entry/1530780/</v>
      </c>
    </row>
    <row r="6213" spans="1:20" x14ac:dyDescent="0.25">
      <c r="A6213" s="4">
        <v>660999</v>
      </c>
      <c r="C6213">
        <v>1531287</v>
      </c>
      <c r="H6213" s="8">
        <v>660999</v>
      </c>
      <c r="I6213" t="str">
        <f t="shared" si="194"/>
        <v>https://fantasy.premierleague.com/api/entry/660999/history/</v>
      </c>
      <c r="K6213">
        <v>1531287</v>
      </c>
      <c r="L6213" t="str">
        <f t="shared" si="195"/>
        <v>https://fantasy.premierleague.com/api/entry/1531287/history/</v>
      </c>
      <c r="P6213" s="8">
        <v>660999</v>
      </c>
      <c r="Q6213" t="str">
        <f>_xlfn.CONCAT("https://fantasy.premierleague.com/api/entry/",eliteRank[[#This Row],[elite]],"/")</f>
        <v>https://fantasy.premierleague.com/api/entry/660999/</v>
      </c>
      <c r="S6213">
        <v>1531287</v>
      </c>
      <c r="T6213" t="str">
        <f>_xlfn.CONCAT("https://fantasy.premierleague.com/api/entry/",randomRank[[#This Row],[random]],"/")</f>
        <v>https://fantasy.premierleague.com/api/entry/1531287/</v>
      </c>
    </row>
    <row r="6214" spans="1:20" x14ac:dyDescent="0.25">
      <c r="A6214" s="3">
        <v>661696</v>
      </c>
      <c r="C6214">
        <v>1531387</v>
      </c>
      <c r="H6214" s="7">
        <v>661696</v>
      </c>
      <c r="I6214" t="str">
        <f t="shared" si="194"/>
        <v>https://fantasy.premierleague.com/api/entry/661696/history/</v>
      </c>
      <c r="K6214">
        <v>1531387</v>
      </c>
      <c r="L6214" t="str">
        <f t="shared" si="195"/>
        <v>https://fantasy.premierleague.com/api/entry/1531387/history/</v>
      </c>
      <c r="P6214" s="7">
        <v>661696</v>
      </c>
      <c r="Q6214" t="str">
        <f>_xlfn.CONCAT("https://fantasy.premierleague.com/api/entry/",eliteRank[[#This Row],[elite]],"/")</f>
        <v>https://fantasy.premierleague.com/api/entry/661696/</v>
      </c>
      <c r="S6214">
        <v>1531387</v>
      </c>
      <c r="T6214" t="str">
        <f>_xlfn.CONCAT("https://fantasy.premierleague.com/api/entry/",randomRank[[#This Row],[random]],"/")</f>
        <v>https://fantasy.premierleague.com/api/entry/1531387/</v>
      </c>
    </row>
    <row r="6215" spans="1:20" x14ac:dyDescent="0.25">
      <c r="A6215" s="4">
        <v>662033</v>
      </c>
      <c r="C6215">
        <v>1531459</v>
      </c>
      <c r="H6215" s="8">
        <v>662033</v>
      </c>
      <c r="I6215" t="str">
        <f t="shared" si="194"/>
        <v>https://fantasy.premierleague.com/api/entry/662033/history/</v>
      </c>
      <c r="K6215">
        <v>1531459</v>
      </c>
      <c r="L6215" t="str">
        <f t="shared" si="195"/>
        <v>https://fantasy.premierleague.com/api/entry/1531459/history/</v>
      </c>
      <c r="P6215" s="8">
        <v>662033</v>
      </c>
      <c r="Q6215" t="str">
        <f>_xlfn.CONCAT("https://fantasy.premierleague.com/api/entry/",eliteRank[[#This Row],[elite]],"/")</f>
        <v>https://fantasy.premierleague.com/api/entry/662033/</v>
      </c>
      <c r="S6215">
        <v>1531459</v>
      </c>
      <c r="T6215" t="str">
        <f>_xlfn.CONCAT("https://fantasy.premierleague.com/api/entry/",randomRank[[#This Row],[random]],"/")</f>
        <v>https://fantasy.premierleague.com/api/entry/1531459/</v>
      </c>
    </row>
    <row r="6216" spans="1:20" x14ac:dyDescent="0.25">
      <c r="A6216" s="3">
        <v>662853</v>
      </c>
      <c r="C6216">
        <v>1531823</v>
      </c>
      <c r="H6216" s="7">
        <v>662853</v>
      </c>
      <c r="I6216" t="str">
        <f t="shared" si="194"/>
        <v>https://fantasy.premierleague.com/api/entry/662853/history/</v>
      </c>
      <c r="K6216">
        <v>1531823</v>
      </c>
      <c r="L6216" t="str">
        <f t="shared" si="195"/>
        <v>https://fantasy.premierleague.com/api/entry/1531823/history/</v>
      </c>
      <c r="P6216" s="7">
        <v>662853</v>
      </c>
      <c r="Q6216" t="str">
        <f>_xlfn.CONCAT("https://fantasy.premierleague.com/api/entry/",eliteRank[[#This Row],[elite]],"/")</f>
        <v>https://fantasy.premierleague.com/api/entry/662853/</v>
      </c>
      <c r="S6216">
        <v>1531823</v>
      </c>
      <c r="T6216" t="str">
        <f>_xlfn.CONCAT("https://fantasy.premierleague.com/api/entry/",randomRank[[#This Row],[random]],"/")</f>
        <v>https://fantasy.premierleague.com/api/entry/1531823/</v>
      </c>
    </row>
    <row r="6217" spans="1:20" x14ac:dyDescent="0.25">
      <c r="A6217" s="4">
        <v>664042</v>
      </c>
      <c r="C6217">
        <v>1532069</v>
      </c>
      <c r="H6217" s="8">
        <v>664042</v>
      </c>
      <c r="I6217" t="str">
        <f t="shared" si="194"/>
        <v>https://fantasy.premierleague.com/api/entry/664042/history/</v>
      </c>
      <c r="K6217">
        <v>1532069</v>
      </c>
      <c r="L6217" t="str">
        <f t="shared" si="195"/>
        <v>https://fantasy.premierleague.com/api/entry/1532069/history/</v>
      </c>
      <c r="P6217" s="8">
        <v>664042</v>
      </c>
      <c r="Q6217" t="str">
        <f>_xlfn.CONCAT("https://fantasy.premierleague.com/api/entry/",eliteRank[[#This Row],[elite]],"/")</f>
        <v>https://fantasy.premierleague.com/api/entry/664042/</v>
      </c>
      <c r="S6217">
        <v>1532069</v>
      </c>
      <c r="T6217" t="str">
        <f>_xlfn.CONCAT("https://fantasy.premierleague.com/api/entry/",randomRank[[#This Row],[random]],"/")</f>
        <v>https://fantasy.premierleague.com/api/entry/1532069/</v>
      </c>
    </row>
    <row r="6218" spans="1:20" x14ac:dyDescent="0.25">
      <c r="A6218" s="3">
        <v>664154</v>
      </c>
      <c r="C6218">
        <v>1532362</v>
      </c>
      <c r="H6218" s="7">
        <v>664154</v>
      </c>
      <c r="I6218" t="str">
        <f t="shared" si="194"/>
        <v>https://fantasy.premierleague.com/api/entry/664154/history/</v>
      </c>
      <c r="K6218">
        <v>1532362</v>
      </c>
      <c r="L6218" t="str">
        <f t="shared" si="195"/>
        <v>https://fantasy.premierleague.com/api/entry/1532362/history/</v>
      </c>
      <c r="P6218" s="7">
        <v>664154</v>
      </c>
      <c r="Q6218" t="str">
        <f>_xlfn.CONCAT("https://fantasy.premierleague.com/api/entry/",eliteRank[[#This Row],[elite]],"/")</f>
        <v>https://fantasy.premierleague.com/api/entry/664154/</v>
      </c>
      <c r="S6218">
        <v>1532362</v>
      </c>
      <c r="T6218" t="str">
        <f>_xlfn.CONCAT("https://fantasy.premierleague.com/api/entry/",randomRank[[#This Row],[random]],"/")</f>
        <v>https://fantasy.premierleague.com/api/entry/1532362/</v>
      </c>
    </row>
    <row r="6219" spans="1:20" x14ac:dyDescent="0.25">
      <c r="A6219" s="4">
        <v>664230</v>
      </c>
      <c r="C6219">
        <v>1532379</v>
      </c>
      <c r="H6219" s="8">
        <v>664230</v>
      </c>
      <c r="I6219" t="str">
        <f t="shared" si="194"/>
        <v>https://fantasy.premierleague.com/api/entry/664230/history/</v>
      </c>
      <c r="K6219">
        <v>1532379</v>
      </c>
      <c r="L6219" t="str">
        <f t="shared" si="195"/>
        <v>https://fantasy.premierleague.com/api/entry/1532379/history/</v>
      </c>
      <c r="P6219" s="8">
        <v>664230</v>
      </c>
      <c r="Q6219" t="str">
        <f>_xlfn.CONCAT("https://fantasy.premierleague.com/api/entry/",eliteRank[[#This Row],[elite]],"/")</f>
        <v>https://fantasy.premierleague.com/api/entry/664230/</v>
      </c>
      <c r="S6219">
        <v>1532379</v>
      </c>
      <c r="T6219" t="str">
        <f>_xlfn.CONCAT("https://fantasy.premierleague.com/api/entry/",randomRank[[#This Row],[random]],"/")</f>
        <v>https://fantasy.premierleague.com/api/entry/1532379/</v>
      </c>
    </row>
    <row r="6220" spans="1:20" x14ac:dyDescent="0.25">
      <c r="A6220" s="3">
        <v>665117</v>
      </c>
      <c r="C6220">
        <v>1532588</v>
      </c>
      <c r="H6220" s="7">
        <v>665117</v>
      </c>
      <c r="I6220" t="str">
        <f t="shared" si="194"/>
        <v>https://fantasy.premierleague.com/api/entry/665117/history/</v>
      </c>
      <c r="K6220">
        <v>1532588</v>
      </c>
      <c r="L6220" t="str">
        <f t="shared" si="195"/>
        <v>https://fantasy.premierleague.com/api/entry/1532588/history/</v>
      </c>
      <c r="P6220" s="7">
        <v>665117</v>
      </c>
      <c r="Q6220" t="str">
        <f>_xlfn.CONCAT("https://fantasy.premierleague.com/api/entry/",eliteRank[[#This Row],[elite]],"/")</f>
        <v>https://fantasy.premierleague.com/api/entry/665117/</v>
      </c>
      <c r="S6220">
        <v>1532588</v>
      </c>
      <c r="T6220" t="str">
        <f>_xlfn.CONCAT("https://fantasy.premierleague.com/api/entry/",randomRank[[#This Row],[random]],"/")</f>
        <v>https://fantasy.premierleague.com/api/entry/1532588/</v>
      </c>
    </row>
    <row r="6221" spans="1:20" x14ac:dyDescent="0.25">
      <c r="A6221" s="4">
        <v>665181</v>
      </c>
      <c r="C6221">
        <v>1532609</v>
      </c>
      <c r="H6221" s="8">
        <v>665181</v>
      </c>
      <c r="I6221" t="str">
        <f t="shared" si="194"/>
        <v>https://fantasy.premierleague.com/api/entry/665181/history/</v>
      </c>
      <c r="K6221">
        <v>1532609</v>
      </c>
      <c r="L6221" t="str">
        <f t="shared" si="195"/>
        <v>https://fantasy.premierleague.com/api/entry/1532609/history/</v>
      </c>
      <c r="P6221" s="8">
        <v>665181</v>
      </c>
      <c r="Q6221" t="str">
        <f>_xlfn.CONCAT("https://fantasy.premierleague.com/api/entry/",eliteRank[[#This Row],[elite]],"/")</f>
        <v>https://fantasy.premierleague.com/api/entry/665181/</v>
      </c>
      <c r="S6221">
        <v>1532609</v>
      </c>
      <c r="T6221" t="str">
        <f>_xlfn.CONCAT("https://fantasy.premierleague.com/api/entry/",randomRank[[#This Row],[random]],"/")</f>
        <v>https://fantasy.premierleague.com/api/entry/1532609/</v>
      </c>
    </row>
    <row r="6222" spans="1:20" x14ac:dyDescent="0.25">
      <c r="A6222" s="3">
        <v>665852</v>
      </c>
      <c r="C6222">
        <v>1532861</v>
      </c>
      <c r="H6222" s="7">
        <v>665852</v>
      </c>
      <c r="I6222" t="str">
        <f t="shared" si="194"/>
        <v>https://fantasy.premierleague.com/api/entry/665852/history/</v>
      </c>
      <c r="K6222">
        <v>1532861</v>
      </c>
      <c r="L6222" t="str">
        <f t="shared" si="195"/>
        <v>https://fantasy.premierleague.com/api/entry/1532861/history/</v>
      </c>
      <c r="P6222" s="7">
        <v>665852</v>
      </c>
      <c r="Q6222" t="str">
        <f>_xlfn.CONCAT("https://fantasy.premierleague.com/api/entry/",eliteRank[[#This Row],[elite]],"/")</f>
        <v>https://fantasy.premierleague.com/api/entry/665852/</v>
      </c>
      <c r="S6222">
        <v>1532861</v>
      </c>
      <c r="T6222" t="str">
        <f>_xlfn.CONCAT("https://fantasy.premierleague.com/api/entry/",randomRank[[#This Row],[random]],"/")</f>
        <v>https://fantasy.premierleague.com/api/entry/1532861/</v>
      </c>
    </row>
    <row r="6223" spans="1:20" x14ac:dyDescent="0.25">
      <c r="A6223" s="4">
        <v>666265</v>
      </c>
      <c r="C6223">
        <v>1532944</v>
      </c>
      <c r="H6223" s="8">
        <v>666265</v>
      </c>
      <c r="I6223" t="str">
        <f t="shared" si="194"/>
        <v>https://fantasy.premierleague.com/api/entry/666265/history/</v>
      </c>
      <c r="K6223">
        <v>1532944</v>
      </c>
      <c r="L6223" t="str">
        <f t="shared" si="195"/>
        <v>https://fantasy.premierleague.com/api/entry/1532944/history/</v>
      </c>
      <c r="P6223" s="8">
        <v>666265</v>
      </c>
      <c r="Q6223" t="str">
        <f>_xlfn.CONCAT("https://fantasy.premierleague.com/api/entry/",eliteRank[[#This Row],[elite]],"/")</f>
        <v>https://fantasy.premierleague.com/api/entry/666265/</v>
      </c>
      <c r="S6223">
        <v>1532944</v>
      </c>
      <c r="T6223" t="str">
        <f>_xlfn.CONCAT("https://fantasy.premierleague.com/api/entry/",randomRank[[#This Row],[random]],"/")</f>
        <v>https://fantasy.premierleague.com/api/entry/1532944/</v>
      </c>
    </row>
    <row r="6224" spans="1:20" x14ac:dyDescent="0.25">
      <c r="A6224" s="3">
        <v>667676</v>
      </c>
      <c r="C6224">
        <v>1533785</v>
      </c>
      <c r="H6224" s="7">
        <v>667676</v>
      </c>
      <c r="I6224" t="str">
        <f t="shared" si="194"/>
        <v>https://fantasy.premierleague.com/api/entry/667676/history/</v>
      </c>
      <c r="K6224">
        <v>1533785</v>
      </c>
      <c r="L6224" t="str">
        <f t="shared" si="195"/>
        <v>https://fantasy.premierleague.com/api/entry/1533785/history/</v>
      </c>
      <c r="P6224" s="7">
        <v>667676</v>
      </c>
      <c r="Q6224" t="str">
        <f>_xlfn.CONCAT("https://fantasy.premierleague.com/api/entry/",eliteRank[[#This Row],[elite]],"/")</f>
        <v>https://fantasy.premierleague.com/api/entry/667676/</v>
      </c>
      <c r="S6224">
        <v>1533785</v>
      </c>
      <c r="T6224" t="str">
        <f>_xlfn.CONCAT("https://fantasy.premierleague.com/api/entry/",randomRank[[#This Row],[random]],"/")</f>
        <v>https://fantasy.premierleague.com/api/entry/1533785/</v>
      </c>
    </row>
    <row r="6225" spans="1:20" x14ac:dyDescent="0.25">
      <c r="A6225" s="4">
        <v>669217</v>
      </c>
      <c r="C6225">
        <v>1534118</v>
      </c>
      <c r="H6225" s="8">
        <v>669217</v>
      </c>
      <c r="I6225" t="str">
        <f t="shared" si="194"/>
        <v>https://fantasy.premierleague.com/api/entry/669217/history/</v>
      </c>
      <c r="K6225">
        <v>1534118</v>
      </c>
      <c r="L6225" t="str">
        <f t="shared" si="195"/>
        <v>https://fantasy.premierleague.com/api/entry/1534118/history/</v>
      </c>
      <c r="P6225" s="8">
        <v>669217</v>
      </c>
      <c r="Q6225" t="str">
        <f>_xlfn.CONCAT("https://fantasy.premierleague.com/api/entry/",eliteRank[[#This Row],[elite]],"/")</f>
        <v>https://fantasy.premierleague.com/api/entry/669217/</v>
      </c>
      <c r="S6225">
        <v>1534118</v>
      </c>
      <c r="T6225" t="str">
        <f>_xlfn.CONCAT("https://fantasy.premierleague.com/api/entry/",randomRank[[#This Row],[random]],"/")</f>
        <v>https://fantasy.premierleague.com/api/entry/1534118/</v>
      </c>
    </row>
    <row r="6226" spans="1:20" x14ac:dyDescent="0.25">
      <c r="A6226" s="3">
        <v>669234</v>
      </c>
      <c r="C6226">
        <v>1534231</v>
      </c>
      <c r="H6226" s="7">
        <v>669234</v>
      </c>
      <c r="I6226" t="str">
        <f t="shared" si="194"/>
        <v>https://fantasy.premierleague.com/api/entry/669234/history/</v>
      </c>
      <c r="K6226">
        <v>1534231</v>
      </c>
      <c r="L6226" t="str">
        <f t="shared" si="195"/>
        <v>https://fantasy.premierleague.com/api/entry/1534231/history/</v>
      </c>
      <c r="P6226" s="7">
        <v>669234</v>
      </c>
      <c r="Q6226" t="str">
        <f>_xlfn.CONCAT("https://fantasy.premierleague.com/api/entry/",eliteRank[[#This Row],[elite]],"/")</f>
        <v>https://fantasy.premierleague.com/api/entry/669234/</v>
      </c>
      <c r="S6226">
        <v>1534231</v>
      </c>
      <c r="T6226" t="str">
        <f>_xlfn.CONCAT("https://fantasy.premierleague.com/api/entry/",randomRank[[#This Row],[random]],"/")</f>
        <v>https://fantasy.premierleague.com/api/entry/1534231/</v>
      </c>
    </row>
    <row r="6227" spans="1:20" x14ac:dyDescent="0.25">
      <c r="A6227" s="4">
        <v>669414</v>
      </c>
      <c r="C6227">
        <v>1534240</v>
      </c>
      <c r="H6227" s="8">
        <v>669414</v>
      </c>
      <c r="I6227" t="str">
        <f t="shared" si="194"/>
        <v>https://fantasy.premierleague.com/api/entry/669414/history/</v>
      </c>
      <c r="K6227">
        <v>1534240</v>
      </c>
      <c r="L6227" t="str">
        <f t="shared" si="195"/>
        <v>https://fantasy.premierleague.com/api/entry/1534240/history/</v>
      </c>
      <c r="P6227" s="8">
        <v>669414</v>
      </c>
      <c r="Q6227" t="str">
        <f>_xlfn.CONCAT("https://fantasy.premierleague.com/api/entry/",eliteRank[[#This Row],[elite]],"/")</f>
        <v>https://fantasy.premierleague.com/api/entry/669414/</v>
      </c>
      <c r="S6227">
        <v>1534240</v>
      </c>
      <c r="T6227" t="str">
        <f>_xlfn.CONCAT("https://fantasy.premierleague.com/api/entry/",randomRank[[#This Row],[random]],"/")</f>
        <v>https://fantasy.premierleague.com/api/entry/1534240/</v>
      </c>
    </row>
    <row r="6228" spans="1:20" x14ac:dyDescent="0.25">
      <c r="A6228" s="3">
        <v>669462</v>
      </c>
      <c r="C6228">
        <v>1535206</v>
      </c>
      <c r="H6228" s="7">
        <v>669462</v>
      </c>
      <c r="I6228" t="str">
        <f t="shared" si="194"/>
        <v>https://fantasy.premierleague.com/api/entry/669462/history/</v>
      </c>
      <c r="K6228">
        <v>1535206</v>
      </c>
      <c r="L6228" t="str">
        <f t="shared" si="195"/>
        <v>https://fantasy.premierleague.com/api/entry/1535206/history/</v>
      </c>
      <c r="P6228" s="7">
        <v>669462</v>
      </c>
      <c r="Q6228" t="str">
        <f>_xlfn.CONCAT("https://fantasy.premierleague.com/api/entry/",eliteRank[[#This Row],[elite]],"/")</f>
        <v>https://fantasy.premierleague.com/api/entry/669462/</v>
      </c>
      <c r="S6228">
        <v>1535206</v>
      </c>
      <c r="T6228" t="str">
        <f>_xlfn.CONCAT("https://fantasy.premierleague.com/api/entry/",randomRank[[#This Row],[random]],"/")</f>
        <v>https://fantasy.premierleague.com/api/entry/1535206/</v>
      </c>
    </row>
    <row r="6229" spans="1:20" x14ac:dyDescent="0.25">
      <c r="A6229" s="4">
        <v>669981</v>
      </c>
      <c r="C6229">
        <v>1536349</v>
      </c>
      <c r="H6229" s="8">
        <v>669981</v>
      </c>
      <c r="I6229" t="str">
        <f t="shared" si="194"/>
        <v>https://fantasy.premierleague.com/api/entry/669981/history/</v>
      </c>
      <c r="K6229">
        <v>1536349</v>
      </c>
      <c r="L6229" t="str">
        <f t="shared" si="195"/>
        <v>https://fantasy.premierleague.com/api/entry/1536349/history/</v>
      </c>
      <c r="P6229" s="8">
        <v>669981</v>
      </c>
      <c r="Q6229" t="str">
        <f>_xlfn.CONCAT("https://fantasy.premierleague.com/api/entry/",eliteRank[[#This Row],[elite]],"/")</f>
        <v>https://fantasy.premierleague.com/api/entry/669981/</v>
      </c>
      <c r="S6229">
        <v>1536349</v>
      </c>
      <c r="T6229" t="str">
        <f>_xlfn.CONCAT("https://fantasy.premierleague.com/api/entry/",randomRank[[#This Row],[random]],"/")</f>
        <v>https://fantasy.premierleague.com/api/entry/1536349/</v>
      </c>
    </row>
    <row r="6230" spans="1:20" x14ac:dyDescent="0.25">
      <c r="A6230" s="3">
        <v>671127</v>
      </c>
      <c r="C6230">
        <v>1537682</v>
      </c>
      <c r="H6230" s="7">
        <v>671127</v>
      </c>
      <c r="I6230" t="str">
        <f t="shared" si="194"/>
        <v>https://fantasy.premierleague.com/api/entry/671127/history/</v>
      </c>
      <c r="K6230">
        <v>1537682</v>
      </c>
      <c r="L6230" t="str">
        <f t="shared" si="195"/>
        <v>https://fantasy.premierleague.com/api/entry/1537682/history/</v>
      </c>
      <c r="P6230" s="7">
        <v>671127</v>
      </c>
      <c r="Q6230" t="str">
        <f>_xlfn.CONCAT("https://fantasy.premierleague.com/api/entry/",eliteRank[[#This Row],[elite]],"/")</f>
        <v>https://fantasy.premierleague.com/api/entry/671127/</v>
      </c>
      <c r="S6230">
        <v>1537682</v>
      </c>
      <c r="T6230" t="str">
        <f>_xlfn.CONCAT("https://fantasy.premierleague.com/api/entry/",randomRank[[#This Row],[random]],"/")</f>
        <v>https://fantasy.premierleague.com/api/entry/1537682/</v>
      </c>
    </row>
    <row r="6231" spans="1:20" x14ac:dyDescent="0.25">
      <c r="A6231" s="4">
        <v>671275</v>
      </c>
      <c r="C6231">
        <v>1537851</v>
      </c>
      <c r="H6231" s="8">
        <v>671275</v>
      </c>
      <c r="I6231" t="str">
        <f t="shared" si="194"/>
        <v>https://fantasy.premierleague.com/api/entry/671275/history/</v>
      </c>
      <c r="K6231">
        <v>1537851</v>
      </c>
      <c r="L6231" t="str">
        <f t="shared" si="195"/>
        <v>https://fantasy.premierleague.com/api/entry/1537851/history/</v>
      </c>
      <c r="P6231" s="8">
        <v>671275</v>
      </c>
      <c r="Q6231" t="str">
        <f>_xlfn.CONCAT("https://fantasy.premierleague.com/api/entry/",eliteRank[[#This Row],[elite]],"/")</f>
        <v>https://fantasy.premierleague.com/api/entry/671275/</v>
      </c>
      <c r="S6231">
        <v>1537851</v>
      </c>
      <c r="T6231" t="str">
        <f>_xlfn.CONCAT("https://fantasy.premierleague.com/api/entry/",randomRank[[#This Row],[random]],"/")</f>
        <v>https://fantasy.premierleague.com/api/entry/1537851/</v>
      </c>
    </row>
    <row r="6232" spans="1:20" x14ac:dyDescent="0.25">
      <c r="A6232" s="3">
        <v>671305</v>
      </c>
      <c r="C6232">
        <v>1537852</v>
      </c>
      <c r="H6232" s="7">
        <v>671305</v>
      </c>
      <c r="I6232" t="str">
        <f t="shared" si="194"/>
        <v>https://fantasy.premierleague.com/api/entry/671305/history/</v>
      </c>
      <c r="K6232">
        <v>1537852</v>
      </c>
      <c r="L6232" t="str">
        <f t="shared" si="195"/>
        <v>https://fantasy.premierleague.com/api/entry/1537852/history/</v>
      </c>
      <c r="P6232" s="7">
        <v>671305</v>
      </c>
      <c r="Q6232" t="str">
        <f>_xlfn.CONCAT("https://fantasy.premierleague.com/api/entry/",eliteRank[[#This Row],[elite]],"/")</f>
        <v>https://fantasy.premierleague.com/api/entry/671305/</v>
      </c>
      <c r="S6232">
        <v>1537852</v>
      </c>
      <c r="T6232" t="str">
        <f>_xlfn.CONCAT("https://fantasy.premierleague.com/api/entry/",randomRank[[#This Row],[random]],"/")</f>
        <v>https://fantasy.premierleague.com/api/entry/1537852/</v>
      </c>
    </row>
    <row r="6233" spans="1:20" x14ac:dyDescent="0.25">
      <c r="A6233" s="4">
        <v>671437</v>
      </c>
      <c r="C6233">
        <v>1537918</v>
      </c>
      <c r="H6233" s="8">
        <v>671437</v>
      </c>
      <c r="I6233" t="str">
        <f t="shared" si="194"/>
        <v>https://fantasy.premierleague.com/api/entry/671437/history/</v>
      </c>
      <c r="K6233">
        <v>1537918</v>
      </c>
      <c r="L6233" t="str">
        <f t="shared" si="195"/>
        <v>https://fantasy.premierleague.com/api/entry/1537918/history/</v>
      </c>
      <c r="P6233" s="8">
        <v>671437</v>
      </c>
      <c r="Q6233" t="str">
        <f>_xlfn.CONCAT("https://fantasy.premierleague.com/api/entry/",eliteRank[[#This Row],[elite]],"/")</f>
        <v>https://fantasy.premierleague.com/api/entry/671437/</v>
      </c>
      <c r="S6233">
        <v>1537918</v>
      </c>
      <c r="T6233" t="str">
        <f>_xlfn.CONCAT("https://fantasy.premierleague.com/api/entry/",randomRank[[#This Row],[random]],"/")</f>
        <v>https://fantasy.premierleague.com/api/entry/1537918/</v>
      </c>
    </row>
    <row r="6234" spans="1:20" x14ac:dyDescent="0.25">
      <c r="A6234" s="3">
        <v>671807</v>
      </c>
      <c r="C6234">
        <v>1538134</v>
      </c>
      <c r="H6234" s="7">
        <v>671807</v>
      </c>
      <c r="I6234" t="str">
        <f t="shared" si="194"/>
        <v>https://fantasy.premierleague.com/api/entry/671807/history/</v>
      </c>
      <c r="K6234">
        <v>1538134</v>
      </c>
      <c r="L6234" t="str">
        <f t="shared" si="195"/>
        <v>https://fantasy.premierleague.com/api/entry/1538134/history/</v>
      </c>
      <c r="P6234" s="7">
        <v>671807</v>
      </c>
      <c r="Q6234" t="str">
        <f>_xlfn.CONCAT("https://fantasy.premierleague.com/api/entry/",eliteRank[[#This Row],[elite]],"/")</f>
        <v>https://fantasy.premierleague.com/api/entry/671807/</v>
      </c>
      <c r="S6234">
        <v>1538134</v>
      </c>
      <c r="T6234" t="str">
        <f>_xlfn.CONCAT("https://fantasy.premierleague.com/api/entry/",randomRank[[#This Row],[random]],"/")</f>
        <v>https://fantasy.premierleague.com/api/entry/1538134/</v>
      </c>
    </row>
    <row r="6235" spans="1:20" x14ac:dyDescent="0.25">
      <c r="A6235" s="4">
        <v>671941</v>
      </c>
      <c r="C6235">
        <v>1538266</v>
      </c>
      <c r="H6235" s="8">
        <v>671941</v>
      </c>
      <c r="I6235" t="str">
        <f t="shared" si="194"/>
        <v>https://fantasy.premierleague.com/api/entry/671941/history/</v>
      </c>
      <c r="K6235">
        <v>1538266</v>
      </c>
      <c r="L6235" t="str">
        <f t="shared" si="195"/>
        <v>https://fantasy.premierleague.com/api/entry/1538266/history/</v>
      </c>
      <c r="P6235" s="8">
        <v>671941</v>
      </c>
      <c r="Q6235" t="str">
        <f>_xlfn.CONCAT("https://fantasy.premierleague.com/api/entry/",eliteRank[[#This Row],[elite]],"/")</f>
        <v>https://fantasy.premierleague.com/api/entry/671941/</v>
      </c>
      <c r="S6235">
        <v>1538266</v>
      </c>
      <c r="T6235" t="str">
        <f>_xlfn.CONCAT("https://fantasy.premierleague.com/api/entry/",randomRank[[#This Row],[random]],"/")</f>
        <v>https://fantasy.premierleague.com/api/entry/1538266/</v>
      </c>
    </row>
    <row r="6236" spans="1:20" x14ac:dyDescent="0.25">
      <c r="A6236" s="3">
        <v>672121</v>
      </c>
      <c r="C6236">
        <v>1538489</v>
      </c>
      <c r="H6236" s="7">
        <v>672121</v>
      </c>
      <c r="I6236" t="str">
        <f t="shared" si="194"/>
        <v>https://fantasy.premierleague.com/api/entry/672121/history/</v>
      </c>
      <c r="K6236">
        <v>1538489</v>
      </c>
      <c r="L6236" t="str">
        <f t="shared" si="195"/>
        <v>https://fantasy.premierleague.com/api/entry/1538489/history/</v>
      </c>
      <c r="P6236" s="7">
        <v>672121</v>
      </c>
      <c r="Q6236" t="str">
        <f>_xlfn.CONCAT("https://fantasy.premierleague.com/api/entry/",eliteRank[[#This Row],[elite]],"/")</f>
        <v>https://fantasy.premierleague.com/api/entry/672121/</v>
      </c>
      <c r="S6236">
        <v>1538489</v>
      </c>
      <c r="T6236" t="str">
        <f>_xlfn.CONCAT("https://fantasy.premierleague.com/api/entry/",randomRank[[#This Row],[random]],"/")</f>
        <v>https://fantasy.premierleague.com/api/entry/1538489/</v>
      </c>
    </row>
    <row r="6237" spans="1:20" x14ac:dyDescent="0.25">
      <c r="A6237" s="4">
        <v>672138</v>
      </c>
      <c r="C6237">
        <v>1538686</v>
      </c>
      <c r="H6237" s="8">
        <v>672138</v>
      </c>
      <c r="I6237" t="str">
        <f t="shared" si="194"/>
        <v>https://fantasy.premierleague.com/api/entry/672138/history/</v>
      </c>
      <c r="K6237">
        <v>1538686</v>
      </c>
      <c r="L6237" t="str">
        <f t="shared" si="195"/>
        <v>https://fantasy.premierleague.com/api/entry/1538686/history/</v>
      </c>
      <c r="P6237" s="8">
        <v>672138</v>
      </c>
      <c r="Q6237" t="str">
        <f>_xlfn.CONCAT("https://fantasy.premierleague.com/api/entry/",eliteRank[[#This Row],[elite]],"/")</f>
        <v>https://fantasy.premierleague.com/api/entry/672138/</v>
      </c>
      <c r="S6237">
        <v>1538686</v>
      </c>
      <c r="T6237" t="str">
        <f>_xlfn.CONCAT("https://fantasy.premierleague.com/api/entry/",randomRank[[#This Row],[random]],"/")</f>
        <v>https://fantasy.premierleague.com/api/entry/1538686/</v>
      </c>
    </row>
    <row r="6238" spans="1:20" x14ac:dyDescent="0.25">
      <c r="A6238" s="3">
        <v>672193</v>
      </c>
      <c r="C6238">
        <v>1539840</v>
      </c>
      <c r="H6238" s="7">
        <v>672193</v>
      </c>
      <c r="I6238" t="str">
        <f t="shared" si="194"/>
        <v>https://fantasy.premierleague.com/api/entry/672193/history/</v>
      </c>
      <c r="K6238">
        <v>1539840</v>
      </c>
      <c r="L6238" t="str">
        <f t="shared" si="195"/>
        <v>https://fantasy.premierleague.com/api/entry/1539840/history/</v>
      </c>
      <c r="P6238" s="7">
        <v>672193</v>
      </c>
      <c r="Q6238" t="str">
        <f>_xlfn.CONCAT("https://fantasy.premierleague.com/api/entry/",eliteRank[[#This Row],[elite]],"/")</f>
        <v>https://fantasy.premierleague.com/api/entry/672193/</v>
      </c>
      <c r="S6238">
        <v>1539840</v>
      </c>
      <c r="T6238" t="str">
        <f>_xlfn.CONCAT("https://fantasy.premierleague.com/api/entry/",randomRank[[#This Row],[random]],"/")</f>
        <v>https://fantasy.premierleague.com/api/entry/1539840/</v>
      </c>
    </row>
    <row r="6239" spans="1:20" x14ac:dyDescent="0.25">
      <c r="A6239" s="4">
        <v>673044</v>
      </c>
      <c r="C6239">
        <v>1540055</v>
      </c>
      <c r="H6239" s="8">
        <v>673044</v>
      </c>
      <c r="I6239" t="str">
        <f t="shared" si="194"/>
        <v>https://fantasy.premierleague.com/api/entry/673044/history/</v>
      </c>
      <c r="K6239">
        <v>1540055</v>
      </c>
      <c r="L6239" t="str">
        <f t="shared" si="195"/>
        <v>https://fantasy.premierleague.com/api/entry/1540055/history/</v>
      </c>
      <c r="P6239" s="8">
        <v>673044</v>
      </c>
      <c r="Q6239" t="str">
        <f>_xlfn.CONCAT("https://fantasy.premierleague.com/api/entry/",eliteRank[[#This Row],[elite]],"/")</f>
        <v>https://fantasy.premierleague.com/api/entry/673044/</v>
      </c>
      <c r="S6239">
        <v>1540055</v>
      </c>
      <c r="T6239" t="str">
        <f>_xlfn.CONCAT("https://fantasy.premierleague.com/api/entry/",randomRank[[#This Row],[random]],"/")</f>
        <v>https://fantasy.premierleague.com/api/entry/1540055/</v>
      </c>
    </row>
    <row r="6240" spans="1:20" x14ac:dyDescent="0.25">
      <c r="A6240" s="3">
        <v>674324</v>
      </c>
      <c r="C6240">
        <v>1540251</v>
      </c>
      <c r="H6240" s="7">
        <v>674324</v>
      </c>
      <c r="I6240" t="str">
        <f t="shared" si="194"/>
        <v>https://fantasy.premierleague.com/api/entry/674324/history/</v>
      </c>
      <c r="K6240">
        <v>1540251</v>
      </c>
      <c r="L6240" t="str">
        <f t="shared" si="195"/>
        <v>https://fantasy.premierleague.com/api/entry/1540251/history/</v>
      </c>
      <c r="P6240" s="7">
        <v>674324</v>
      </c>
      <c r="Q6240" t="str">
        <f>_xlfn.CONCAT("https://fantasy.premierleague.com/api/entry/",eliteRank[[#This Row],[elite]],"/")</f>
        <v>https://fantasy.premierleague.com/api/entry/674324/</v>
      </c>
      <c r="S6240">
        <v>1540251</v>
      </c>
      <c r="T6240" t="str">
        <f>_xlfn.CONCAT("https://fantasy.premierleague.com/api/entry/",randomRank[[#This Row],[random]],"/")</f>
        <v>https://fantasy.premierleague.com/api/entry/1540251/</v>
      </c>
    </row>
    <row r="6241" spans="1:20" x14ac:dyDescent="0.25">
      <c r="A6241" s="4">
        <v>674755</v>
      </c>
      <c r="C6241">
        <v>1540661</v>
      </c>
      <c r="H6241" s="8">
        <v>674755</v>
      </c>
      <c r="I6241" t="str">
        <f t="shared" si="194"/>
        <v>https://fantasy.premierleague.com/api/entry/674755/history/</v>
      </c>
      <c r="K6241">
        <v>1540661</v>
      </c>
      <c r="L6241" t="str">
        <f t="shared" si="195"/>
        <v>https://fantasy.premierleague.com/api/entry/1540661/history/</v>
      </c>
      <c r="P6241" s="8">
        <v>674755</v>
      </c>
      <c r="Q6241" t="str">
        <f>_xlfn.CONCAT("https://fantasy.premierleague.com/api/entry/",eliteRank[[#This Row],[elite]],"/")</f>
        <v>https://fantasy.premierleague.com/api/entry/674755/</v>
      </c>
      <c r="S6241">
        <v>1540661</v>
      </c>
      <c r="T6241" t="str">
        <f>_xlfn.CONCAT("https://fantasy.premierleague.com/api/entry/",randomRank[[#This Row],[random]],"/")</f>
        <v>https://fantasy.premierleague.com/api/entry/1540661/</v>
      </c>
    </row>
    <row r="6242" spans="1:20" x14ac:dyDescent="0.25">
      <c r="A6242" s="3">
        <v>675098</v>
      </c>
      <c r="C6242">
        <v>1540680</v>
      </c>
      <c r="H6242" s="7">
        <v>675098</v>
      </c>
      <c r="I6242" t="str">
        <f t="shared" si="194"/>
        <v>https://fantasy.premierleague.com/api/entry/675098/history/</v>
      </c>
      <c r="K6242">
        <v>1540680</v>
      </c>
      <c r="L6242" t="str">
        <f t="shared" si="195"/>
        <v>https://fantasy.premierleague.com/api/entry/1540680/history/</v>
      </c>
      <c r="P6242" s="7">
        <v>675098</v>
      </c>
      <c r="Q6242" t="str">
        <f>_xlfn.CONCAT("https://fantasy.premierleague.com/api/entry/",eliteRank[[#This Row],[elite]],"/")</f>
        <v>https://fantasy.premierleague.com/api/entry/675098/</v>
      </c>
      <c r="S6242">
        <v>1540680</v>
      </c>
      <c r="T6242" t="str">
        <f>_xlfn.CONCAT("https://fantasy.premierleague.com/api/entry/",randomRank[[#This Row],[random]],"/")</f>
        <v>https://fantasy.premierleague.com/api/entry/1540680/</v>
      </c>
    </row>
    <row r="6243" spans="1:20" x14ac:dyDescent="0.25">
      <c r="A6243" s="4">
        <v>676117</v>
      </c>
      <c r="C6243">
        <v>1541496</v>
      </c>
      <c r="H6243" s="8">
        <v>676117</v>
      </c>
      <c r="I6243" t="str">
        <f t="shared" si="194"/>
        <v>https://fantasy.premierleague.com/api/entry/676117/history/</v>
      </c>
      <c r="K6243">
        <v>1541496</v>
      </c>
      <c r="L6243" t="str">
        <f t="shared" si="195"/>
        <v>https://fantasy.premierleague.com/api/entry/1541496/history/</v>
      </c>
      <c r="P6243" s="8">
        <v>676117</v>
      </c>
      <c r="Q6243" t="str">
        <f>_xlfn.CONCAT("https://fantasy.premierleague.com/api/entry/",eliteRank[[#This Row],[elite]],"/")</f>
        <v>https://fantasy.premierleague.com/api/entry/676117/</v>
      </c>
      <c r="S6243">
        <v>1541496</v>
      </c>
      <c r="T6243" t="str">
        <f>_xlfn.CONCAT("https://fantasy.premierleague.com/api/entry/",randomRank[[#This Row],[random]],"/")</f>
        <v>https://fantasy.premierleague.com/api/entry/1541496/</v>
      </c>
    </row>
    <row r="6244" spans="1:20" x14ac:dyDescent="0.25">
      <c r="A6244" s="3">
        <v>676791</v>
      </c>
      <c r="C6244">
        <v>1541916</v>
      </c>
      <c r="H6244" s="7">
        <v>676791</v>
      </c>
      <c r="I6244" t="str">
        <f t="shared" si="194"/>
        <v>https://fantasy.premierleague.com/api/entry/676791/history/</v>
      </c>
      <c r="K6244">
        <v>1541916</v>
      </c>
      <c r="L6244" t="str">
        <f t="shared" si="195"/>
        <v>https://fantasy.premierleague.com/api/entry/1541916/history/</v>
      </c>
      <c r="P6244" s="7">
        <v>676791</v>
      </c>
      <c r="Q6244" t="str">
        <f>_xlfn.CONCAT("https://fantasy.premierleague.com/api/entry/",eliteRank[[#This Row],[elite]],"/")</f>
        <v>https://fantasy.premierleague.com/api/entry/676791/</v>
      </c>
      <c r="S6244">
        <v>1541916</v>
      </c>
      <c r="T6244" t="str">
        <f>_xlfn.CONCAT("https://fantasy.premierleague.com/api/entry/",randomRank[[#This Row],[random]],"/")</f>
        <v>https://fantasy.premierleague.com/api/entry/1541916/</v>
      </c>
    </row>
    <row r="6245" spans="1:20" x14ac:dyDescent="0.25">
      <c r="A6245" s="4">
        <v>677370</v>
      </c>
      <c r="C6245">
        <v>1542612</v>
      </c>
      <c r="H6245" s="8">
        <v>677370</v>
      </c>
      <c r="I6245" t="str">
        <f t="shared" si="194"/>
        <v>https://fantasy.premierleague.com/api/entry/677370/history/</v>
      </c>
      <c r="K6245">
        <v>1542612</v>
      </c>
      <c r="L6245" t="str">
        <f t="shared" si="195"/>
        <v>https://fantasy.premierleague.com/api/entry/1542612/history/</v>
      </c>
      <c r="P6245" s="8">
        <v>677370</v>
      </c>
      <c r="Q6245" t="str">
        <f>_xlfn.CONCAT("https://fantasy.premierleague.com/api/entry/",eliteRank[[#This Row],[elite]],"/")</f>
        <v>https://fantasy.premierleague.com/api/entry/677370/</v>
      </c>
      <c r="S6245">
        <v>1542612</v>
      </c>
      <c r="T6245" t="str">
        <f>_xlfn.CONCAT("https://fantasy.premierleague.com/api/entry/",randomRank[[#This Row],[random]],"/")</f>
        <v>https://fantasy.premierleague.com/api/entry/1542612/</v>
      </c>
    </row>
    <row r="6246" spans="1:20" x14ac:dyDescent="0.25">
      <c r="A6246" s="3">
        <v>677475</v>
      </c>
      <c r="C6246">
        <v>1543044</v>
      </c>
      <c r="H6246" s="7">
        <v>677475</v>
      </c>
      <c r="I6246" t="str">
        <f t="shared" si="194"/>
        <v>https://fantasy.premierleague.com/api/entry/677475/history/</v>
      </c>
      <c r="K6246">
        <v>1543044</v>
      </c>
      <c r="L6246" t="str">
        <f t="shared" si="195"/>
        <v>https://fantasy.premierleague.com/api/entry/1543044/history/</v>
      </c>
      <c r="P6246" s="7">
        <v>677475</v>
      </c>
      <c r="Q6246" t="str">
        <f>_xlfn.CONCAT("https://fantasy.premierleague.com/api/entry/",eliteRank[[#This Row],[elite]],"/")</f>
        <v>https://fantasy.premierleague.com/api/entry/677475/</v>
      </c>
      <c r="S6246">
        <v>1543044</v>
      </c>
      <c r="T6246" t="str">
        <f>_xlfn.CONCAT("https://fantasy.premierleague.com/api/entry/",randomRank[[#This Row],[random]],"/")</f>
        <v>https://fantasy.premierleague.com/api/entry/1543044/</v>
      </c>
    </row>
    <row r="6247" spans="1:20" x14ac:dyDescent="0.25">
      <c r="A6247" s="4">
        <v>678884</v>
      </c>
      <c r="C6247">
        <v>1543109</v>
      </c>
      <c r="H6247" s="8">
        <v>678884</v>
      </c>
      <c r="I6247" t="str">
        <f t="shared" si="194"/>
        <v>https://fantasy.premierleague.com/api/entry/678884/history/</v>
      </c>
      <c r="K6247">
        <v>1543109</v>
      </c>
      <c r="L6247" t="str">
        <f t="shared" si="195"/>
        <v>https://fantasy.premierleague.com/api/entry/1543109/history/</v>
      </c>
      <c r="P6247" s="8">
        <v>678884</v>
      </c>
      <c r="Q6247" t="str">
        <f>_xlfn.CONCAT("https://fantasy.premierleague.com/api/entry/",eliteRank[[#This Row],[elite]],"/")</f>
        <v>https://fantasy.premierleague.com/api/entry/678884/</v>
      </c>
      <c r="S6247">
        <v>1543109</v>
      </c>
      <c r="T6247" t="str">
        <f>_xlfn.CONCAT("https://fantasy.premierleague.com/api/entry/",randomRank[[#This Row],[random]],"/")</f>
        <v>https://fantasy.premierleague.com/api/entry/1543109/</v>
      </c>
    </row>
    <row r="6248" spans="1:20" x14ac:dyDescent="0.25">
      <c r="A6248" s="3">
        <v>680408</v>
      </c>
      <c r="C6248">
        <v>1543289</v>
      </c>
      <c r="H6248" s="7">
        <v>680408</v>
      </c>
      <c r="I6248" t="str">
        <f t="shared" si="194"/>
        <v>https://fantasy.premierleague.com/api/entry/680408/history/</v>
      </c>
      <c r="K6248">
        <v>1543289</v>
      </c>
      <c r="L6248" t="str">
        <f t="shared" si="195"/>
        <v>https://fantasy.premierleague.com/api/entry/1543289/history/</v>
      </c>
      <c r="P6248" s="7">
        <v>680408</v>
      </c>
      <c r="Q6248" t="str">
        <f>_xlfn.CONCAT("https://fantasy.premierleague.com/api/entry/",eliteRank[[#This Row],[elite]],"/")</f>
        <v>https://fantasy.premierleague.com/api/entry/680408/</v>
      </c>
      <c r="S6248">
        <v>1543289</v>
      </c>
      <c r="T6248" t="str">
        <f>_xlfn.CONCAT("https://fantasy.premierleague.com/api/entry/",randomRank[[#This Row],[random]],"/")</f>
        <v>https://fantasy.premierleague.com/api/entry/1543289/</v>
      </c>
    </row>
    <row r="6249" spans="1:20" x14ac:dyDescent="0.25">
      <c r="A6249" s="4">
        <v>680843</v>
      </c>
      <c r="C6249">
        <v>1543521</v>
      </c>
      <c r="H6249" s="8">
        <v>680843</v>
      </c>
      <c r="I6249" t="str">
        <f t="shared" si="194"/>
        <v>https://fantasy.premierleague.com/api/entry/680843/history/</v>
      </c>
      <c r="K6249">
        <v>1543521</v>
      </c>
      <c r="L6249" t="str">
        <f t="shared" si="195"/>
        <v>https://fantasy.premierleague.com/api/entry/1543521/history/</v>
      </c>
      <c r="P6249" s="8">
        <v>680843</v>
      </c>
      <c r="Q6249" t="str">
        <f>_xlfn.CONCAT("https://fantasy.premierleague.com/api/entry/",eliteRank[[#This Row],[elite]],"/")</f>
        <v>https://fantasy.premierleague.com/api/entry/680843/</v>
      </c>
      <c r="S6249">
        <v>1543521</v>
      </c>
      <c r="T6249" t="str">
        <f>_xlfn.CONCAT("https://fantasy.premierleague.com/api/entry/",randomRank[[#This Row],[random]],"/")</f>
        <v>https://fantasy.premierleague.com/api/entry/1543521/</v>
      </c>
    </row>
    <row r="6250" spans="1:20" x14ac:dyDescent="0.25">
      <c r="A6250" s="3">
        <v>681016</v>
      </c>
      <c r="C6250">
        <v>1543535</v>
      </c>
      <c r="H6250" s="7">
        <v>681016</v>
      </c>
      <c r="I6250" t="str">
        <f t="shared" si="194"/>
        <v>https://fantasy.premierleague.com/api/entry/681016/history/</v>
      </c>
      <c r="K6250">
        <v>1543535</v>
      </c>
      <c r="L6250" t="str">
        <f t="shared" si="195"/>
        <v>https://fantasy.premierleague.com/api/entry/1543535/history/</v>
      </c>
      <c r="P6250" s="7">
        <v>681016</v>
      </c>
      <c r="Q6250" t="str">
        <f>_xlfn.CONCAT("https://fantasy.premierleague.com/api/entry/",eliteRank[[#This Row],[elite]],"/")</f>
        <v>https://fantasy.premierleague.com/api/entry/681016/</v>
      </c>
      <c r="S6250">
        <v>1543535</v>
      </c>
      <c r="T6250" t="str">
        <f>_xlfn.CONCAT("https://fantasy.premierleague.com/api/entry/",randomRank[[#This Row],[random]],"/")</f>
        <v>https://fantasy.premierleague.com/api/entry/1543535/</v>
      </c>
    </row>
    <row r="6251" spans="1:20" x14ac:dyDescent="0.25">
      <c r="A6251" s="4">
        <v>681131</v>
      </c>
      <c r="C6251">
        <v>1543819</v>
      </c>
      <c r="H6251" s="8">
        <v>681131</v>
      </c>
      <c r="I6251" t="str">
        <f t="shared" si="194"/>
        <v>https://fantasy.premierleague.com/api/entry/681131/history/</v>
      </c>
      <c r="K6251">
        <v>1543819</v>
      </c>
      <c r="L6251" t="str">
        <f t="shared" si="195"/>
        <v>https://fantasy.premierleague.com/api/entry/1543819/history/</v>
      </c>
      <c r="P6251" s="8">
        <v>681131</v>
      </c>
      <c r="Q6251" t="str">
        <f>_xlfn.CONCAT("https://fantasy.premierleague.com/api/entry/",eliteRank[[#This Row],[elite]],"/")</f>
        <v>https://fantasy.premierleague.com/api/entry/681131/</v>
      </c>
      <c r="S6251">
        <v>1543819</v>
      </c>
      <c r="T6251" t="str">
        <f>_xlfn.CONCAT("https://fantasy.premierleague.com/api/entry/",randomRank[[#This Row],[random]],"/")</f>
        <v>https://fantasy.premierleague.com/api/entry/1543819/</v>
      </c>
    </row>
    <row r="6252" spans="1:20" x14ac:dyDescent="0.25">
      <c r="A6252" s="3">
        <v>682275</v>
      </c>
      <c r="C6252">
        <v>1544001</v>
      </c>
      <c r="H6252" s="7">
        <v>682275</v>
      </c>
      <c r="I6252" t="str">
        <f t="shared" si="194"/>
        <v>https://fantasy.premierleague.com/api/entry/682275/history/</v>
      </c>
      <c r="K6252">
        <v>1544001</v>
      </c>
      <c r="L6252" t="str">
        <f t="shared" si="195"/>
        <v>https://fantasy.premierleague.com/api/entry/1544001/history/</v>
      </c>
      <c r="P6252" s="7">
        <v>682275</v>
      </c>
      <c r="Q6252" t="str">
        <f>_xlfn.CONCAT("https://fantasy.premierleague.com/api/entry/",eliteRank[[#This Row],[elite]],"/")</f>
        <v>https://fantasy.premierleague.com/api/entry/682275/</v>
      </c>
      <c r="S6252">
        <v>1544001</v>
      </c>
      <c r="T6252" t="str">
        <f>_xlfn.CONCAT("https://fantasy.premierleague.com/api/entry/",randomRank[[#This Row],[random]],"/")</f>
        <v>https://fantasy.premierleague.com/api/entry/1544001/</v>
      </c>
    </row>
    <row r="6253" spans="1:20" x14ac:dyDescent="0.25">
      <c r="A6253" s="4">
        <v>682589</v>
      </c>
      <c r="C6253">
        <v>1544724</v>
      </c>
      <c r="H6253" s="8">
        <v>682589</v>
      </c>
      <c r="I6253" t="str">
        <f t="shared" si="194"/>
        <v>https://fantasy.premierleague.com/api/entry/682589/history/</v>
      </c>
      <c r="K6253">
        <v>1544724</v>
      </c>
      <c r="L6253" t="str">
        <f t="shared" si="195"/>
        <v>https://fantasy.premierleague.com/api/entry/1544724/history/</v>
      </c>
      <c r="P6253" s="8">
        <v>682589</v>
      </c>
      <c r="Q6253" t="str">
        <f>_xlfn.CONCAT("https://fantasy.premierleague.com/api/entry/",eliteRank[[#This Row],[elite]],"/")</f>
        <v>https://fantasy.premierleague.com/api/entry/682589/</v>
      </c>
      <c r="S6253">
        <v>1544724</v>
      </c>
      <c r="T6253" t="str">
        <f>_xlfn.CONCAT("https://fantasy.premierleague.com/api/entry/",randomRank[[#This Row],[random]],"/")</f>
        <v>https://fantasy.premierleague.com/api/entry/1544724/</v>
      </c>
    </row>
    <row r="6254" spans="1:20" x14ac:dyDescent="0.25">
      <c r="A6254" s="3">
        <v>683330</v>
      </c>
      <c r="C6254">
        <v>1545257</v>
      </c>
      <c r="H6254" s="7">
        <v>683330</v>
      </c>
      <c r="I6254" t="str">
        <f t="shared" si="194"/>
        <v>https://fantasy.premierleague.com/api/entry/683330/history/</v>
      </c>
      <c r="K6254">
        <v>1545257</v>
      </c>
      <c r="L6254" t="str">
        <f t="shared" si="195"/>
        <v>https://fantasy.premierleague.com/api/entry/1545257/history/</v>
      </c>
      <c r="P6254" s="7">
        <v>683330</v>
      </c>
      <c r="Q6254" t="str">
        <f>_xlfn.CONCAT("https://fantasy.premierleague.com/api/entry/",eliteRank[[#This Row],[elite]],"/")</f>
        <v>https://fantasy.premierleague.com/api/entry/683330/</v>
      </c>
      <c r="S6254">
        <v>1545257</v>
      </c>
      <c r="T6254" t="str">
        <f>_xlfn.CONCAT("https://fantasy.premierleague.com/api/entry/",randomRank[[#This Row],[random]],"/")</f>
        <v>https://fantasy.premierleague.com/api/entry/1545257/</v>
      </c>
    </row>
    <row r="6255" spans="1:20" x14ac:dyDescent="0.25">
      <c r="A6255" s="4">
        <v>683634</v>
      </c>
      <c r="C6255">
        <v>1545513</v>
      </c>
      <c r="H6255" s="8">
        <v>683634</v>
      </c>
      <c r="I6255" t="str">
        <f t="shared" si="194"/>
        <v>https://fantasy.premierleague.com/api/entry/683634/history/</v>
      </c>
      <c r="K6255">
        <v>1545513</v>
      </c>
      <c r="L6255" t="str">
        <f t="shared" si="195"/>
        <v>https://fantasy.premierleague.com/api/entry/1545513/history/</v>
      </c>
      <c r="P6255" s="8">
        <v>683634</v>
      </c>
      <c r="Q6255" t="str">
        <f>_xlfn.CONCAT("https://fantasy.premierleague.com/api/entry/",eliteRank[[#This Row],[elite]],"/")</f>
        <v>https://fantasy.premierleague.com/api/entry/683634/</v>
      </c>
      <c r="S6255">
        <v>1545513</v>
      </c>
      <c r="T6255" t="str">
        <f>_xlfn.CONCAT("https://fantasy.premierleague.com/api/entry/",randomRank[[#This Row],[random]],"/")</f>
        <v>https://fantasy.premierleague.com/api/entry/1545513/</v>
      </c>
    </row>
    <row r="6256" spans="1:20" x14ac:dyDescent="0.25">
      <c r="A6256" s="3">
        <v>683696</v>
      </c>
      <c r="C6256">
        <v>1546022</v>
      </c>
      <c r="H6256" s="7">
        <v>683696</v>
      </c>
      <c r="I6256" t="str">
        <f t="shared" si="194"/>
        <v>https://fantasy.premierleague.com/api/entry/683696/history/</v>
      </c>
      <c r="K6256">
        <v>1546022</v>
      </c>
      <c r="L6256" t="str">
        <f t="shared" si="195"/>
        <v>https://fantasy.premierleague.com/api/entry/1546022/history/</v>
      </c>
      <c r="P6256" s="7">
        <v>683696</v>
      </c>
      <c r="Q6256" t="str">
        <f>_xlfn.CONCAT("https://fantasy.premierleague.com/api/entry/",eliteRank[[#This Row],[elite]],"/")</f>
        <v>https://fantasy.premierleague.com/api/entry/683696/</v>
      </c>
      <c r="S6256">
        <v>1546022</v>
      </c>
      <c r="T6256" t="str">
        <f>_xlfn.CONCAT("https://fantasy.premierleague.com/api/entry/",randomRank[[#This Row],[random]],"/")</f>
        <v>https://fantasy.premierleague.com/api/entry/1546022/</v>
      </c>
    </row>
    <row r="6257" spans="1:20" x14ac:dyDescent="0.25">
      <c r="A6257" s="4">
        <v>685359</v>
      </c>
      <c r="C6257">
        <v>1546198</v>
      </c>
      <c r="H6257" s="8">
        <v>685359</v>
      </c>
      <c r="I6257" t="str">
        <f t="shared" si="194"/>
        <v>https://fantasy.premierleague.com/api/entry/685359/history/</v>
      </c>
      <c r="K6257">
        <v>1546198</v>
      </c>
      <c r="L6257" t="str">
        <f t="shared" si="195"/>
        <v>https://fantasy.premierleague.com/api/entry/1546198/history/</v>
      </c>
      <c r="P6257" s="8">
        <v>685359</v>
      </c>
      <c r="Q6257" t="str">
        <f>_xlfn.CONCAT("https://fantasy.premierleague.com/api/entry/",eliteRank[[#This Row],[elite]],"/")</f>
        <v>https://fantasy.premierleague.com/api/entry/685359/</v>
      </c>
      <c r="S6257">
        <v>1546198</v>
      </c>
      <c r="T6257" t="str">
        <f>_xlfn.CONCAT("https://fantasy.premierleague.com/api/entry/",randomRank[[#This Row],[random]],"/")</f>
        <v>https://fantasy.premierleague.com/api/entry/1546198/</v>
      </c>
    </row>
    <row r="6258" spans="1:20" x14ac:dyDescent="0.25">
      <c r="A6258" s="3">
        <v>685864</v>
      </c>
      <c r="C6258">
        <v>1546577</v>
      </c>
      <c r="H6258" s="7">
        <v>685864</v>
      </c>
      <c r="I6258" t="str">
        <f t="shared" si="194"/>
        <v>https://fantasy.premierleague.com/api/entry/685864/history/</v>
      </c>
      <c r="K6258">
        <v>1546577</v>
      </c>
      <c r="L6258" t="str">
        <f t="shared" si="195"/>
        <v>https://fantasy.premierleague.com/api/entry/1546577/history/</v>
      </c>
      <c r="P6258" s="7">
        <v>685864</v>
      </c>
      <c r="Q6258" t="str">
        <f>_xlfn.CONCAT("https://fantasy.premierleague.com/api/entry/",eliteRank[[#This Row],[elite]],"/")</f>
        <v>https://fantasy.premierleague.com/api/entry/685864/</v>
      </c>
      <c r="S6258">
        <v>1546577</v>
      </c>
      <c r="T6258" t="str">
        <f>_xlfn.CONCAT("https://fantasy.premierleague.com/api/entry/",randomRank[[#This Row],[random]],"/")</f>
        <v>https://fantasy.premierleague.com/api/entry/1546577/</v>
      </c>
    </row>
    <row r="6259" spans="1:20" x14ac:dyDescent="0.25">
      <c r="A6259" s="4">
        <v>686524</v>
      </c>
      <c r="C6259">
        <v>1547796</v>
      </c>
      <c r="H6259" s="8">
        <v>686524</v>
      </c>
      <c r="I6259" t="str">
        <f t="shared" si="194"/>
        <v>https://fantasy.premierleague.com/api/entry/686524/history/</v>
      </c>
      <c r="K6259">
        <v>1547796</v>
      </c>
      <c r="L6259" t="str">
        <f t="shared" si="195"/>
        <v>https://fantasy.premierleague.com/api/entry/1547796/history/</v>
      </c>
      <c r="P6259" s="8">
        <v>686524</v>
      </c>
      <c r="Q6259" t="str">
        <f>_xlfn.CONCAT("https://fantasy.premierleague.com/api/entry/",eliteRank[[#This Row],[elite]],"/")</f>
        <v>https://fantasy.premierleague.com/api/entry/686524/</v>
      </c>
      <c r="S6259">
        <v>1547796</v>
      </c>
      <c r="T6259" t="str">
        <f>_xlfn.CONCAT("https://fantasy.premierleague.com/api/entry/",randomRank[[#This Row],[random]],"/")</f>
        <v>https://fantasy.premierleague.com/api/entry/1547796/</v>
      </c>
    </row>
    <row r="6260" spans="1:20" x14ac:dyDescent="0.25">
      <c r="A6260" s="3">
        <v>686894</v>
      </c>
      <c r="C6260">
        <v>1548271</v>
      </c>
      <c r="H6260" s="7">
        <v>686894</v>
      </c>
      <c r="I6260" t="str">
        <f t="shared" si="194"/>
        <v>https://fantasy.premierleague.com/api/entry/686894/history/</v>
      </c>
      <c r="K6260">
        <v>1548271</v>
      </c>
      <c r="L6260" t="str">
        <f t="shared" si="195"/>
        <v>https://fantasy.premierleague.com/api/entry/1548271/history/</v>
      </c>
      <c r="P6260" s="7">
        <v>686894</v>
      </c>
      <c r="Q6260" t="str">
        <f>_xlfn.CONCAT("https://fantasy.premierleague.com/api/entry/",eliteRank[[#This Row],[elite]],"/")</f>
        <v>https://fantasy.premierleague.com/api/entry/686894/</v>
      </c>
      <c r="S6260">
        <v>1548271</v>
      </c>
      <c r="T6260" t="str">
        <f>_xlfn.CONCAT("https://fantasy.premierleague.com/api/entry/",randomRank[[#This Row],[random]],"/")</f>
        <v>https://fantasy.premierleague.com/api/entry/1548271/</v>
      </c>
    </row>
    <row r="6261" spans="1:20" x14ac:dyDescent="0.25">
      <c r="A6261" s="4">
        <v>687044</v>
      </c>
      <c r="C6261">
        <v>1548911</v>
      </c>
      <c r="H6261" s="8">
        <v>687044</v>
      </c>
      <c r="I6261" t="str">
        <f t="shared" si="194"/>
        <v>https://fantasy.premierleague.com/api/entry/687044/history/</v>
      </c>
      <c r="K6261">
        <v>1548911</v>
      </c>
      <c r="L6261" t="str">
        <f t="shared" si="195"/>
        <v>https://fantasy.premierleague.com/api/entry/1548911/history/</v>
      </c>
      <c r="P6261" s="8">
        <v>687044</v>
      </c>
      <c r="Q6261" t="str">
        <f>_xlfn.CONCAT("https://fantasy.premierleague.com/api/entry/",eliteRank[[#This Row],[elite]],"/")</f>
        <v>https://fantasy.premierleague.com/api/entry/687044/</v>
      </c>
      <c r="S6261">
        <v>1548911</v>
      </c>
      <c r="T6261" t="str">
        <f>_xlfn.CONCAT("https://fantasy.premierleague.com/api/entry/",randomRank[[#This Row],[random]],"/")</f>
        <v>https://fantasy.premierleague.com/api/entry/1548911/</v>
      </c>
    </row>
    <row r="6262" spans="1:20" x14ac:dyDescent="0.25">
      <c r="A6262" s="3">
        <v>687309</v>
      </c>
      <c r="C6262">
        <v>1548915</v>
      </c>
      <c r="H6262" s="7">
        <v>687309</v>
      </c>
      <c r="I6262" t="str">
        <f t="shared" si="194"/>
        <v>https://fantasy.premierleague.com/api/entry/687309/history/</v>
      </c>
      <c r="K6262">
        <v>1548915</v>
      </c>
      <c r="L6262" t="str">
        <f t="shared" si="195"/>
        <v>https://fantasy.premierleague.com/api/entry/1548915/history/</v>
      </c>
      <c r="P6262" s="7">
        <v>687309</v>
      </c>
      <c r="Q6262" t="str">
        <f>_xlfn.CONCAT("https://fantasy.premierleague.com/api/entry/",eliteRank[[#This Row],[elite]],"/")</f>
        <v>https://fantasy.premierleague.com/api/entry/687309/</v>
      </c>
      <c r="S6262">
        <v>1548915</v>
      </c>
      <c r="T6262" t="str">
        <f>_xlfn.CONCAT("https://fantasy.premierleague.com/api/entry/",randomRank[[#This Row],[random]],"/")</f>
        <v>https://fantasy.premierleague.com/api/entry/1548915/</v>
      </c>
    </row>
    <row r="6263" spans="1:20" x14ac:dyDescent="0.25">
      <c r="A6263" s="4">
        <v>689709</v>
      </c>
      <c r="C6263">
        <v>1549593</v>
      </c>
      <c r="H6263" s="8">
        <v>689709</v>
      </c>
      <c r="I6263" t="str">
        <f t="shared" si="194"/>
        <v>https://fantasy.premierleague.com/api/entry/689709/history/</v>
      </c>
      <c r="K6263">
        <v>1549593</v>
      </c>
      <c r="L6263" t="str">
        <f t="shared" si="195"/>
        <v>https://fantasy.premierleague.com/api/entry/1549593/history/</v>
      </c>
      <c r="P6263" s="8">
        <v>689709</v>
      </c>
      <c r="Q6263" t="str">
        <f>_xlfn.CONCAT("https://fantasy.premierleague.com/api/entry/",eliteRank[[#This Row],[elite]],"/")</f>
        <v>https://fantasy.premierleague.com/api/entry/689709/</v>
      </c>
      <c r="S6263">
        <v>1549593</v>
      </c>
      <c r="T6263" t="str">
        <f>_xlfn.CONCAT("https://fantasy.premierleague.com/api/entry/",randomRank[[#This Row],[random]],"/")</f>
        <v>https://fantasy.premierleague.com/api/entry/1549593/</v>
      </c>
    </row>
    <row r="6264" spans="1:20" x14ac:dyDescent="0.25">
      <c r="A6264" s="3">
        <v>689890</v>
      </c>
      <c r="C6264">
        <v>1549764</v>
      </c>
      <c r="H6264" s="7">
        <v>689890</v>
      </c>
      <c r="I6264" t="str">
        <f t="shared" si="194"/>
        <v>https://fantasy.premierleague.com/api/entry/689890/history/</v>
      </c>
      <c r="K6264">
        <v>1549764</v>
      </c>
      <c r="L6264" t="str">
        <f t="shared" si="195"/>
        <v>https://fantasy.premierleague.com/api/entry/1549764/history/</v>
      </c>
      <c r="P6264" s="7">
        <v>689890</v>
      </c>
      <c r="Q6264" t="str">
        <f>_xlfn.CONCAT("https://fantasy.premierleague.com/api/entry/",eliteRank[[#This Row],[elite]],"/")</f>
        <v>https://fantasy.premierleague.com/api/entry/689890/</v>
      </c>
      <c r="S6264">
        <v>1549764</v>
      </c>
      <c r="T6264" t="str">
        <f>_xlfn.CONCAT("https://fantasy.premierleague.com/api/entry/",randomRank[[#This Row],[random]],"/")</f>
        <v>https://fantasy.premierleague.com/api/entry/1549764/</v>
      </c>
    </row>
    <row r="6265" spans="1:20" x14ac:dyDescent="0.25">
      <c r="A6265" s="4">
        <v>689910</v>
      </c>
      <c r="C6265">
        <v>1550423</v>
      </c>
      <c r="H6265" s="8">
        <v>689910</v>
      </c>
      <c r="I6265" t="str">
        <f t="shared" si="194"/>
        <v>https://fantasy.premierleague.com/api/entry/689910/history/</v>
      </c>
      <c r="K6265">
        <v>1550423</v>
      </c>
      <c r="L6265" t="str">
        <f t="shared" si="195"/>
        <v>https://fantasy.premierleague.com/api/entry/1550423/history/</v>
      </c>
      <c r="P6265" s="8">
        <v>689910</v>
      </c>
      <c r="Q6265" t="str">
        <f>_xlfn.CONCAT("https://fantasy.premierleague.com/api/entry/",eliteRank[[#This Row],[elite]],"/")</f>
        <v>https://fantasy.premierleague.com/api/entry/689910/</v>
      </c>
      <c r="S6265">
        <v>1550423</v>
      </c>
      <c r="T6265" t="str">
        <f>_xlfn.CONCAT("https://fantasy.premierleague.com/api/entry/",randomRank[[#This Row],[random]],"/")</f>
        <v>https://fantasy.premierleague.com/api/entry/1550423/</v>
      </c>
    </row>
    <row r="6266" spans="1:20" x14ac:dyDescent="0.25">
      <c r="A6266" s="3">
        <v>690685</v>
      </c>
      <c r="C6266">
        <v>1550756</v>
      </c>
      <c r="H6266" s="7">
        <v>690685</v>
      </c>
      <c r="I6266" t="str">
        <f t="shared" si="194"/>
        <v>https://fantasy.premierleague.com/api/entry/690685/history/</v>
      </c>
      <c r="K6266">
        <v>1550756</v>
      </c>
      <c r="L6266" t="str">
        <f t="shared" si="195"/>
        <v>https://fantasy.premierleague.com/api/entry/1550756/history/</v>
      </c>
      <c r="P6266" s="7">
        <v>690685</v>
      </c>
      <c r="Q6266" t="str">
        <f>_xlfn.CONCAT("https://fantasy.premierleague.com/api/entry/",eliteRank[[#This Row],[elite]],"/")</f>
        <v>https://fantasy.premierleague.com/api/entry/690685/</v>
      </c>
      <c r="S6266">
        <v>1550756</v>
      </c>
      <c r="T6266" t="str">
        <f>_xlfn.CONCAT("https://fantasy.premierleague.com/api/entry/",randomRank[[#This Row],[random]],"/")</f>
        <v>https://fantasy.premierleague.com/api/entry/1550756/</v>
      </c>
    </row>
    <row r="6267" spans="1:20" x14ac:dyDescent="0.25">
      <c r="A6267" s="4">
        <v>691032</v>
      </c>
      <c r="C6267">
        <v>1553068</v>
      </c>
      <c r="H6267" s="8">
        <v>691032</v>
      </c>
      <c r="I6267" t="str">
        <f t="shared" si="194"/>
        <v>https://fantasy.premierleague.com/api/entry/691032/history/</v>
      </c>
      <c r="K6267">
        <v>1553068</v>
      </c>
      <c r="L6267" t="str">
        <f t="shared" si="195"/>
        <v>https://fantasy.premierleague.com/api/entry/1553068/history/</v>
      </c>
      <c r="P6267" s="8">
        <v>691032</v>
      </c>
      <c r="Q6267" t="str">
        <f>_xlfn.CONCAT("https://fantasy.premierleague.com/api/entry/",eliteRank[[#This Row],[elite]],"/")</f>
        <v>https://fantasy.premierleague.com/api/entry/691032/</v>
      </c>
      <c r="S6267">
        <v>1553068</v>
      </c>
      <c r="T6267" t="str">
        <f>_xlfn.CONCAT("https://fantasy.premierleague.com/api/entry/",randomRank[[#This Row],[random]],"/")</f>
        <v>https://fantasy.premierleague.com/api/entry/1553068/</v>
      </c>
    </row>
    <row r="6268" spans="1:20" x14ac:dyDescent="0.25">
      <c r="A6268" s="3">
        <v>691075</v>
      </c>
      <c r="C6268">
        <v>1553440</v>
      </c>
      <c r="H6268" s="7">
        <v>691075</v>
      </c>
      <c r="I6268" t="str">
        <f t="shared" si="194"/>
        <v>https://fantasy.premierleague.com/api/entry/691075/history/</v>
      </c>
      <c r="K6268">
        <v>1553440</v>
      </c>
      <c r="L6268" t="str">
        <f t="shared" si="195"/>
        <v>https://fantasy.premierleague.com/api/entry/1553440/history/</v>
      </c>
      <c r="P6268" s="7">
        <v>691075</v>
      </c>
      <c r="Q6268" t="str">
        <f>_xlfn.CONCAT("https://fantasy.premierleague.com/api/entry/",eliteRank[[#This Row],[elite]],"/")</f>
        <v>https://fantasy.premierleague.com/api/entry/691075/</v>
      </c>
      <c r="S6268">
        <v>1553440</v>
      </c>
      <c r="T6268" t="str">
        <f>_xlfn.CONCAT("https://fantasy.premierleague.com/api/entry/",randomRank[[#This Row],[random]],"/")</f>
        <v>https://fantasy.premierleague.com/api/entry/1553440/</v>
      </c>
    </row>
    <row r="6269" spans="1:20" x14ac:dyDescent="0.25">
      <c r="A6269" s="4">
        <v>691524</v>
      </c>
      <c r="C6269">
        <v>1553748</v>
      </c>
      <c r="H6269" s="8">
        <v>691524</v>
      </c>
      <c r="I6269" t="str">
        <f t="shared" si="194"/>
        <v>https://fantasy.premierleague.com/api/entry/691524/history/</v>
      </c>
      <c r="K6269">
        <v>1553748</v>
      </c>
      <c r="L6269" t="str">
        <f t="shared" si="195"/>
        <v>https://fantasy.premierleague.com/api/entry/1553748/history/</v>
      </c>
      <c r="P6269" s="8">
        <v>691524</v>
      </c>
      <c r="Q6269" t="str">
        <f>_xlfn.CONCAT("https://fantasy.premierleague.com/api/entry/",eliteRank[[#This Row],[elite]],"/")</f>
        <v>https://fantasy.premierleague.com/api/entry/691524/</v>
      </c>
      <c r="S6269">
        <v>1553748</v>
      </c>
      <c r="T6269" t="str">
        <f>_xlfn.CONCAT("https://fantasy.premierleague.com/api/entry/",randomRank[[#This Row],[random]],"/")</f>
        <v>https://fantasy.premierleague.com/api/entry/1553748/</v>
      </c>
    </row>
    <row r="6270" spans="1:20" x14ac:dyDescent="0.25">
      <c r="A6270" s="3">
        <v>691881</v>
      </c>
      <c r="C6270">
        <v>1554369</v>
      </c>
      <c r="H6270" s="7">
        <v>691881</v>
      </c>
      <c r="I6270" t="str">
        <f t="shared" si="194"/>
        <v>https://fantasy.premierleague.com/api/entry/691881/history/</v>
      </c>
      <c r="K6270">
        <v>1554369</v>
      </c>
      <c r="L6270" t="str">
        <f t="shared" si="195"/>
        <v>https://fantasy.premierleague.com/api/entry/1554369/history/</v>
      </c>
      <c r="P6270" s="7">
        <v>691881</v>
      </c>
      <c r="Q6270" t="str">
        <f>_xlfn.CONCAT("https://fantasy.premierleague.com/api/entry/",eliteRank[[#This Row],[elite]],"/")</f>
        <v>https://fantasy.premierleague.com/api/entry/691881/</v>
      </c>
      <c r="S6270">
        <v>1554369</v>
      </c>
      <c r="T6270" t="str">
        <f>_xlfn.CONCAT("https://fantasy.premierleague.com/api/entry/",randomRank[[#This Row],[random]],"/")</f>
        <v>https://fantasy.premierleague.com/api/entry/1554369/</v>
      </c>
    </row>
    <row r="6271" spans="1:20" x14ac:dyDescent="0.25">
      <c r="A6271" s="4">
        <v>692109</v>
      </c>
      <c r="C6271">
        <v>1555164</v>
      </c>
      <c r="H6271" s="8">
        <v>692109</v>
      </c>
      <c r="I6271" t="str">
        <f t="shared" si="194"/>
        <v>https://fantasy.premierleague.com/api/entry/692109/history/</v>
      </c>
      <c r="K6271">
        <v>1555164</v>
      </c>
      <c r="L6271" t="str">
        <f t="shared" si="195"/>
        <v>https://fantasy.premierleague.com/api/entry/1555164/history/</v>
      </c>
      <c r="P6271" s="8">
        <v>692109</v>
      </c>
      <c r="Q6271" t="str">
        <f>_xlfn.CONCAT("https://fantasy.premierleague.com/api/entry/",eliteRank[[#This Row],[elite]],"/")</f>
        <v>https://fantasy.premierleague.com/api/entry/692109/</v>
      </c>
      <c r="S6271">
        <v>1555164</v>
      </c>
      <c r="T6271" t="str">
        <f>_xlfn.CONCAT("https://fantasy.premierleague.com/api/entry/",randomRank[[#This Row],[random]],"/")</f>
        <v>https://fantasy.premierleague.com/api/entry/1555164/</v>
      </c>
    </row>
    <row r="6272" spans="1:20" x14ac:dyDescent="0.25">
      <c r="A6272" s="3">
        <v>692149</v>
      </c>
      <c r="C6272">
        <v>1555201</v>
      </c>
      <c r="H6272" s="7">
        <v>692149</v>
      </c>
      <c r="I6272" t="str">
        <f t="shared" si="194"/>
        <v>https://fantasy.premierleague.com/api/entry/692149/history/</v>
      </c>
      <c r="K6272">
        <v>1555201</v>
      </c>
      <c r="L6272" t="str">
        <f t="shared" si="195"/>
        <v>https://fantasy.premierleague.com/api/entry/1555201/history/</v>
      </c>
      <c r="P6272" s="7">
        <v>692149</v>
      </c>
      <c r="Q6272" t="str">
        <f>_xlfn.CONCAT("https://fantasy.premierleague.com/api/entry/",eliteRank[[#This Row],[elite]],"/")</f>
        <v>https://fantasy.premierleague.com/api/entry/692149/</v>
      </c>
      <c r="S6272">
        <v>1555201</v>
      </c>
      <c r="T6272" t="str">
        <f>_xlfn.CONCAT("https://fantasy.premierleague.com/api/entry/",randomRank[[#This Row],[random]],"/")</f>
        <v>https://fantasy.premierleague.com/api/entry/1555201/</v>
      </c>
    </row>
    <row r="6273" spans="1:20" x14ac:dyDescent="0.25">
      <c r="A6273" s="4">
        <v>694193</v>
      </c>
      <c r="C6273">
        <v>1555332</v>
      </c>
      <c r="H6273" s="8">
        <v>694193</v>
      </c>
      <c r="I6273" t="str">
        <f t="shared" si="194"/>
        <v>https://fantasy.premierleague.com/api/entry/694193/history/</v>
      </c>
      <c r="K6273">
        <v>1555332</v>
      </c>
      <c r="L6273" t="str">
        <f t="shared" si="195"/>
        <v>https://fantasy.premierleague.com/api/entry/1555332/history/</v>
      </c>
      <c r="P6273" s="8">
        <v>694193</v>
      </c>
      <c r="Q6273" t="str">
        <f>_xlfn.CONCAT("https://fantasy.premierleague.com/api/entry/",eliteRank[[#This Row],[elite]],"/")</f>
        <v>https://fantasy.premierleague.com/api/entry/694193/</v>
      </c>
      <c r="S6273">
        <v>1555332</v>
      </c>
      <c r="T6273" t="str">
        <f>_xlfn.CONCAT("https://fantasy.premierleague.com/api/entry/",randomRank[[#This Row],[random]],"/")</f>
        <v>https://fantasy.premierleague.com/api/entry/1555332/</v>
      </c>
    </row>
    <row r="6274" spans="1:20" x14ac:dyDescent="0.25">
      <c r="A6274" s="3">
        <v>694820</v>
      </c>
      <c r="C6274">
        <v>1556347</v>
      </c>
      <c r="H6274" s="7">
        <v>694820</v>
      </c>
      <c r="I6274" t="str">
        <f t="shared" ref="I6274:I6337" si="196">"https://fantasy.premierleague.com/api/entry/"&amp;H6274&amp;"/history/"</f>
        <v>https://fantasy.premierleague.com/api/entry/694820/history/</v>
      </c>
      <c r="K6274">
        <v>1556347</v>
      </c>
      <c r="L6274" t="str">
        <f t="shared" ref="L6274:L6337" si="197">"https://fantasy.premierleague.com/api/entry/"&amp;K6274&amp;"/history/"</f>
        <v>https://fantasy.premierleague.com/api/entry/1556347/history/</v>
      </c>
      <c r="P6274" s="7">
        <v>694820</v>
      </c>
      <c r="Q6274" t="str">
        <f>_xlfn.CONCAT("https://fantasy.premierleague.com/api/entry/",eliteRank[[#This Row],[elite]],"/")</f>
        <v>https://fantasy.premierleague.com/api/entry/694820/</v>
      </c>
      <c r="S6274">
        <v>1556347</v>
      </c>
      <c r="T6274" t="str">
        <f>_xlfn.CONCAT("https://fantasy.premierleague.com/api/entry/",randomRank[[#This Row],[random]],"/")</f>
        <v>https://fantasy.premierleague.com/api/entry/1556347/</v>
      </c>
    </row>
    <row r="6275" spans="1:20" x14ac:dyDescent="0.25">
      <c r="A6275" s="4">
        <v>694846</v>
      </c>
      <c r="C6275">
        <v>1556561</v>
      </c>
      <c r="H6275" s="8">
        <v>694846</v>
      </c>
      <c r="I6275" t="str">
        <f t="shared" si="196"/>
        <v>https://fantasy.premierleague.com/api/entry/694846/history/</v>
      </c>
      <c r="K6275">
        <v>1556561</v>
      </c>
      <c r="L6275" t="str">
        <f t="shared" si="197"/>
        <v>https://fantasy.premierleague.com/api/entry/1556561/history/</v>
      </c>
      <c r="P6275" s="8">
        <v>694846</v>
      </c>
      <c r="Q6275" t="str">
        <f>_xlfn.CONCAT("https://fantasy.premierleague.com/api/entry/",eliteRank[[#This Row],[elite]],"/")</f>
        <v>https://fantasy.premierleague.com/api/entry/694846/</v>
      </c>
      <c r="S6275">
        <v>1556561</v>
      </c>
      <c r="T6275" t="str">
        <f>_xlfn.CONCAT("https://fantasy.premierleague.com/api/entry/",randomRank[[#This Row],[random]],"/")</f>
        <v>https://fantasy.premierleague.com/api/entry/1556561/</v>
      </c>
    </row>
    <row r="6276" spans="1:20" x14ac:dyDescent="0.25">
      <c r="A6276" s="3">
        <v>695371</v>
      </c>
      <c r="C6276">
        <v>1557552</v>
      </c>
      <c r="H6276" s="7">
        <v>695371</v>
      </c>
      <c r="I6276" t="str">
        <f t="shared" si="196"/>
        <v>https://fantasy.premierleague.com/api/entry/695371/history/</v>
      </c>
      <c r="K6276">
        <v>1557552</v>
      </c>
      <c r="L6276" t="str">
        <f t="shared" si="197"/>
        <v>https://fantasy.premierleague.com/api/entry/1557552/history/</v>
      </c>
      <c r="P6276" s="7">
        <v>695371</v>
      </c>
      <c r="Q6276" t="str">
        <f>_xlfn.CONCAT("https://fantasy.premierleague.com/api/entry/",eliteRank[[#This Row],[elite]],"/")</f>
        <v>https://fantasy.premierleague.com/api/entry/695371/</v>
      </c>
      <c r="S6276">
        <v>1557552</v>
      </c>
      <c r="T6276" t="str">
        <f>_xlfn.CONCAT("https://fantasy.premierleague.com/api/entry/",randomRank[[#This Row],[random]],"/")</f>
        <v>https://fantasy.premierleague.com/api/entry/1557552/</v>
      </c>
    </row>
    <row r="6277" spans="1:20" x14ac:dyDescent="0.25">
      <c r="A6277" s="4">
        <v>696926</v>
      </c>
      <c r="C6277">
        <v>1557651</v>
      </c>
      <c r="H6277" s="8">
        <v>696926</v>
      </c>
      <c r="I6277" t="str">
        <f t="shared" si="196"/>
        <v>https://fantasy.premierleague.com/api/entry/696926/history/</v>
      </c>
      <c r="K6277">
        <v>1557651</v>
      </c>
      <c r="L6277" t="str">
        <f t="shared" si="197"/>
        <v>https://fantasy.premierleague.com/api/entry/1557651/history/</v>
      </c>
      <c r="P6277" s="8">
        <v>696926</v>
      </c>
      <c r="Q6277" t="str">
        <f>_xlfn.CONCAT("https://fantasy.premierleague.com/api/entry/",eliteRank[[#This Row],[elite]],"/")</f>
        <v>https://fantasy.premierleague.com/api/entry/696926/</v>
      </c>
      <c r="S6277">
        <v>1557651</v>
      </c>
      <c r="T6277" t="str">
        <f>_xlfn.CONCAT("https://fantasy.premierleague.com/api/entry/",randomRank[[#This Row],[random]],"/")</f>
        <v>https://fantasy.premierleague.com/api/entry/1557651/</v>
      </c>
    </row>
    <row r="6278" spans="1:20" x14ac:dyDescent="0.25">
      <c r="A6278" s="3">
        <v>696984</v>
      </c>
      <c r="C6278">
        <v>1558579</v>
      </c>
      <c r="H6278" s="7">
        <v>696984</v>
      </c>
      <c r="I6278" t="str">
        <f t="shared" si="196"/>
        <v>https://fantasy.premierleague.com/api/entry/696984/history/</v>
      </c>
      <c r="K6278">
        <v>1558579</v>
      </c>
      <c r="L6278" t="str">
        <f t="shared" si="197"/>
        <v>https://fantasy.premierleague.com/api/entry/1558579/history/</v>
      </c>
      <c r="P6278" s="7">
        <v>696984</v>
      </c>
      <c r="Q6278" t="str">
        <f>_xlfn.CONCAT("https://fantasy.premierleague.com/api/entry/",eliteRank[[#This Row],[elite]],"/")</f>
        <v>https://fantasy.premierleague.com/api/entry/696984/</v>
      </c>
      <c r="S6278">
        <v>1558579</v>
      </c>
      <c r="T6278" t="str">
        <f>_xlfn.CONCAT("https://fantasy.premierleague.com/api/entry/",randomRank[[#This Row],[random]],"/")</f>
        <v>https://fantasy.premierleague.com/api/entry/1558579/</v>
      </c>
    </row>
    <row r="6279" spans="1:20" x14ac:dyDescent="0.25">
      <c r="A6279" s="4">
        <v>698303</v>
      </c>
      <c r="C6279">
        <v>1558669</v>
      </c>
      <c r="H6279" s="8">
        <v>698303</v>
      </c>
      <c r="I6279" t="str">
        <f t="shared" si="196"/>
        <v>https://fantasy.premierleague.com/api/entry/698303/history/</v>
      </c>
      <c r="K6279">
        <v>1558669</v>
      </c>
      <c r="L6279" t="str">
        <f t="shared" si="197"/>
        <v>https://fantasy.premierleague.com/api/entry/1558669/history/</v>
      </c>
      <c r="P6279" s="8">
        <v>698303</v>
      </c>
      <c r="Q6279" t="str">
        <f>_xlfn.CONCAT("https://fantasy.premierleague.com/api/entry/",eliteRank[[#This Row],[elite]],"/")</f>
        <v>https://fantasy.premierleague.com/api/entry/698303/</v>
      </c>
      <c r="S6279">
        <v>1558669</v>
      </c>
      <c r="T6279" t="str">
        <f>_xlfn.CONCAT("https://fantasy.premierleague.com/api/entry/",randomRank[[#This Row],[random]],"/")</f>
        <v>https://fantasy.premierleague.com/api/entry/1558669/</v>
      </c>
    </row>
    <row r="6280" spans="1:20" x14ac:dyDescent="0.25">
      <c r="A6280" s="3">
        <v>698564</v>
      </c>
      <c r="C6280">
        <v>1559457</v>
      </c>
      <c r="H6280" s="7">
        <v>698564</v>
      </c>
      <c r="I6280" t="str">
        <f t="shared" si="196"/>
        <v>https://fantasy.premierleague.com/api/entry/698564/history/</v>
      </c>
      <c r="K6280">
        <v>1559457</v>
      </c>
      <c r="L6280" t="str">
        <f t="shared" si="197"/>
        <v>https://fantasy.premierleague.com/api/entry/1559457/history/</v>
      </c>
      <c r="P6280" s="7">
        <v>698564</v>
      </c>
      <c r="Q6280" t="str">
        <f>_xlfn.CONCAT("https://fantasy.premierleague.com/api/entry/",eliteRank[[#This Row],[elite]],"/")</f>
        <v>https://fantasy.premierleague.com/api/entry/698564/</v>
      </c>
      <c r="S6280">
        <v>1559457</v>
      </c>
      <c r="T6280" t="str">
        <f>_xlfn.CONCAT("https://fantasy.premierleague.com/api/entry/",randomRank[[#This Row],[random]],"/")</f>
        <v>https://fantasy.premierleague.com/api/entry/1559457/</v>
      </c>
    </row>
    <row r="6281" spans="1:20" x14ac:dyDescent="0.25">
      <c r="A6281" s="4">
        <v>698666</v>
      </c>
      <c r="C6281">
        <v>1560482</v>
      </c>
      <c r="H6281" s="8">
        <v>698666</v>
      </c>
      <c r="I6281" t="str">
        <f t="shared" si="196"/>
        <v>https://fantasy.premierleague.com/api/entry/698666/history/</v>
      </c>
      <c r="K6281">
        <v>1560482</v>
      </c>
      <c r="L6281" t="str">
        <f t="shared" si="197"/>
        <v>https://fantasy.premierleague.com/api/entry/1560482/history/</v>
      </c>
      <c r="P6281" s="8">
        <v>698666</v>
      </c>
      <c r="Q6281" t="str">
        <f>_xlfn.CONCAT("https://fantasy.premierleague.com/api/entry/",eliteRank[[#This Row],[elite]],"/")</f>
        <v>https://fantasy.premierleague.com/api/entry/698666/</v>
      </c>
      <c r="S6281">
        <v>1560482</v>
      </c>
      <c r="T6281" t="str">
        <f>_xlfn.CONCAT("https://fantasy.premierleague.com/api/entry/",randomRank[[#This Row],[random]],"/")</f>
        <v>https://fantasy.premierleague.com/api/entry/1560482/</v>
      </c>
    </row>
    <row r="6282" spans="1:20" x14ac:dyDescent="0.25">
      <c r="A6282" s="3">
        <v>698820</v>
      </c>
      <c r="C6282">
        <v>1560667</v>
      </c>
      <c r="H6282" s="7">
        <v>698820</v>
      </c>
      <c r="I6282" t="str">
        <f t="shared" si="196"/>
        <v>https://fantasy.premierleague.com/api/entry/698820/history/</v>
      </c>
      <c r="K6282">
        <v>1560667</v>
      </c>
      <c r="L6282" t="str">
        <f t="shared" si="197"/>
        <v>https://fantasy.premierleague.com/api/entry/1560667/history/</v>
      </c>
      <c r="P6282" s="7">
        <v>698820</v>
      </c>
      <c r="Q6282" t="str">
        <f>_xlfn.CONCAT("https://fantasy.premierleague.com/api/entry/",eliteRank[[#This Row],[elite]],"/")</f>
        <v>https://fantasy.premierleague.com/api/entry/698820/</v>
      </c>
      <c r="S6282">
        <v>1560667</v>
      </c>
      <c r="T6282" t="str">
        <f>_xlfn.CONCAT("https://fantasy.premierleague.com/api/entry/",randomRank[[#This Row],[random]],"/")</f>
        <v>https://fantasy.premierleague.com/api/entry/1560667/</v>
      </c>
    </row>
    <row r="6283" spans="1:20" x14ac:dyDescent="0.25">
      <c r="A6283" s="4">
        <v>699068</v>
      </c>
      <c r="C6283">
        <v>1561699</v>
      </c>
      <c r="H6283" s="8">
        <v>699068</v>
      </c>
      <c r="I6283" t="str">
        <f t="shared" si="196"/>
        <v>https://fantasy.premierleague.com/api/entry/699068/history/</v>
      </c>
      <c r="K6283">
        <v>1561699</v>
      </c>
      <c r="L6283" t="str">
        <f t="shared" si="197"/>
        <v>https://fantasy.premierleague.com/api/entry/1561699/history/</v>
      </c>
      <c r="P6283" s="8">
        <v>699068</v>
      </c>
      <c r="Q6283" t="str">
        <f>_xlfn.CONCAT("https://fantasy.premierleague.com/api/entry/",eliteRank[[#This Row],[elite]],"/")</f>
        <v>https://fantasy.premierleague.com/api/entry/699068/</v>
      </c>
      <c r="S6283">
        <v>1561699</v>
      </c>
      <c r="T6283" t="str">
        <f>_xlfn.CONCAT("https://fantasy.premierleague.com/api/entry/",randomRank[[#This Row],[random]],"/")</f>
        <v>https://fantasy.premierleague.com/api/entry/1561699/</v>
      </c>
    </row>
    <row r="6284" spans="1:20" x14ac:dyDescent="0.25">
      <c r="A6284" s="3">
        <v>699073</v>
      </c>
      <c r="C6284">
        <v>1562131</v>
      </c>
      <c r="H6284" s="7">
        <v>699073</v>
      </c>
      <c r="I6284" t="str">
        <f t="shared" si="196"/>
        <v>https://fantasy.premierleague.com/api/entry/699073/history/</v>
      </c>
      <c r="K6284">
        <v>1562131</v>
      </c>
      <c r="L6284" t="str">
        <f t="shared" si="197"/>
        <v>https://fantasy.premierleague.com/api/entry/1562131/history/</v>
      </c>
      <c r="P6284" s="7">
        <v>699073</v>
      </c>
      <c r="Q6284" t="str">
        <f>_xlfn.CONCAT("https://fantasy.premierleague.com/api/entry/",eliteRank[[#This Row],[elite]],"/")</f>
        <v>https://fantasy.premierleague.com/api/entry/699073/</v>
      </c>
      <c r="S6284">
        <v>1562131</v>
      </c>
      <c r="T6284" t="str">
        <f>_xlfn.CONCAT("https://fantasy.premierleague.com/api/entry/",randomRank[[#This Row],[random]],"/")</f>
        <v>https://fantasy.premierleague.com/api/entry/1562131/</v>
      </c>
    </row>
    <row r="6285" spans="1:20" x14ac:dyDescent="0.25">
      <c r="A6285" s="4">
        <v>700392</v>
      </c>
      <c r="C6285">
        <v>1562650</v>
      </c>
      <c r="H6285" s="8">
        <v>700392</v>
      </c>
      <c r="I6285" t="str">
        <f t="shared" si="196"/>
        <v>https://fantasy.premierleague.com/api/entry/700392/history/</v>
      </c>
      <c r="K6285">
        <v>1562650</v>
      </c>
      <c r="L6285" t="str">
        <f t="shared" si="197"/>
        <v>https://fantasy.premierleague.com/api/entry/1562650/history/</v>
      </c>
      <c r="P6285" s="8">
        <v>700392</v>
      </c>
      <c r="Q6285" t="str">
        <f>_xlfn.CONCAT("https://fantasy.premierleague.com/api/entry/",eliteRank[[#This Row],[elite]],"/")</f>
        <v>https://fantasy.premierleague.com/api/entry/700392/</v>
      </c>
      <c r="S6285">
        <v>1562650</v>
      </c>
      <c r="T6285" t="str">
        <f>_xlfn.CONCAT("https://fantasy.premierleague.com/api/entry/",randomRank[[#This Row],[random]],"/")</f>
        <v>https://fantasy.premierleague.com/api/entry/1562650/</v>
      </c>
    </row>
    <row r="6286" spans="1:20" x14ac:dyDescent="0.25">
      <c r="A6286" s="3">
        <v>700420</v>
      </c>
      <c r="C6286">
        <v>1564722</v>
      </c>
      <c r="H6286" s="7">
        <v>700420</v>
      </c>
      <c r="I6286" t="str">
        <f t="shared" si="196"/>
        <v>https://fantasy.premierleague.com/api/entry/700420/history/</v>
      </c>
      <c r="K6286">
        <v>1564722</v>
      </c>
      <c r="L6286" t="str">
        <f t="shared" si="197"/>
        <v>https://fantasy.premierleague.com/api/entry/1564722/history/</v>
      </c>
      <c r="P6286" s="7">
        <v>700420</v>
      </c>
      <c r="Q6286" t="str">
        <f>_xlfn.CONCAT("https://fantasy.premierleague.com/api/entry/",eliteRank[[#This Row],[elite]],"/")</f>
        <v>https://fantasy.premierleague.com/api/entry/700420/</v>
      </c>
      <c r="S6286">
        <v>1564722</v>
      </c>
      <c r="T6286" t="str">
        <f>_xlfn.CONCAT("https://fantasy.premierleague.com/api/entry/",randomRank[[#This Row],[random]],"/")</f>
        <v>https://fantasy.premierleague.com/api/entry/1564722/</v>
      </c>
    </row>
    <row r="6287" spans="1:20" x14ac:dyDescent="0.25">
      <c r="A6287" s="4">
        <v>701462</v>
      </c>
      <c r="C6287">
        <v>1565407</v>
      </c>
      <c r="H6287" s="8">
        <v>701462</v>
      </c>
      <c r="I6287" t="str">
        <f t="shared" si="196"/>
        <v>https://fantasy.premierleague.com/api/entry/701462/history/</v>
      </c>
      <c r="K6287">
        <v>1565407</v>
      </c>
      <c r="L6287" t="str">
        <f t="shared" si="197"/>
        <v>https://fantasy.premierleague.com/api/entry/1565407/history/</v>
      </c>
      <c r="P6287" s="8">
        <v>701462</v>
      </c>
      <c r="Q6287" t="str">
        <f>_xlfn.CONCAT("https://fantasy.premierleague.com/api/entry/",eliteRank[[#This Row],[elite]],"/")</f>
        <v>https://fantasy.premierleague.com/api/entry/701462/</v>
      </c>
      <c r="S6287">
        <v>1565407</v>
      </c>
      <c r="T6287" t="str">
        <f>_xlfn.CONCAT("https://fantasy.premierleague.com/api/entry/",randomRank[[#This Row],[random]],"/")</f>
        <v>https://fantasy.premierleague.com/api/entry/1565407/</v>
      </c>
    </row>
    <row r="6288" spans="1:20" x14ac:dyDescent="0.25">
      <c r="A6288" s="3">
        <v>701772</v>
      </c>
      <c r="C6288">
        <v>1568011</v>
      </c>
      <c r="H6288" s="7">
        <v>701772</v>
      </c>
      <c r="I6288" t="str">
        <f t="shared" si="196"/>
        <v>https://fantasy.premierleague.com/api/entry/701772/history/</v>
      </c>
      <c r="K6288">
        <v>1568011</v>
      </c>
      <c r="L6288" t="str">
        <f t="shared" si="197"/>
        <v>https://fantasy.premierleague.com/api/entry/1568011/history/</v>
      </c>
      <c r="P6288" s="7">
        <v>701772</v>
      </c>
      <c r="Q6288" t="str">
        <f>_xlfn.CONCAT("https://fantasy.premierleague.com/api/entry/",eliteRank[[#This Row],[elite]],"/")</f>
        <v>https://fantasy.premierleague.com/api/entry/701772/</v>
      </c>
      <c r="S6288">
        <v>1568011</v>
      </c>
      <c r="T6288" t="str">
        <f>_xlfn.CONCAT("https://fantasy.premierleague.com/api/entry/",randomRank[[#This Row],[random]],"/")</f>
        <v>https://fantasy.premierleague.com/api/entry/1568011/</v>
      </c>
    </row>
    <row r="6289" spans="1:20" x14ac:dyDescent="0.25">
      <c r="A6289" s="4">
        <v>702053</v>
      </c>
      <c r="C6289">
        <v>1568030</v>
      </c>
      <c r="H6289" s="8">
        <v>702053</v>
      </c>
      <c r="I6289" t="str">
        <f t="shared" si="196"/>
        <v>https://fantasy.premierleague.com/api/entry/702053/history/</v>
      </c>
      <c r="K6289">
        <v>1568030</v>
      </c>
      <c r="L6289" t="str">
        <f t="shared" si="197"/>
        <v>https://fantasy.premierleague.com/api/entry/1568030/history/</v>
      </c>
      <c r="P6289" s="8">
        <v>702053</v>
      </c>
      <c r="Q6289" t="str">
        <f>_xlfn.CONCAT("https://fantasy.premierleague.com/api/entry/",eliteRank[[#This Row],[elite]],"/")</f>
        <v>https://fantasy.premierleague.com/api/entry/702053/</v>
      </c>
      <c r="S6289">
        <v>1568030</v>
      </c>
      <c r="T6289" t="str">
        <f>_xlfn.CONCAT("https://fantasy.premierleague.com/api/entry/",randomRank[[#This Row],[random]],"/")</f>
        <v>https://fantasy.premierleague.com/api/entry/1568030/</v>
      </c>
    </row>
    <row r="6290" spans="1:20" x14ac:dyDescent="0.25">
      <c r="A6290" s="3">
        <v>702130</v>
      </c>
      <c r="C6290">
        <v>1568780</v>
      </c>
      <c r="H6290" s="7">
        <v>702130</v>
      </c>
      <c r="I6290" t="str">
        <f t="shared" si="196"/>
        <v>https://fantasy.premierleague.com/api/entry/702130/history/</v>
      </c>
      <c r="K6290">
        <v>1568780</v>
      </c>
      <c r="L6290" t="str">
        <f t="shared" si="197"/>
        <v>https://fantasy.premierleague.com/api/entry/1568780/history/</v>
      </c>
      <c r="P6290" s="7">
        <v>702130</v>
      </c>
      <c r="Q6290" t="str">
        <f>_xlfn.CONCAT("https://fantasy.premierleague.com/api/entry/",eliteRank[[#This Row],[elite]],"/")</f>
        <v>https://fantasy.premierleague.com/api/entry/702130/</v>
      </c>
      <c r="S6290">
        <v>1568780</v>
      </c>
      <c r="T6290" t="str">
        <f>_xlfn.CONCAT("https://fantasy.premierleague.com/api/entry/",randomRank[[#This Row],[random]],"/")</f>
        <v>https://fantasy.premierleague.com/api/entry/1568780/</v>
      </c>
    </row>
    <row r="6291" spans="1:20" x14ac:dyDescent="0.25">
      <c r="A6291" s="4">
        <v>702300</v>
      </c>
      <c r="C6291">
        <v>1569017</v>
      </c>
      <c r="H6291" s="8">
        <v>702300</v>
      </c>
      <c r="I6291" t="str">
        <f t="shared" si="196"/>
        <v>https://fantasy.premierleague.com/api/entry/702300/history/</v>
      </c>
      <c r="K6291">
        <v>1569017</v>
      </c>
      <c r="L6291" t="str">
        <f t="shared" si="197"/>
        <v>https://fantasy.premierleague.com/api/entry/1569017/history/</v>
      </c>
      <c r="P6291" s="8">
        <v>702300</v>
      </c>
      <c r="Q6291" t="str">
        <f>_xlfn.CONCAT("https://fantasy.premierleague.com/api/entry/",eliteRank[[#This Row],[elite]],"/")</f>
        <v>https://fantasy.premierleague.com/api/entry/702300/</v>
      </c>
      <c r="S6291">
        <v>1569017</v>
      </c>
      <c r="T6291" t="str">
        <f>_xlfn.CONCAT("https://fantasy.premierleague.com/api/entry/",randomRank[[#This Row],[random]],"/")</f>
        <v>https://fantasy.premierleague.com/api/entry/1569017/</v>
      </c>
    </row>
    <row r="6292" spans="1:20" x14ac:dyDescent="0.25">
      <c r="A6292" s="3">
        <v>703155</v>
      </c>
      <c r="C6292">
        <v>1569304</v>
      </c>
      <c r="H6292" s="7">
        <v>703155</v>
      </c>
      <c r="I6292" t="str">
        <f t="shared" si="196"/>
        <v>https://fantasy.premierleague.com/api/entry/703155/history/</v>
      </c>
      <c r="K6292">
        <v>1569304</v>
      </c>
      <c r="L6292" t="str">
        <f t="shared" si="197"/>
        <v>https://fantasy.premierleague.com/api/entry/1569304/history/</v>
      </c>
      <c r="P6292" s="7">
        <v>703155</v>
      </c>
      <c r="Q6292" t="str">
        <f>_xlfn.CONCAT("https://fantasy.premierleague.com/api/entry/",eliteRank[[#This Row],[elite]],"/")</f>
        <v>https://fantasy.premierleague.com/api/entry/703155/</v>
      </c>
      <c r="S6292">
        <v>1569304</v>
      </c>
      <c r="T6292" t="str">
        <f>_xlfn.CONCAT("https://fantasy.premierleague.com/api/entry/",randomRank[[#This Row],[random]],"/")</f>
        <v>https://fantasy.premierleague.com/api/entry/1569304/</v>
      </c>
    </row>
    <row r="6293" spans="1:20" x14ac:dyDescent="0.25">
      <c r="A6293" s="4">
        <v>703322</v>
      </c>
      <c r="C6293">
        <v>1569338</v>
      </c>
      <c r="H6293" s="8">
        <v>703322</v>
      </c>
      <c r="I6293" t="str">
        <f t="shared" si="196"/>
        <v>https://fantasy.premierleague.com/api/entry/703322/history/</v>
      </c>
      <c r="K6293">
        <v>1569338</v>
      </c>
      <c r="L6293" t="str">
        <f t="shared" si="197"/>
        <v>https://fantasy.premierleague.com/api/entry/1569338/history/</v>
      </c>
      <c r="P6293" s="8">
        <v>703322</v>
      </c>
      <c r="Q6293" t="str">
        <f>_xlfn.CONCAT("https://fantasy.premierleague.com/api/entry/",eliteRank[[#This Row],[elite]],"/")</f>
        <v>https://fantasy.premierleague.com/api/entry/703322/</v>
      </c>
      <c r="S6293">
        <v>1569338</v>
      </c>
      <c r="T6293" t="str">
        <f>_xlfn.CONCAT("https://fantasy.premierleague.com/api/entry/",randomRank[[#This Row],[random]],"/")</f>
        <v>https://fantasy.premierleague.com/api/entry/1569338/</v>
      </c>
    </row>
    <row r="6294" spans="1:20" x14ac:dyDescent="0.25">
      <c r="A6294" s="3">
        <v>703985</v>
      </c>
      <c r="C6294">
        <v>1570158</v>
      </c>
      <c r="H6294" s="7">
        <v>703985</v>
      </c>
      <c r="I6294" t="str">
        <f t="shared" si="196"/>
        <v>https://fantasy.premierleague.com/api/entry/703985/history/</v>
      </c>
      <c r="K6294">
        <v>1570158</v>
      </c>
      <c r="L6294" t="str">
        <f t="shared" si="197"/>
        <v>https://fantasy.premierleague.com/api/entry/1570158/history/</v>
      </c>
      <c r="P6294" s="7">
        <v>703985</v>
      </c>
      <c r="Q6294" t="str">
        <f>_xlfn.CONCAT("https://fantasy.premierleague.com/api/entry/",eliteRank[[#This Row],[elite]],"/")</f>
        <v>https://fantasy.premierleague.com/api/entry/703985/</v>
      </c>
      <c r="S6294">
        <v>1570158</v>
      </c>
      <c r="T6294" t="str">
        <f>_xlfn.CONCAT("https://fantasy.premierleague.com/api/entry/",randomRank[[#This Row],[random]],"/")</f>
        <v>https://fantasy.premierleague.com/api/entry/1570158/</v>
      </c>
    </row>
    <row r="6295" spans="1:20" x14ac:dyDescent="0.25">
      <c r="A6295" s="4">
        <v>704274</v>
      </c>
      <c r="C6295">
        <v>1570291</v>
      </c>
      <c r="H6295" s="8">
        <v>704274</v>
      </c>
      <c r="I6295" t="str">
        <f t="shared" si="196"/>
        <v>https://fantasy.premierleague.com/api/entry/704274/history/</v>
      </c>
      <c r="K6295">
        <v>1570291</v>
      </c>
      <c r="L6295" t="str">
        <f t="shared" si="197"/>
        <v>https://fantasy.premierleague.com/api/entry/1570291/history/</v>
      </c>
      <c r="P6295" s="8">
        <v>704274</v>
      </c>
      <c r="Q6295" t="str">
        <f>_xlfn.CONCAT("https://fantasy.premierleague.com/api/entry/",eliteRank[[#This Row],[elite]],"/")</f>
        <v>https://fantasy.premierleague.com/api/entry/704274/</v>
      </c>
      <c r="S6295">
        <v>1570291</v>
      </c>
      <c r="T6295" t="str">
        <f>_xlfn.CONCAT("https://fantasy.premierleague.com/api/entry/",randomRank[[#This Row],[random]],"/")</f>
        <v>https://fantasy.premierleague.com/api/entry/1570291/</v>
      </c>
    </row>
    <row r="6296" spans="1:20" x14ac:dyDescent="0.25">
      <c r="A6296" s="3">
        <v>704513</v>
      </c>
      <c r="C6296">
        <v>1570740</v>
      </c>
      <c r="H6296" s="7">
        <v>704513</v>
      </c>
      <c r="I6296" t="str">
        <f t="shared" si="196"/>
        <v>https://fantasy.premierleague.com/api/entry/704513/history/</v>
      </c>
      <c r="K6296">
        <v>1570740</v>
      </c>
      <c r="L6296" t="str">
        <f t="shared" si="197"/>
        <v>https://fantasy.premierleague.com/api/entry/1570740/history/</v>
      </c>
      <c r="P6296" s="7">
        <v>704513</v>
      </c>
      <c r="Q6296" t="str">
        <f>_xlfn.CONCAT("https://fantasy.premierleague.com/api/entry/",eliteRank[[#This Row],[elite]],"/")</f>
        <v>https://fantasy.premierleague.com/api/entry/704513/</v>
      </c>
      <c r="S6296">
        <v>1570740</v>
      </c>
      <c r="T6296" t="str">
        <f>_xlfn.CONCAT("https://fantasy.premierleague.com/api/entry/",randomRank[[#This Row],[random]],"/")</f>
        <v>https://fantasy.premierleague.com/api/entry/1570740/</v>
      </c>
    </row>
    <row r="6297" spans="1:20" x14ac:dyDescent="0.25">
      <c r="A6297" s="4">
        <v>705004</v>
      </c>
      <c r="C6297">
        <v>1571022</v>
      </c>
      <c r="H6297" s="8">
        <v>705004</v>
      </c>
      <c r="I6297" t="str">
        <f t="shared" si="196"/>
        <v>https://fantasy.premierleague.com/api/entry/705004/history/</v>
      </c>
      <c r="K6297">
        <v>1571022</v>
      </c>
      <c r="L6297" t="str">
        <f t="shared" si="197"/>
        <v>https://fantasy.premierleague.com/api/entry/1571022/history/</v>
      </c>
      <c r="P6297" s="8">
        <v>705004</v>
      </c>
      <c r="Q6297" t="str">
        <f>_xlfn.CONCAT("https://fantasy.premierleague.com/api/entry/",eliteRank[[#This Row],[elite]],"/")</f>
        <v>https://fantasy.premierleague.com/api/entry/705004/</v>
      </c>
      <c r="S6297">
        <v>1571022</v>
      </c>
      <c r="T6297" t="str">
        <f>_xlfn.CONCAT("https://fantasy.premierleague.com/api/entry/",randomRank[[#This Row],[random]],"/")</f>
        <v>https://fantasy.premierleague.com/api/entry/1571022/</v>
      </c>
    </row>
    <row r="6298" spans="1:20" x14ac:dyDescent="0.25">
      <c r="A6298" s="3">
        <v>705070</v>
      </c>
      <c r="C6298">
        <v>1573569</v>
      </c>
      <c r="H6298" s="7">
        <v>705070</v>
      </c>
      <c r="I6298" t="str">
        <f t="shared" si="196"/>
        <v>https://fantasy.premierleague.com/api/entry/705070/history/</v>
      </c>
      <c r="K6298">
        <v>1573569</v>
      </c>
      <c r="L6298" t="str">
        <f t="shared" si="197"/>
        <v>https://fantasy.premierleague.com/api/entry/1573569/history/</v>
      </c>
      <c r="P6298" s="7">
        <v>705070</v>
      </c>
      <c r="Q6298" t="str">
        <f>_xlfn.CONCAT("https://fantasy.premierleague.com/api/entry/",eliteRank[[#This Row],[elite]],"/")</f>
        <v>https://fantasy.premierleague.com/api/entry/705070/</v>
      </c>
      <c r="S6298">
        <v>1573569</v>
      </c>
      <c r="T6298" t="str">
        <f>_xlfn.CONCAT("https://fantasy.premierleague.com/api/entry/",randomRank[[#This Row],[random]],"/")</f>
        <v>https://fantasy.premierleague.com/api/entry/1573569/</v>
      </c>
    </row>
    <row r="6299" spans="1:20" x14ac:dyDescent="0.25">
      <c r="A6299" s="4">
        <v>706092</v>
      </c>
      <c r="C6299">
        <v>1573630</v>
      </c>
      <c r="H6299" s="8">
        <v>706092</v>
      </c>
      <c r="I6299" t="str">
        <f t="shared" si="196"/>
        <v>https://fantasy.premierleague.com/api/entry/706092/history/</v>
      </c>
      <c r="K6299">
        <v>1573630</v>
      </c>
      <c r="L6299" t="str">
        <f t="shared" si="197"/>
        <v>https://fantasy.premierleague.com/api/entry/1573630/history/</v>
      </c>
      <c r="P6299" s="8">
        <v>706092</v>
      </c>
      <c r="Q6299" t="str">
        <f>_xlfn.CONCAT("https://fantasy.premierleague.com/api/entry/",eliteRank[[#This Row],[elite]],"/")</f>
        <v>https://fantasy.premierleague.com/api/entry/706092/</v>
      </c>
      <c r="S6299">
        <v>1573630</v>
      </c>
      <c r="T6299" t="str">
        <f>_xlfn.CONCAT("https://fantasy.premierleague.com/api/entry/",randomRank[[#This Row],[random]],"/")</f>
        <v>https://fantasy.premierleague.com/api/entry/1573630/</v>
      </c>
    </row>
    <row r="6300" spans="1:20" x14ac:dyDescent="0.25">
      <c r="A6300" s="3">
        <v>706438</v>
      </c>
      <c r="C6300">
        <v>1573771</v>
      </c>
      <c r="H6300" s="7">
        <v>706438</v>
      </c>
      <c r="I6300" t="str">
        <f t="shared" si="196"/>
        <v>https://fantasy.premierleague.com/api/entry/706438/history/</v>
      </c>
      <c r="K6300">
        <v>1573771</v>
      </c>
      <c r="L6300" t="str">
        <f t="shared" si="197"/>
        <v>https://fantasy.premierleague.com/api/entry/1573771/history/</v>
      </c>
      <c r="P6300" s="7">
        <v>706438</v>
      </c>
      <c r="Q6300" t="str">
        <f>_xlfn.CONCAT("https://fantasy.premierleague.com/api/entry/",eliteRank[[#This Row],[elite]],"/")</f>
        <v>https://fantasy.premierleague.com/api/entry/706438/</v>
      </c>
      <c r="S6300">
        <v>1573771</v>
      </c>
      <c r="T6300" t="str">
        <f>_xlfn.CONCAT("https://fantasy.premierleague.com/api/entry/",randomRank[[#This Row],[random]],"/")</f>
        <v>https://fantasy.premierleague.com/api/entry/1573771/</v>
      </c>
    </row>
    <row r="6301" spans="1:20" x14ac:dyDescent="0.25">
      <c r="A6301" s="4">
        <v>706642</v>
      </c>
      <c r="C6301">
        <v>1575412</v>
      </c>
      <c r="H6301" s="8">
        <v>706642</v>
      </c>
      <c r="I6301" t="str">
        <f t="shared" si="196"/>
        <v>https://fantasy.premierleague.com/api/entry/706642/history/</v>
      </c>
      <c r="K6301">
        <v>1575412</v>
      </c>
      <c r="L6301" t="str">
        <f t="shared" si="197"/>
        <v>https://fantasy.premierleague.com/api/entry/1575412/history/</v>
      </c>
      <c r="P6301" s="8">
        <v>706642</v>
      </c>
      <c r="Q6301" t="str">
        <f>_xlfn.CONCAT("https://fantasy.premierleague.com/api/entry/",eliteRank[[#This Row],[elite]],"/")</f>
        <v>https://fantasy.premierleague.com/api/entry/706642/</v>
      </c>
      <c r="S6301">
        <v>1575412</v>
      </c>
      <c r="T6301" t="str">
        <f>_xlfn.CONCAT("https://fantasy.premierleague.com/api/entry/",randomRank[[#This Row],[random]],"/")</f>
        <v>https://fantasy.premierleague.com/api/entry/1575412/</v>
      </c>
    </row>
    <row r="6302" spans="1:20" x14ac:dyDescent="0.25">
      <c r="A6302" s="3">
        <v>707637</v>
      </c>
      <c r="C6302">
        <v>1575797</v>
      </c>
      <c r="H6302" s="7">
        <v>707637</v>
      </c>
      <c r="I6302" t="str">
        <f t="shared" si="196"/>
        <v>https://fantasy.premierleague.com/api/entry/707637/history/</v>
      </c>
      <c r="K6302">
        <v>1575797</v>
      </c>
      <c r="L6302" t="str">
        <f t="shared" si="197"/>
        <v>https://fantasy.premierleague.com/api/entry/1575797/history/</v>
      </c>
      <c r="P6302" s="7">
        <v>707637</v>
      </c>
      <c r="Q6302" t="str">
        <f>_xlfn.CONCAT("https://fantasy.premierleague.com/api/entry/",eliteRank[[#This Row],[elite]],"/")</f>
        <v>https://fantasy.premierleague.com/api/entry/707637/</v>
      </c>
      <c r="S6302">
        <v>1575797</v>
      </c>
      <c r="T6302" t="str">
        <f>_xlfn.CONCAT("https://fantasy.premierleague.com/api/entry/",randomRank[[#This Row],[random]],"/")</f>
        <v>https://fantasy.premierleague.com/api/entry/1575797/</v>
      </c>
    </row>
    <row r="6303" spans="1:20" x14ac:dyDescent="0.25">
      <c r="A6303" s="4">
        <v>708501</v>
      </c>
      <c r="C6303">
        <v>1576050</v>
      </c>
      <c r="H6303" s="8">
        <v>708501</v>
      </c>
      <c r="I6303" t="str">
        <f t="shared" si="196"/>
        <v>https://fantasy.premierleague.com/api/entry/708501/history/</v>
      </c>
      <c r="K6303">
        <v>1576050</v>
      </c>
      <c r="L6303" t="str">
        <f t="shared" si="197"/>
        <v>https://fantasy.premierleague.com/api/entry/1576050/history/</v>
      </c>
      <c r="P6303" s="8">
        <v>708501</v>
      </c>
      <c r="Q6303" t="str">
        <f>_xlfn.CONCAT("https://fantasy.premierleague.com/api/entry/",eliteRank[[#This Row],[elite]],"/")</f>
        <v>https://fantasy.premierleague.com/api/entry/708501/</v>
      </c>
      <c r="S6303">
        <v>1576050</v>
      </c>
      <c r="T6303" t="str">
        <f>_xlfn.CONCAT("https://fantasy.premierleague.com/api/entry/",randomRank[[#This Row],[random]],"/")</f>
        <v>https://fantasy.premierleague.com/api/entry/1576050/</v>
      </c>
    </row>
    <row r="6304" spans="1:20" x14ac:dyDescent="0.25">
      <c r="A6304" s="3">
        <v>710228</v>
      </c>
      <c r="C6304">
        <v>1576194</v>
      </c>
      <c r="H6304" s="7">
        <v>710228</v>
      </c>
      <c r="I6304" t="str">
        <f t="shared" si="196"/>
        <v>https://fantasy.premierleague.com/api/entry/710228/history/</v>
      </c>
      <c r="K6304">
        <v>1576194</v>
      </c>
      <c r="L6304" t="str">
        <f t="shared" si="197"/>
        <v>https://fantasy.premierleague.com/api/entry/1576194/history/</v>
      </c>
      <c r="P6304" s="7">
        <v>710228</v>
      </c>
      <c r="Q6304" t="str">
        <f>_xlfn.CONCAT("https://fantasy.premierleague.com/api/entry/",eliteRank[[#This Row],[elite]],"/")</f>
        <v>https://fantasy.premierleague.com/api/entry/710228/</v>
      </c>
      <c r="S6304">
        <v>1576194</v>
      </c>
      <c r="T6304" t="str">
        <f>_xlfn.CONCAT("https://fantasy.premierleague.com/api/entry/",randomRank[[#This Row],[random]],"/")</f>
        <v>https://fantasy.premierleague.com/api/entry/1576194/</v>
      </c>
    </row>
    <row r="6305" spans="1:20" x14ac:dyDescent="0.25">
      <c r="A6305" s="4">
        <v>711311</v>
      </c>
      <c r="C6305">
        <v>1576234</v>
      </c>
      <c r="H6305" s="8">
        <v>711311</v>
      </c>
      <c r="I6305" t="str">
        <f t="shared" si="196"/>
        <v>https://fantasy.premierleague.com/api/entry/711311/history/</v>
      </c>
      <c r="K6305">
        <v>1576234</v>
      </c>
      <c r="L6305" t="str">
        <f t="shared" si="197"/>
        <v>https://fantasy.premierleague.com/api/entry/1576234/history/</v>
      </c>
      <c r="P6305" s="8">
        <v>711311</v>
      </c>
      <c r="Q6305" t="str">
        <f>_xlfn.CONCAT("https://fantasy.premierleague.com/api/entry/",eliteRank[[#This Row],[elite]],"/")</f>
        <v>https://fantasy.premierleague.com/api/entry/711311/</v>
      </c>
      <c r="S6305">
        <v>1576234</v>
      </c>
      <c r="T6305" t="str">
        <f>_xlfn.CONCAT("https://fantasy.premierleague.com/api/entry/",randomRank[[#This Row],[random]],"/")</f>
        <v>https://fantasy.premierleague.com/api/entry/1576234/</v>
      </c>
    </row>
    <row r="6306" spans="1:20" x14ac:dyDescent="0.25">
      <c r="A6306" s="3">
        <v>712313</v>
      </c>
      <c r="C6306">
        <v>1576302</v>
      </c>
      <c r="H6306" s="7">
        <v>712313</v>
      </c>
      <c r="I6306" t="str">
        <f t="shared" si="196"/>
        <v>https://fantasy.premierleague.com/api/entry/712313/history/</v>
      </c>
      <c r="K6306">
        <v>1576302</v>
      </c>
      <c r="L6306" t="str">
        <f t="shared" si="197"/>
        <v>https://fantasy.premierleague.com/api/entry/1576302/history/</v>
      </c>
      <c r="P6306" s="7">
        <v>712313</v>
      </c>
      <c r="Q6306" t="str">
        <f>_xlfn.CONCAT("https://fantasy.premierleague.com/api/entry/",eliteRank[[#This Row],[elite]],"/")</f>
        <v>https://fantasy.premierleague.com/api/entry/712313/</v>
      </c>
      <c r="S6306">
        <v>1576302</v>
      </c>
      <c r="T6306" t="str">
        <f>_xlfn.CONCAT("https://fantasy.premierleague.com/api/entry/",randomRank[[#This Row],[random]],"/")</f>
        <v>https://fantasy.premierleague.com/api/entry/1576302/</v>
      </c>
    </row>
    <row r="6307" spans="1:20" x14ac:dyDescent="0.25">
      <c r="A6307" s="4">
        <v>712496</v>
      </c>
      <c r="C6307">
        <v>1577233</v>
      </c>
      <c r="H6307" s="8">
        <v>712496</v>
      </c>
      <c r="I6307" t="str">
        <f t="shared" si="196"/>
        <v>https://fantasy.premierleague.com/api/entry/712496/history/</v>
      </c>
      <c r="K6307">
        <v>1577233</v>
      </c>
      <c r="L6307" t="str">
        <f t="shared" si="197"/>
        <v>https://fantasy.premierleague.com/api/entry/1577233/history/</v>
      </c>
      <c r="P6307" s="8">
        <v>712496</v>
      </c>
      <c r="Q6307" t="str">
        <f>_xlfn.CONCAT("https://fantasy.premierleague.com/api/entry/",eliteRank[[#This Row],[elite]],"/")</f>
        <v>https://fantasy.premierleague.com/api/entry/712496/</v>
      </c>
      <c r="S6307">
        <v>1577233</v>
      </c>
      <c r="T6307" t="str">
        <f>_xlfn.CONCAT("https://fantasy.premierleague.com/api/entry/",randomRank[[#This Row],[random]],"/")</f>
        <v>https://fantasy.premierleague.com/api/entry/1577233/</v>
      </c>
    </row>
    <row r="6308" spans="1:20" x14ac:dyDescent="0.25">
      <c r="A6308" s="3">
        <v>712596</v>
      </c>
      <c r="C6308">
        <v>1577355</v>
      </c>
      <c r="H6308" s="7">
        <v>712596</v>
      </c>
      <c r="I6308" t="str">
        <f t="shared" si="196"/>
        <v>https://fantasy.premierleague.com/api/entry/712596/history/</v>
      </c>
      <c r="K6308">
        <v>1577355</v>
      </c>
      <c r="L6308" t="str">
        <f t="shared" si="197"/>
        <v>https://fantasy.premierleague.com/api/entry/1577355/history/</v>
      </c>
      <c r="P6308" s="7">
        <v>712596</v>
      </c>
      <c r="Q6308" t="str">
        <f>_xlfn.CONCAT("https://fantasy.premierleague.com/api/entry/",eliteRank[[#This Row],[elite]],"/")</f>
        <v>https://fantasy.premierleague.com/api/entry/712596/</v>
      </c>
      <c r="S6308">
        <v>1577355</v>
      </c>
      <c r="T6308" t="str">
        <f>_xlfn.CONCAT("https://fantasy.premierleague.com/api/entry/",randomRank[[#This Row],[random]],"/")</f>
        <v>https://fantasy.premierleague.com/api/entry/1577355/</v>
      </c>
    </row>
    <row r="6309" spans="1:20" x14ac:dyDescent="0.25">
      <c r="A6309" s="4">
        <v>713402</v>
      </c>
      <c r="C6309">
        <v>1577392</v>
      </c>
      <c r="H6309" s="8">
        <v>713402</v>
      </c>
      <c r="I6309" t="str">
        <f t="shared" si="196"/>
        <v>https://fantasy.premierleague.com/api/entry/713402/history/</v>
      </c>
      <c r="K6309">
        <v>1577392</v>
      </c>
      <c r="L6309" t="str">
        <f t="shared" si="197"/>
        <v>https://fantasy.premierleague.com/api/entry/1577392/history/</v>
      </c>
      <c r="P6309" s="8">
        <v>713402</v>
      </c>
      <c r="Q6309" t="str">
        <f>_xlfn.CONCAT("https://fantasy.premierleague.com/api/entry/",eliteRank[[#This Row],[elite]],"/")</f>
        <v>https://fantasy.premierleague.com/api/entry/713402/</v>
      </c>
      <c r="S6309">
        <v>1577392</v>
      </c>
      <c r="T6309" t="str">
        <f>_xlfn.CONCAT("https://fantasy.premierleague.com/api/entry/",randomRank[[#This Row],[random]],"/")</f>
        <v>https://fantasy.premierleague.com/api/entry/1577392/</v>
      </c>
    </row>
    <row r="6310" spans="1:20" x14ac:dyDescent="0.25">
      <c r="A6310" s="3">
        <v>713642</v>
      </c>
      <c r="C6310">
        <v>1577524</v>
      </c>
      <c r="H6310" s="7">
        <v>713642</v>
      </c>
      <c r="I6310" t="str">
        <f t="shared" si="196"/>
        <v>https://fantasy.premierleague.com/api/entry/713642/history/</v>
      </c>
      <c r="K6310">
        <v>1577524</v>
      </c>
      <c r="L6310" t="str">
        <f t="shared" si="197"/>
        <v>https://fantasy.premierleague.com/api/entry/1577524/history/</v>
      </c>
      <c r="P6310" s="7">
        <v>713642</v>
      </c>
      <c r="Q6310" t="str">
        <f>_xlfn.CONCAT("https://fantasy.premierleague.com/api/entry/",eliteRank[[#This Row],[elite]],"/")</f>
        <v>https://fantasy.premierleague.com/api/entry/713642/</v>
      </c>
      <c r="S6310">
        <v>1577524</v>
      </c>
      <c r="T6310" t="str">
        <f>_xlfn.CONCAT("https://fantasy.premierleague.com/api/entry/",randomRank[[#This Row],[random]],"/")</f>
        <v>https://fantasy.premierleague.com/api/entry/1577524/</v>
      </c>
    </row>
    <row r="6311" spans="1:20" x14ac:dyDescent="0.25">
      <c r="A6311" s="4">
        <v>714154</v>
      </c>
      <c r="C6311">
        <v>1577989</v>
      </c>
      <c r="H6311" s="8">
        <v>714154</v>
      </c>
      <c r="I6311" t="str">
        <f t="shared" si="196"/>
        <v>https://fantasy.premierleague.com/api/entry/714154/history/</v>
      </c>
      <c r="K6311">
        <v>1577989</v>
      </c>
      <c r="L6311" t="str">
        <f t="shared" si="197"/>
        <v>https://fantasy.premierleague.com/api/entry/1577989/history/</v>
      </c>
      <c r="P6311" s="8">
        <v>714154</v>
      </c>
      <c r="Q6311" t="str">
        <f>_xlfn.CONCAT("https://fantasy.premierleague.com/api/entry/",eliteRank[[#This Row],[elite]],"/")</f>
        <v>https://fantasy.premierleague.com/api/entry/714154/</v>
      </c>
      <c r="S6311">
        <v>1577989</v>
      </c>
      <c r="T6311" t="str">
        <f>_xlfn.CONCAT("https://fantasy.premierleague.com/api/entry/",randomRank[[#This Row],[random]],"/")</f>
        <v>https://fantasy.premierleague.com/api/entry/1577989/</v>
      </c>
    </row>
    <row r="6312" spans="1:20" x14ac:dyDescent="0.25">
      <c r="A6312" s="3">
        <v>714569</v>
      </c>
      <c r="C6312">
        <v>1578473</v>
      </c>
      <c r="H6312" s="7">
        <v>714569</v>
      </c>
      <c r="I6312" t="str">
        <f t="shared" si="196"/>
        <v>https://fantasy.premierleague.com/api/entry/714569/history/</v>
      </c>
      <c r="K6312">
        <v>1578473</v>
      </c>
      <c r="L6312" t="str">
        <f t="shared" si="197"/>
        <v>https://fantasy.premierleague.com/api/entry/1578473/history/</v>
      </c>
      <c r="P6312" s="7">
        <v>714569</v>
      </c>
      <c r="Q6312" t="str">
        <f>_xlfn.CONCAT("https://fantasy.premierleague.com/api/entry/",eliteRank[[#This Row],[elite]],"/")</f>
        <v>https://fantasy.premierleague.com/api/entry/714569/</v>
      </c>
      <c r="S6312">
        <v>1578473</v>
      </c>
      <c r="T6312" t="str">
        <f>_xlfn.CONCAT("https://fantasy.premierleague.com/api/entry/",randomRank[[#This Row],[random]],"/")</f>
        <v>https://fantasy.premierleague.com/api/entry/1578473/</v>
      </c>
    </row>
    <row r="6313" spans="1:20" x14ac:dyDescent="0.25">
      <c r="A6313" s="4">
        <v>714704</v>
      </c>
      <c r="C6313">
        <v>1578571</v>
      </c>
      <c r="H6313" s="8">
        <v>714704</v>
      </c>
      <c r="I6313" t="str">
        <f t="shared" si="196"/>
        <v>https://fantasy.premierleague.com/api/entry/714704/history/</v>
      </c>
      <c r="K6313">
        <v>1578571</v>
      </c>
      <c r="L6313" t="str">
        <f t="shared" si="197"/>
        <v>https://fantasy.premierleague.com/api/entry/1578571/history/</v>
      </c>
      <c r="P6313" s="8">
        <v>714704</v>
      </c>
      <c r="Q6313" t="str">
        <f>_xlfn.CONCAT("https://fantasy.premierleague.com/api/entry/",eliteRank[[#This Row],[elite]],"/")</f>
        <v>https://fantasy.premierleague.com/api/entry/714704/</v>
      </c>
      <c r="S6313">
        <v>1578571</v>
      </c>
      <c r="T6313" t="str">
        <f>_xlfn.CONCAT("https://fantasy.premierleague.com/api/entry/",randomRank[[#This Row],[random]],"/")</f>
        <v>https://fantasy.premierleague.com/api/entry/1578571/</v>
      </c>
    </row>
    <row r="6314" spans="1:20" x14ac:dyDescent="0.25">
      <c r="A6314" s="3">
        <v>714831</v>
      </c>
      <c r="C6314">
        <v>1578612</v>
      </c>
      <c r="H6314" s="7">
        <v>714831</v>
      </c>
      <c r="I6314" t="str">
        <f t="shared" si="196"/>
        <v>https://fantasy.premierleague.com/api/entry/714831/history/</v>
      </c>
      <c r="K6314">
        <v>1578612</v>
      </c>
      <c r="L6314" t="str">
        <f t="shared" si="197"/>
        <v>https://fantasy.premierleague.com/api/entry/1578612/history/</v>
      </c>
      <c r="P6314" s="7">
        <v>714831</v>
      </c>
      <c r="Q6314" t="str">
        <f>_xlfn.CONCAT("https://fantasy.premierleague.com/api/entry/",eliteRank[[#This Row],[elite]],"/")</f>
        <v>https://fantasy.premierleague.com/api/entry/714831/</v>
      </c>
      <c r="S6314">
        <v>1578612</v>
      </c>
      <c r="T6314" t="str">
        <f>_xlfn.CONCAT("https://fantasy.premierleague.com/api/entry/",randomRank[[#This Row],[random]],"/")</f>
        <v>https://fantasy.premierleague.com/api/entry/1578612/</v>
      </c>
    </row>
    <row r="6315" spans="1:20" x14ac:dyDescent="0.25">
      <c r="A6315" s="4">
        <v>715350</v>
      </c>
      <c r="C6315">
        <v>1578826</v>
      </c>
      <c r="H6315" s="8">
        <v>715350</v>
      </c>
      <c r="I6315" t="str">
        <f t="shared" si="196"/>
        <v>https://fantasy.premierleague.com/api/entry/715350/history/</v>
      </c>
      <c r="K6315">
        <v>1578826</v>
      </c>
      <c r="L6315" t="str">
        <f t="shared" si="197"/>
        <v>https://fantasy.premierleague.com/api/entry/1578826/history/</v>
      </c>
      <c r="P6315" s="8">
        <v>715350</v>
      </c>
      <c r="Q6315" t="str">
        <f>_xlfn.CONCAT("https://fantasy.premierleague.com/api/entry/",eliteRank[[#This Row],[elite]],"/")</f>
        <v>https://fantasy.premierleague.com/api/entry/715350/</v>
      </c>
      <c r="S6315">
        <v>1578826</v>
      </c>
      <c r="T6315" t="str">
        <f>_xlfn.CONCAT("https://fantasy.premierleague.com/api/entry/",randomRank[[#This Row],[random]],"/")</f>
        <v>https://fantasy.premierleague.com/api/entry/1578826/</v>
      </c>
    </row>
    <row r="6316" spans="1:20" x14ac:dyDescent="0.25">
      <c r="A6316" s="3">
        <v>717473</v>
      </c>
      <c r="C6316">
        <v>1579236</v>
      </c>
      <c r="H6316" s="7">
        <v>717473</v>
      </c>
      <c r="I6316" t="str">
        <f t="shared" si="196"/>
        <v>https://fantasy.premierleague.com/api/entry/717473/history/</v>
      </c>
      <c r="K6316">
        <v>1579236</v>
      </c>
      <c r="L6316" t="str">
        <f t="shared" si="197"/>
        <v>https://fantasy.premierleague.com/api/entry/1579236/history/</v>
      </c>
      <c r="P6316" s="7">
        <v>717473</v>
      </c>
      <c r="Q6316" t="str">
        <f>_xlfn.CONCAT("https://fantasy.premierleague.com/api/entry/",eliteRank[[#This Row],[elite]],"/")</f>
        <v>https://fantasy.premierleague.com/api/entry/717473/</v>
      </c>
      <c r="S6316">
        <v>1579236</v>
      </c>
      <c r="T6316" t="str">
        <f>_xlfn.CONCAT("https://fantasy.premierleague.com/api/entry/",randomRank[[#This Row],[random]],"/")</f>
        <v>https://fantasy.premierleague.com/api/entry/1579236/</v>
      </c>
    </row>
    <row r="6317" spans="1:20" x14ac:dyDescent="0.25">
      <c r="A6317" s="4">
        <v>717561</v>
      </c>
      <c r="C6317">
        <v>1579683</v>
      </c>
      <c r="H6317" s="8">
        <v>717561</v>
      </c>
      <c r="I6317" t="str">
        <f t="shared" si="196"/>
        <v>https://fantasy.premierleague.com/api/entry/717561/history/</v>
      </c>
      <c r="K6317">
        <v>1579683</v>
      </c>
      <c r="L6317" t="str">
        <f t="shared" si="197"/>
        <v>https://fantasy.premierleague.com/api/entry/1579683/history/</v>
      </c>
      <c r="P6317" s="8">
        <v>717561</v>
      </c>
      <c r="Q6317" t="str">
        <f>_xlfn.CONCAT("https://fantasy.premierleague.com/api/entry/",eliteRank[[#This Row],[elite]],"/")</f>
        <v>https://fantasy.premierleague.com/api/entry/717561/</v>
      </c>
      <c r="S6317">
        <v>1579683</v>
      </c>
      <c r="T6317" t="str">
        <f>_xlfn.CONCAT("https://fantasy.premierleague.com/api/entry/",randomRank[[#This Row],[random]],"/")</f>
        <v>https://fantasy.premierleague.com/api/entry/1579683/</v>
      </c>
    </row>
    <row r="6318" spans="1:20" x14ac:dyDescent="0.25">
      <c r="A6318" s="3">
        <v>717595</v>
      </c>
      <c r="C6318">
        <v>1579828</v>
      </c>
      <c r="H6318" s="7">
        <v>717595</v>
      </c>
      <c r="I6318" t="str">
        <f t="shared" si="196"/>
        <v>https://fantasy.premierleague.com/api/entry/717595/history/</v>
      </c>
      <c r="K6318">
        <v>1579828</v>
      </c>
      <c r="L6318" t="str">
        <f t="shared" si="197"/>
        <v>https://fantasy.premierleague.com/api/entry/1579828/history/</v>
      </c>
      <c r="P6318" s="7">
        <v>717595</v>
      </c>
      <c r="Q6318" t="str">
        <f>_xlfn.CONCAT("https://fantasy.premierleague.com/api/entry/",eliteRank[[#This Row],[elite]],"/")</f>
        <v>https://fantasy.premierleague.com/api/entry/717595/</v>
      </c>
      <c r="S6318">
        <v>1579828</v>
      </c>
      <c r="T6318" t="str">
        <f>_xlfn.CONCAT("https://fantasy.premierleague.com/api/entry/",randomRank[[#This Row],[random]],"/")</f>
        <v>https://fantasy.premierleague.com/api/entry/1579828/</v>
      </c>
    </row>
    <row r="6319" spans="1:20" x14ac:dyDescent="0.25">
      <c r="A6319" s="4">
        <v>720209</v>
      </c>
      <c r="C6319">
        <v>1579975</v>
      </c>
      <c r="H6319" s="8">
        <v>720209</v>
      </c>
      <c r="I6319" t="str">
        <f t="shared" si="196"/>
        <v>https://fantasy.premierleague.com/api/entry/720209/history/</v>
      </c>
      <c r="K6319">
        <v>1579975</v>
      </c>
      <c r="L6319" t="str">
        <f t="shared" si="197"/>
        <v>https://fantasy.premierleague.com/api/entry/1579975/history/</v>
      </c>
      <c r="P6319" s="8">
        <v>720209</v>
      </c>
      <c r="Q6319" t="str">
        <f>_xlfn.CONCAT("https://fantasy.premierleague.com/api/entry/",eliteRank[[#This Row],[elite]],"/")</f>
        <v>https://fantasy.premierleague.com/api/entry/720209/</v>
      </c>
      <c r="S6319">
        <v>1579975</v>
      </c>
      <c r="T6319" t="str">
        <f>_xlfn.CONCAT("https://fantasy.premierleague.com/api/entry/",randomRank[[#This Row],[random]],"/")</f>
        <v>https://fantasy.premierleague.com/api/entry/1579975/</v>
      </c>
    </row>
    <row r="6320" spans="1:20" x14ac:dyDescent="0.25">
      <c r="A6320" s="3">
        <v>720541</v>
      </c>
      <c r="C6320">
        <v>1580484</v>
      </c>
      <c r="H6320" s="7">
        <v>720541</v>
      </c>
      <c r="I6320" t="str">
        <f t="shared" si="196"/>
        <v>https://fantasy.premierleague.com/api/entry/720541/history/</v>
      </c>
      <c r="K6320">
        <v>1580484</v>
      </c>
      <c r="L6320" t="str">
        <f t="shared" si="197"/>
        <v>https://fantasy.premierleague.com/api/entry/1580484/history/</v>
      </c>
      <c r="P6320" s="7">
        <v>720541</v>
      </c>
      <c r="Q6320" t="str">
        <f>_xlfn.CONCAT("https://fantasy.premierleague.com/api/entry/",eliteRank[[#This Row],[elite]],"/")</f>
        <v>https://fantasy.premierleague.com/api/entry/720541/</v>
      </c>
      <c r="S6320">
        <v>1580484</v>
      </c>
      <c r="T6320" t="str">
        <f>_xlfn.CONCAT("https://fantasy.premierleague.com/api/entry/",randomRank[[#This Row],[random]],"/")</f>
        <v>https://fantasy.premierleague.com/api/entry/1580484/</v>
      </c>
    </row>
    <row r="6321" spans="1:20" x14ac:dyDescent="0.25">
      <c r="A6321" s="4">
        <v>721627</v>
      </c>
      <c r="C6321">
        <v>1580813</v>
      </c>
      <c r="H6321" s="8">
        <v>721627</v>
      </c>
      <c r="I6321" t="str">
        <f t="shared" si="196"/>
        <v>https://fantasy.premierleague.com/api/entry/721627/history/</v>
      </c>
      <c r="K6321">
        <v>1580813</v>
      </c>
      <c r="L6321" t="str">
        <f t="shared" si="197"/>
        <v>https://fantasy.premierleague.com/api/entry/1580813/history/</v>
      </c>
      <c r="P6321" s="8">
        <v>721627</v>
      </c>
      <c r="Q6321" t="str">
        <f>_xlfn.CONCAT("https://fantasy.premierleague.com/api/entry/",eliteRank[[#This Row],[elite]],"/")</f>
        <v>https://fantasy.premierleague.com/api/entry/721627/</v>
      </c>
      <c r="S6321">
        <v>1580813</v>
      </c>
      <c r="T6321" t="str">
        <f>_xlfn.CONCAT("https://fantasy.premierleague.com/api/entry/",randomRank[[#This Row],[random]],"/")</f>
        <v>https://fantasy.premierleague.com/api/entry/1580813/</v>
      </c>
    </row>
    <row r="6322" spans="1:20" x14ac:dyDescent="0.25">
      <c r="A6322" s="3">
        <v>723376</v>
      </c>
      <c r="C6322">
        <v>1581168</v>
      </c>
      <c r="H6322" s="7">
        <v>723376</v>
      </c>
      <c r="I6322" t="str">
        <f t="shared" si="196"/>
        <v>https://fantasy.premierleague.com/api/entry/723376/history/</v>
      </c>
      <c r="K6322">
        <v>1581168</v>
      </c>
      <c r="L6322" t="str">
        <f t="shared" si="197"/>
        <v>https://fantasy.premierleague.com/api/entry/1581168/history/</v>
      </c>
      <c r="P6322" s="7">
        <v>723376</v>
      </c>
      <c r="Q6322" t="str">
        <f>_xlfn.CONCAT("https://fantasy.premierleague.com/api/entry/",eliteRank[[#This Row],[elite]],"/")</f>
        <v>https://fantasy.premierleague.com/api/entry/723376/</v>
      </c>
      <c r="S6322">
        <v>1581168</v>
      </c>
      <c r="T6322" t="str">
        <f>_xlfn.CONCAT("https://fantasy.premierleague.com/api/entry/",randomRank[[#This Row],[random]],"/")</f>
        <v>https://fantasy.premierleague.com/api/entry/1581168/</v>
      </c>
    </row>
    <row r="6323" spans="1:20" x14ac:dyDescent="0.25">
      <c r="A6323" s="4">
        <v>723765</v>
      </c>
      <c r="C6323">
        <v>1581473</v>
      </c>
      <c r="H6323" s="8">
        <v>723765</v>
      </c>
      <c r="I6323" t="str">
        <f t="shared" si="196"/>
        <v>https://fantasy.premierleague.com/api/entry/723765/history/</v>
      </c>
      <c r="K6323">
        <v>1581473</v>
      </c>
      <c r="L6323" t="str">
        <f t="shared" si="197"/>
        <v>https://fantasy.premierleague.com/api/entry/1581473/history/</v>
      </c>
      <c r="P6323" s="8">
        <v>723765</v>
      </c>
      <c r="Q6323" t="str">
        <f>_xlfn.CONCAT("https://fantasy.premierleague.com/api/entry/",eliteRank[[#This Row],[elite]],"/")</f>
        <v>https://fantasy.premierleague.com/api/entry/723765/</v>
      </c>
      <c r="S6323">
        <v>1581473</v>
      </c>
      <c r="T6323" t="str">
        <f>_xlfn.CONCAT("https://fantasy.premierleague.com/api/entry/",randomRank[[#This Row],[random]],"/")</f>
        <v>https://fantasy.premierleague.com/api/entry/1581473/</v>
      </c>
    </row>
    <row r="6324" spans="1:20" x14ac:dyDescent="0.25">
      <c r="A6324" s="3">
        <v>723888</v>
      </c>
      <c r="C6324">
        <v>1581494</v>
      </c>
      <c r="H6324" s="7">
        <v>723888</v>
      </c>
      <c r="I6324" t="str">
        <f t="shared" si="196"/>
        <v>https://fantasy.premierleague.com/api/entry/723888/history/</v>
      </c>
      <c r="K6324">
        <v>1581494</v>
      </c>
      <c r="L6324" t="str">
        <f t="shared" si="197"/>
        <v>https://fantasy.premierleague.com/api/entry/1581494/history/</v>
      </c>
      <c r="P6324" s="7">
        <v>723888</v>
      </c>
      <c r="Q6324" t="str">
        <f>_xlfn.CONCAT("https://fantasy.premierleague.com/api/entry/",eliteRank[[#This Row],[elite]],"/")</f>
        <v>https://fantasy.premierleague.com/api/entry/723888/</v>
      </c>
      <c r="S6324">
        <v>1581494</v>
      </c>
      <c r="T6324" t="str">
        <f>_xlfn.CONCAT("https://fantasy.premierleague.com/api/entry/",randomRank[[#This Row],[random]],"/")</f>
        <v>https://fantasy.premierleague.com/api/entry/1581494/</v>
      </c>
    </row>
    <row r="6325" spans="1:20" x14ac:dyDescent="0.25">
      <c r="A6325" s="4">
        <v>724478</v>
      </c>
      <c r="C6325">
        <v>1581901</v>
      </c>
      <c r="H6325" s="8">
        <v>724478</v>
      </c>
      <c r="I6325" t="str">
        <f t="shared" si="196"/>
        <v>https://fantasy.premierleague.com/api/entry/724478/history/</v>
      </c>
      <c r="K6325">
        <v>1581901</v>
      </c>
      <c r="L6325" t="str">
        <f t="shared" si="197"/>
        <v>https://fantasy.premierleague.com/api/entry/1581901/history/</v>
      </c>
      <c r="P6325" s="8">
        <v>724478</v>
      </c>
      <c r="Q6325" t="str">
        <f>_xlfn.CONCAT("https://fantasy.premierleague.com/api/entry/",eliteRank[[#This Row],[elite]],"/")</f>
        <v>https://fantasy.premierleague.com/api/entry/724478/</v>
      </c>
      <c r="S6325">
        <v>1581901</v>
      </c>
      <c r="T6325" t="str">
        <f>_xlfn.CONCAT("https://fantasy.premierleague.com/api/entry/",randomRank[[#This Row],[random]],"/")</f>
        <v>https://fantasy.premierleague.com/api/entry/1581901/</v>
      </c>
    </row>
    <row r="6326" spans="1:20" x14ac:dyDescent="0.25">
      <c r="A6326" s="3">
        <v>724682</v>
      </c>
      <c r="C6326">
        <v>1582250</v>
      </c>
      <c r="H6326" s="7">
        <v>724682</v>
      </c>
      <c r="I6326" t="str">
        <f t="shared" si="196"/>
        <v>https://fantasy.premierleague.com/api/entry/724682/history/</v>
      </c>
      <c r="K6326">
        <v>1582250</v>
      </c>
      <c r="L6326" t="str">
        <f t="shared" si="197"/>
        <v>https://fantasy.premierleague.com/api/entry/1582250/history/</v>
      </c>
      <c r="P6326" s="7">
        <v>724682</v>
      </c>
      <c r="Q6326" t="str">
        <f>_xlfn.CONCAT("https://fantasy.premierleague.com/api/entry/",eliteRank[[#This Row],[elite]],"/")</f>
        <v>https://fantasy.premierleague.com/api/entry/724682/</v>
      </c>
      <c r="S6326">
        <v>1582250</v>
      </c>
      <c r="T6326" t="str">
        <f>_xlfn.CONCAT("https://fantasy.premierleague.com/api/entry/",randomRank[[#This Row],[random]],"/")</f>
        <v>https://fantasy.premierleague.com/api/entry/1582250/</v>
      </c>
    </row>
    <row r="6327" spans="1:20" x14ac:dyDescent="0.25">
      <c r="A6327" s="4">
        <v>724684</v>
      </c>
      <c r="C6327">
        <v>1582291</v>
      </c>
      <c r="H6327" s="8">
        <v>724684</v>
      </c>
      <c r="I6327" t="str">
        <f t="shared" si="196"/>
        <v>https://fantasy.premierleague.com/api/entry/724684/history/</v>
      </c>
      <c r="K6327">
        <v>1582291</v>
      </c>
      <c r="L6327" t="str">
        <f t="shared" si="197"/>
        <v>https://fantasy.premierleague.com/api/entry/1582291/history/</v>
      </c>
      <c r="P6327" s="8">
        <v>724684</v>
      </c>
      <c r="Q6327" t="str">
        <f>_xlfn.CONCAT("https://fantasy.premierleague.com/api/entry/",eliteRank[[#This Row],[elite]],"/")</f>
        <v>https://fantasy.premierleague.com/api/entry/724684/</v>
      </c>
      <c r="S6327">
        <v>1582291</v>
      </c>
      <c r="T6327" t="str">
        <f>_xlfn.CONCAT("https://fantasy.premierleague.com/api/entry/",randomRank[[#This Row],[random]],"/")</f>
        <v>https://fantasy.premierleague.com/api/entry/1582291/</v>
      </c>
    </row>
    <row r="6328" spans="1:20" x14ac:dyDescent="0.25">
      <c r="A6328" s="3">
        <v>724941</v>
      </c>
      <c r="C6328">
        <v>1582501</v>
      </c>
      <c r="H6328" s="7">
        <v>724941</v>
      </c>
      <c r="I6328" t="str">
        <f t="shared" si="196"/>
        <v>https://fantasy.premierleague.com/api/entry/724941/history/</v>
      </c>
      <c r="K6328">
        <v>1582501</v>
      </c>
      <c r="L6328" t="str">
        <f t="shared" si="197"/>
        <v>https://fantasy.premierleague.com/api/entry/1582501/history/</v>
      </c>
      <c r="P6328" s="7">
        <v>724941</v>
      </c>
      <c r="Q6328" t="str">
        <f>_xlfn.CONCAT("https://fantasy.premierleague.com/api/entry/",eliteRank[[#This Row],[elite]],"/")</f>
        <v>https://fantasy.premierleague.com/api/entry/724941/</v>
      </c>
      <c r="S6328">
        <v>1582501</v>
      </c>
      <c r="T6328" t="str">
        <f>_xlfn.CONCAT("https://fantasy.premierleague.com/api/entry/",randomRank[[#This Row],[random]],"/")</f>
        <v>https://fantasy.premierleague.com/api/entry/1582501/</v>
      </c>
    </row>
    <row r="6329" spans="1:20" x14ac:dyDescent="0.25">
      <c r="A6329" s="4">
        <v>725979</v>
      </c>
      <c r="C6329">
        <v>1582730</v>
      </c>
      <c r="H6329" s="8">
        <v>725979</v>
      </c>
      <c r="I6329" t="str">
        <f t="shared" si="196"/>
        <v>https://fantasy.premierleague.com/api/entry/725979/history/</v>
      </c>
      <c r="K6329">
        <v>1582730</v>
      </c>
      <c r="L6329" t="str">
        <f t="shared" si="197"/>
        <v>https://fantasy.premierleague.com/api/entry/1582730/history/</v>
      </c>
      <c r="P6329" s="8">
        <v>725979</v>
      </c>
      <c r="Q6329" t="str">
        <f>_xlfn.CONCAT("https://fantasy.premierleague.com/api/entry/",eliteRank[[#This Row],[elite]],"/")</f>
        <v>https://fantasy.premierleague.com/api/entry/725979/</v>
      </c>
      <c r="S6329">
        <v>1582730</v>
      </c>
      <c r="T6329" t="str">
        <f>_xlfn.CONCAT("https://fantasy.premierleague.com/api/entry/",randomRank[[#This Row],[random]],"/")</f>
        <v>https://fantasy.premierleague.com/api/entry/1582730/</v>
      </c>
    </row>
    <row r="6330" spans="1:20" x14ac:dyDescent="0.25">
      <c r="A6330" s="3">
        <v>726139</v>
      </c>
      <c r="C6330">
        <v>1583076</v>
      </c>
      <c r="H6330" s="7">
        <v>726139</v>
      </c>
      <c r="I6330" t="str">
        <f t="shared" si="196"/>
        <v>https://fantasy.premierleague.com/api/entry/726139/history/</v>
      </c>
      <c r="K6330">
        <v>1583076</v>
      </c>
      <c r="L6330" t="str">
        <f t="shared" si="197"/>
        <v>https://fantasy.premierleague.com/api/entry/1583076/history/</v>
      </c>
      <c r="P6330" s="7">
        <v>726139</v>
      </c>
      <c r="Q6330" t="str">
        <f>_xlfn.CONCAT("https://fantasy.premierleague.com/api/entry/",eliteRank[[#This Row],[elite]],"/")</f>
        <v>https://fantasy.premierleague.com/api/entry/726139/</v>
      </c>
      <c r="S6330">
        <v>1583076</v>
      </c>
      <c r="T6330" t="str">
        <f>_xlfn.CONCAT("https://fantasy.premierleague.com/api/entry/",randomRank[[#This Row],[random]],"/")</f>
        <v>https://fantasy.premierleague.com/api/entry/1583076/</v>
      </c>
    </row>
    <row r="6331" spans="1:20" x14ac:dyDescent="0.25">
      <c r="A6331" s="4">
        <v>726225</v>
      </c>
      <c r="C6331">
        <v>1583267</v>
      </c>
      <c r="H6331" s="8">
        <v>726225</v>
      </c>
      <c r="I6331" t="str">
        <f t="shared" si="196"/>
        <v>https://fantasy.premierleague.com/api/entry/726225/history/</v>
      </c>
      <c r="K6331">
        <v>1583267</v>
      </c>
      <c r="L6331" t="str">
        <f t="shared" si="197"/>
        <v>https://fantasy.premierleague.com/api/entry/1583267/history/</v>
      </c>
      <c r="P6331" s="8">
        <v>726225</v>
      </c>
      <c r="Q6331" t="str">
        <f>_xlfn.CONCAT("https://fantasy.premierleague.com/api/entry/",eliteRank[[#This Row],[elite]],"/")</f>
        <v>https://fantasy.premierleague.com/api/entry/726225/</v>
      </c>
      <c r="S6331">
        <v>1583267</v>
      </c>
      <c r="T6331" t="str">
        <f>_xlfn.CONCAT("https://fantasy.premierleague.com/api/entry/",randomRank[[#This Row],[random]],"/")</f>
        <v>https://fantasy.premierleague.com/api/entry/1583267/</v>
      </c>
    </row>
    <row r="6332" spans="1:20" x14ac:dyDescent="0.25">
      <c r="A6332" s="3">
        <v>726744</v>
      </c>
      <c r="C6332">
        <v>1583419</v>
      </c>
      <c r="H6332" s="7">
        <v>726744</v>
      </c>
      <c r="I6332" t="str">
        <f t="shared" si="196"/>
        <v>https://fantasy.premierleague.com/api/entry/726744/history/</v>
      </c>
      <c r="K6332">
        <v>1583419</v>
      </c>
      <c r="L6332" t="str">
        <f t="shared" si="197"/>
        <v>https://fantasy.premierleague.com/api/entry/1583419/history/</v>
      </c>
      <c r="P6332" s="7">
        <v>726744</v>
      </c>
      <c r="Q6332" t="str">
        <f>_xlfn.CONCAT("https://fantasy.premierleague.com/api/entry/",eliteRank[[#This Row],[elite]],"/")</f>
        <v>https://fantasy.premierleague.com/api/entry/726744/</v>
      </c>
      <c r="S6332">
        <v>1583419</v>
      </c>
      <c r="T6332" t="str">
        <f>_xlfn.CONCAT("https://fantasy.premierleague.com/api/entry/",randomRank[[#This Row],[random]],"/")</f>
        <v>https://fantasy.premierleague.com/api/entry/1583419/</v>
      </c>
    </row>
    <row r="6333" spans="1:20" x14ac:dyDescent="0.25">
      <c r="A6333" s="4">
        <v>727167</v>
      </c>
      <c r="C6333">
        <v>1584870</v>
      </c>
      <c r="H6333" s="8">
        <v>727167</v>
      </c>
      <c r="I6333" t="str">
        <f t="shared" si="196"/>
        <v>https://fantasy.premierleague.com/api/entry/727167/history/</v>
      </c>
      <c r="K6333">
        <v>1584870</v>
      </c>
      <c r="L6333" t="str">
        <f t="shared" si="197"/>
        <v>https://fantasy.premierleague.com/api/entry/1584870/history/</v>
      </c>
      <c r="P6333" s="8">
        <v>727167</v>
      </c>
      <c r="Q6333" t="str">
        <f>_xlfn.CONCAT("https://fantasy.premierleague.com/api/entry/",eliteRank[[#This Row],[elite]],"/")</f>
        <v>https://fantasy.premierleague.com/api/entry/727167/</v>
      </c>
      <c r="S6333">
        <v>1584870</v>
      </c>
      <c r="T6333" t="str">
        <f>_xlfn.CONCAT("https://fantasy.premierleague.com/api/entry/",randomRank[[#This Row],[random]],"/")</f>
        <v>https://fantasy.premierleague.com/api/entry/1584870/</v>
      </c>
    </row>
    <row r="6334" spans="1:20" x14ac:dyDescent="0.25">
      <c r="A6334" s="3">
        <v>727436</v>
      </c>
      <c r="C6334">
        <v>1585004</v>
      </c>
      <c r="H6334" s="7">
        <v>727436</v>
      </c>
      <c r="I6334" t="str">
        <f t="shared" si="196"/>
        <v>https://fantasy.premierleague.com/api/entry/727436/history/</v>
      </c>
      <c r="K6334">
        <v>1585004</v>
      </c>
      <c r="L6334" t="str">
        <f t="shared" si="197"/>
        <v>https://fantasy.premierleague.com/api/entry/1585004/history/</v>
      </c>
      <c r="P6334" s="7">
        <v>727436</v>
      </c>
      <c r="Q6334" t="str">
        <f>_xlfn.CONCAT("https://fantasy.premierleague.com/api/entry/",eliteRank[[#This Row],[elite]],"/")</f>
        <v>https://fantasy.premierleague.com/api/entry/727436/</v>
      </c>
      <c r="S6334">
        <v>1585004</v>
      </c>
      <c r="T6334" t="str">
        <f>_xlfn.CONCAT("https://fantasy.premierleague.com/api/entry/",randomRank[[#This Row],[random]],"/")</f>
        <v>https://fantasy.premierleague.com/api/entry/1585004/</v>
      </c>
    </row>
    <row r="6335" spans="1:20" x14ac:dyDescent="0.25">
      <c r="A6335" s="4">
        <v>727612</v>
      </c>
      <c r="C6335">
        <v>1585469</v>
      </c>
      <c r="H6335" s="8">
        <v>727612</v>
      </c>
      <c r="I6335" t="str">
        <f t="shared" si="196"/>
        <v>https://fantasy.premierleague.com/api/entry/727612/history/</v>
      </c>
      <c r="K6335">
        <v>1585469</v>
      </c>
      <c r="L6335" t="str">
        <f t="shared" si="197"/>
        <v>https://fantasy.premierleague.com/api/entry/1585469/history/</v>
      </c>
      <c r="P6335" s="8">
        <v>727612</v>
      </c>
      <c r="Q6335" t="str">
        <f>_xlfn.CONCAT("https://fantasy.premierleague.com/api/entry/",eliteRank[[#This Row],[elite]],"/")</f>
        <v>https://fantasy.premierleague.com/api/entry/727612/</v>
      </c>
      <c r="S6335">
        <v>1585469</v>
      </c>
      <c r="T6335" t="str">
        <f>_xlfn.CONCAT("https://fantasy.premierleague.com/api/entry/",randomRank[[#This Row],[random]],"/")</f>
        <v>https://fantasy.premierleague.com/api/entry/1585469/</v>
      </c>
    </row>
    <row r="6336" spans="1:20" x14ac:dyDescent="0.25">
      <c r="A6336" s="3">
        <v>728021</v>
      </c>
      <c r="C6336">
        <v>1585911</v>
      </c>
      <c r="H6336" s="7">
        <v>728021</v>
      </c>
      <c r="I6336" t="str">
        <f t="shared" si="196"/>
        <v>https://fantasy.premierleague.com/api/entry/728021/history/</v>
      </c>
      <c r="K6336">
        <v>1585911</v>
      </c>
      <c r="L6336" t="str">
        <f t="shared" si="197"/>
        <v>https://fantasy.premierleague.com/api/entry/1585911/history/</v>
      </c>
      <c r="P6336" s="7">
        <v>728021</v>
      </c>
      <c r="Q6336" t="str">
        <f>_xlfn.CONCAT("https://fantasy.premierleague.com/api/entry/",eliteRank[[#This Row],[elite]],"/")</f>
        <v>https://fantasy.premierleague.com/api/entry/728021/</v>
      </c>
      <c r="S6336">
        <v>1585911</v>
      </c>
      <c r="T6336" t="str">
        <f>_xlfn.CONCAT("https://fantasy.premierleague.com/api/entry/",randomRank[[#This Row],[random]],"/")</f>
        <v>https://fantasy.premierleague.com/api/entry/1585911/</v>
      </c>
    </row>
    <row r="6337" spans="1:20" x14ac:dyDescent="0.25">
      <c r="A6337" s="4">
        <v>728239</v>
      </c>
      <c r="C6337">
        <v>1586149</v>
      </c>
      <c r="H6337" s="8">
        <v>728239</v>
      </c>
      <c r="I6337" t="str">
        <f t="shared" si="196"/>
        <v>https://fantasy.premierleague.com/api/entry/728239/history/</v>
      </c>
      <c r="K6337">
        <v>1586149</v>
      </c>
      <c r="L6337" t="str">
        <f t="shared" si="197"/>
        <v>https://fantasy.premierleague.com/api/entry/1586149/history/</v>
      </c>
      <c r="P6337" s="8">
        <v>728239</v>
      </c>
      <c r="Q6337" t="str">
        <f>_xlfn.CONCAT("https://fantasy.premierleague.com/api/entry/",eliteRank[[#This Row],[elite]],"/")</f>
        <v>https://fantasy.premierleague.com/api/entry/728239/</v>
      </c>
      <c r="S6337">
        <v>1586149</v>
      </c>
      <c r="T6337" t="str">
        <f>_xlfn.CONCAT("https://fantasy.premierleague.com/api/entry/",randomRank[[#This Row],[random]],"/")</f>
        <v>https://fantasy.premierleague.com/api/entry/1586149/</v>
      </c>
    </row>
    <row r="6338" spans="1:20" x14ac:dyDescent="0.25">
      <c r="A6338" s="3">
        <v>729350</v>
      </c>
      <c r="C6338">
        <v>1586296</v>
      </c>
      <c r="H6338" s="7">
        <v>729350</v>
      </c>
      <c r="I6338" t="str">
        <f t="shared" ref="I6338:I6401" si="198">"https://fantasy.premierleague.com/api/entry/"&amp;H6338&amp;"/history/"</f>
        <v>https://fantasy.premierleague.com/api/entry/729350/history/</v>
      </c>
      <c r="K6338">
        <v>1586296</v>
      </c>
      <c r="L6338" t="str">
        <f t="shared" ref="L6338:L6401" si="199">"https://fantasy.premierleague.com/api/entry/"&amp;K6338&amp;"/history/"</f>
        <v>https://fantasy.premierleague.com/api/entry/1586296/history/</v>
      </c>
      <c r="P6338" s="7">
        <v>729350</v>
      </c>
      <c r="Q6338" t="str">
        <f>_xlfn.CONCAT("https://fantasy.premierleague.com/api/entry/",eliteRank[[#This Row],[elite]],"/")</f>
        <v>https://fantasy.premierleague.com/api/entry/729350/</v>
      </c>
      <c r="S6338">
        <v>1586296</v>
      </c>
      <c r="T6338" t="str">
        <f>_xlfn.CONCAT("https://fantasy.premierleague.com/api/entry/",randomRank[[#This Row],[random]],"/")</f>
        <v>https://fantasy.premierleague.com/api/entry/1586296/</v>
      </c>
    </row>
    <row r="6339" spans="1:20" x14ac:dyDescent="0.25">
      <c r="A6339" s="4">
        <v>729944</v>
      </c>
      <c r="C6339">
        <v>1587584</v>
      </c>
      <c r="H6339" s="8">
        <v>729944</v>
      </c>
      <c r="I6339" t="str">
        <f t="shared" si="198"/>
        <v>https://fantasy.premierleague.com/api/entry/729944/history/</v>
      </c>
      <c r="K6339">
        <v>1587584</v>
      </c>
      <c r="L6339" t="str">
        <f t="shared" si="199"/>
        <v>https://fantasy.premierleague.com/api/entry/1587584/history/</v>
      </c>
      <c r="P6339" s="8">
        <v>729944</v>
      </c>
      <c r="Q6339" t="str">
        <f>_xlfn.CONCAT("https://fantasy.premierleague.com/api/entry/",eliteRank[[#This Row],[elite]],"/")</f>
        <v>https://fantasy.premierleague.com/api/entry/729944/</v>
      </c>
      <c r="S6339">
        <v>1587584</v>
      </c>
      <c r="T6339" t="str">
        <f>_xlfn.CONCAT("https://fantasy.premierleague.com/api/entry/",randomRank[[#This Row],[random]],"/")</f>
        <v>https://fantasy.premierleague.com/api/entry/1587584/</v>
      </c>
    </row>
    <row r="6340" spans="1:20" x14ac:dyDescent="0.25">
      <c r="A6340" s="3">
        <v>730912</v>
      </c>
      <c r="C6340">
        <v>1588037</v>
      </c>
      <c r="H6340" s="7">
        <v>730912</v>
      </c>
      <c r="I6340" t="str">
        <f t="shared" si="198"/>
        <v>https://fantasy.premierleague.com/api/entry/730912/history/</v>
      </c>
      <c r="K6340">
        <v>1588037</v>
      </c>
      <c r="L6340" t="str">
        <f t="shared" si="199"/>
        <v>https://fantasy.premierleague.com/api/entry/1588037/history/</v>
      </c>
      <c r="P6340" s="7">
        <v>730912</v>
      </c>
      <c r="Q6340" t="str">
        <f>_xlfn.CONCAT("https://fantasy.premierleague.com/api/entry/",eliteRank[[#This Row],[elite]],"/")</f>
        <v>https://fantasy.premierleague.com/api/entry/730912/</v>
      </c>
      <c r="S6340">
        <v>1588037</v>
      </c>
      <c r="T6340" t="str">
        <f>_xlfn.CONCAT("https://fantasy.premierleague.com/api/entry/",randomRank[[#This Row],[random]],"/")</f>
        <v>https://fantasy.premierleague.com/api/entry/1588037/</v>
      </c>
    </row>
    <row r="6341" spans="1:20" x14ac:dyDescent="0.25">
      <c r="A6341" s="4">
        <v>730993</v>
      </c>
      <c r="C6341">
        <v>1588126</v>
      </c>
      <c r="H6341" s="8">
        <v>730993</v>
      </c>
      <c r="I6341" t="str">
        <f t="shared" si="198"/>
        <v>https://fantasy.premierleague.com/api/entry/730993/history/</v>
      </c>
      <c r="K6341">
        <v>1588126</v>
      </c>
      <c r="L6341" t="str">
        <f t="shared" si="199"/>
        <v>https://fantasy.premierleague.com/api/entry/1588126/history/</v>
      </c>
      <c r="P6341" s="8">
        <v>730993</v>
      </c>
      <c r="Q6341" t="str">
        <f>_xlfn.CONCAT("https://fantasy.premierleague.com/api/entry/",eliteRank[[#This Row],[elite]],"/")</f>
        <v>https://fantasy.premierleague.com/api/entry/730993/</v>
      </c>
      <c r="S6341">
        <v>1588126</v>
      </c>
      <c r="T6341" t="str">
        <f>_xlfn.CONCAT("https://fantasy.premierleague.com/api/entry/",randomRank[[#This Row],[random]],"/")</f>
        <v>https://fantasy.premierleague.com/api/entry/1588126/</v>
      </c>
    </row>
    <row r="6342" spans="1:20" x14ac:dyDescent="0.25">
      <c r="A6342" s="3">
        <v>731047</v>
      </c>
      <c r="C6342">
        <v>1588341</v>
      </c>
      <c r="H6342" s="7">
        <v>731047</v>
      </c>
      <c r="I6342" t="str">
        <f t="shared" si="198"/>
        <v>https://fantasy.premierleague.com/api/entry/731047/history/</v>
      </c>
      <c r="K6342">
        <v>1588341</v>
      </c>
      <c r="L6342" t="str">
        <f t="shared" si="199"/>
        <v>https://fantasy.premierleague.com/api/entry/1588341/history/</v>
      </c>
      <c r="P6342" s="7">
        <v>731047</v>
      </c>
      <c r="Q6342" t="str">
        <f>_xlfn.CONCAT("https://fantasy.premierleague.com/api/entry/",eliteRank[[#This Row],[elite]],"/")</f>
        <v>https://fantasy.premierleague.com/api/entry/731047/</v>
      </c>
      <c r="S6342">
        <v>1588341</v>
      </c>
      <c r="T6342" t="str">
        <f>_xlfn.CONCAT("https://fantasy.premierleague.com/api/entry/",randomRank[[#This Row],[random]],"/")</f>
        <v>https://fantasy.premierleague.com/api/entry/1588341/</v>
      </c>
    </row>
    <row r="6343" spans="1:20" x14ac:dyDescent="0.25">
      <c r="A6343" s="4">
        <v>731126</v>
      </c>
      <c r="C6343">
        <v>1588629</v>
      </c>
      <c r="H6343" s="8">
        <v>731126</v>
      </c>
      <c r="I6343" t="str">
        <f t="shared" si="198"/>
        <v>https://fantasy.premierleague.com/api/entry/731126/history/</v>
      </c>
      <c r="K6343">
        <v>1588629</v>
      </c>
      <c r="L6343" t="str">
        <f t="shared" si="199"/>
        <v>https://fantasy.premierleague.com/api/entry/1588629/history/</v>
      </c>
      <c r="P6343" s="8">
        <v>731126</v>
      </c>
      <c r="Q6343" t="str">
        <f>_xlfn.CONCAT("https://fantasy.premierleague.com/api/entry/",eliteRank[[#This Row],[elite]],"/")</f>
        <v>https://fantasy.premierleague.com/api/entry/731126/</v>
      </c>
      <c r="S6343">
        <v>1588629</v>
      </c>
      <c r="T6343" t="str">
        <f>_xlfn.CONCAT("https://fantasy.premierleague.com/api/entry/",randomRank[[#This Row],[random]],"/")</f>
        <v>https://fantasy.premierleague.com/api/entry/1588629/</v>
      </c>
    </row>
    <row r="6344" spans="1:20" x14ac:dyDescent="0.25">
      <c r="A6344" s="3">
        <v>731202</v>
      </c>
      <c r="C6344">
        <v>1589001</v>
      </c>
      <c r="H6344" s="7">
        <v>731202</v>
      </c>
      <c r="I6344" t="str">
        <f t="shared" si="198"/>
        <v>https://fantasy.premierleague.com/api/entry/731202/history/</v>
      </c>
      <c r="K6344">
        <v>1589001</v>
      </c>
      <c r="L6344" t="str">
        <f t="shared" si="199"/>
        <v>https://fantasy.premierleague.com/api/entry/1589001/history/</v>
      </c>
      <c r="P6344" s="7">
        <v>731202</v>
      </c>
      <c r="Q6344" t="str">
        <f>_xlfn.CONCAT("https://fantasy.premierleague.com/api/entry/",eliteRank[[#This Row],[elite]],"/")</f>
        <v>https://fantasy.premierleague.com/api/entry/731202/</v>
      </c>
      <c r="S6344">
        <v>1589001</v>
      </c>
      <c r="T6344" t="str">
        <f>_xlfn.CONCAT("https://fantasy.premierleague.com/api/entry/",randomRank[[#This Row],[random]],"/")</f>
        <v>https://fantasy.premierleague.com/api/entry/1589001/</v>
      </c>
    </row>
    <row r="6345" spans="1:20" x14ac:dyDescent="0.25">
      <c r="A6345" s="4">
        <v>731750</v>
      </c>
      <c r="C6345">
        <v>1589619</v>
      </c>
      <c r="H6345" s="8">
        <v>731750</v>
      </c>
      <c r="I6345" t="str">
        <f t="shared" si="198"/>
        <v>https://fantasy.premierleague.com/api/entry/731750/history/</v>
      </c>
      <c r="K6345">
        <v>1589619</v>
      </c>
      <c r="L6345" t="str">
        <f t="shared" si="199"/>
        <v>https://fantasy.premierleague.com/api/entry/1589619/history/</v>
      </c>
      <c r="P6345" s="8">
        <v>731750</v>
      </c>
      <c r="Q6345" t="str">
        <f>_xlfn.CONCAT("https://fantasy.premierleague.com/api/entry/",eliteRank[[#This Row],[elite]],"/")</f>
        <v>https://fantasy.premierleague.com/api/entry/731750/</v>
      </c>
      <c r="S6345">
        <v>1589619</v>
      </c>
      <c r="T6345" t="str">
        <f>_xlfn.CONCAT("https://fantasy.premierleague.com/api/entry/",randomRank[[#This Row],[random]],"/")</f>
        <v>https://fantasy.premierleague.com/api/entry/1589619/</v>
      </c>
    </row>
    <row r="6346" spans="1:20" x14ac:dyDescent="0.25">
      <c r="A6346" s="3">
        <v>734183</v>
      </c>
      <c r="C6346">
        <v>1589933</v>
      </c>
      <c r="H6346" s="7">
        <v>734183</v>
      </c>
      <c r="I6346" t="str">
        <f t="shared" si="198"/>
        <v>https://fantasy.premierleague.com/api/entry/734183/history/</v>
      </c>
      <c r="K6346">
        <v>1589933</v>
      </c>
      <c r="L6346" t="str">
        <f t="shared" si="199"/>
        <v>https://fantasy.premierleague.com/api/entry/1589933/history/</v>
      </c>
      <c r="P6346" s="7">
        <v>734183</v>
      </c>
      <c r="Q6346" t="str">
        <f>_xlfn.CONCAT("https://fantasy.premierleague.com/api/entry/",eliteRank[[#This Row],[elite]],"/")</f>
        <v>https://fantasy.premierleague.com/api/entry/734183/</v>
      </c>
      <c r="S6346">
        <v>1589933</v>
      </c>
      <c r="T6346" t="str">
        <f>_xlfn.CONCAT("https://fantasy.premierleague.com/api/entry/",randomRank[[#This Row],[random]],"/")</f>
        <v>https://fantasy.premierleague.com/api/entry/1589933/</v>
      </c>
    </row>
    <row r="6347" spans="1:20" x14ac:dyDescent="0.25">
      <c r="A6347" s="4">
        <v>734911</v>
      </c>
      <c r="C6347">
        <v>1590478</v>
      </c>
      <c r="H6347" s="8">
        <v>734911</v>
      </c>
      <c r="I6347" t="str">
        <f t="shared" si="198"/>
        <v>https://fantasy.premierleague.com/api/entry/734911/history/</v>
      </c>
      <c r="K6347">
        <v>1590478</v>
      </c>
      <c r="L6347" t="str">
        <f t="shared" si="199"/>
        <v>https://fantasy.premierleague.com/api/entry/1590478/history/</v>
      </c>
      <c r="P6347" s="8">
        <v>734911</v>
      </c>
      <c r="Q6347" t="str">
        <f>_xlfn.CONCAT("https://fantasy.premierleague.com/api/entry/",eliteRank[[#This Row],[elite]],"/")</f>
        <v>https://fantasy.premierleague.com/api/entry/734911/</v>
      </c>
      <c r="S6347">
        <v>1590478</v>
      </c>
      <c r="T6347" t="str">
        <f>_xlfn.CONCAT("https://fantasy.premierleague.com/api/entry/",randomRank[[#This Row],[random]],"/")</f>
        <v>https://fantasy.premierleague.com/api/entry/1590478/</v>
      </c>
    </row>
    <row r="6348" spans="1:20" x14ac:dyDescent="0.25">
      <c r="A6348" s="3">
        <v>734989</v>
      </c>
      <c r="C6348">
        <v>1590605</v>
      </c>
      <c r="H6348" s="7">
        <v>734989</v>
      </c>
      <c r="I6348" t="str">
        <f t="shared" si="198"/>
        <v>https://fantasy.premierleague.com/api/entry/734989/history/</v>
      </c>
      <c r="K6348">
        <v>1590605</v>
      </c>
      <c r="L6348" t="str">
        <f t="shared" si="199"/>
        <v>https://fantasy.premierleague.com/api/entry/1590605/history/</v>
      </c>
      <c r="P6348" s="7">
        <v>734989</v>
      </c>
      <c r="Q6348" t="str">
        <f>_xlfn.CONCAT("https://fantasy.premierleague.com/api/entry/",eliteRank[[#This Row],[elite]],"/")</f>
        <v>https://fantasy.premierleague.com/api/entry/734989/</v>
      </c>
      <c r="S6348">
        <v>1590605</v>
      </c>
      <c r="T6348" t="str">
        <f>_xlfn.CONCAT("https://fantasy.premierleague.com/api/entry/",randomRank[[#This Row],[random]],"/")</f>
        <v>https://fantasy.premierleague.com/api/entry/1590605/</v>
      </c>
    </row>
    <row r="6349" spans="1:20" x14ac:dyDescent="0.25">
      <c r="A6349" s="4">
        <v>735098</v>
      </c>
      <c r="C6349">
        <v>1590660</v>
      </c>
      <c r="H6349" s="8">
        <v>735098</v>
      </c>
      <c r="I6349" t="str">
        <f t="shared" si="198"/>
        <v>https://fantasy.premierleague.com/api/entry/735098/history/</v>
      </c>
      <c r="K6349">
        <v>1590660</v>
      </c>
      <c r="L6349" t="str">
        <f t="shared" si="199"/>
        <v>https://fantasy.premierleague.com/api/entry/1590660/history/</v>
      </c>
      <c r="P6349" s="8">
        <v>735098</v>
      </c>
      <c r="Q6349" t="str">
        <f>_xlfn.CONCAT("https://fantasy.premierleague.com/api/entry/",eliteRank[[#This Row],[elite]],"/")</f>
        <v>https://fantasy.premierleague.com/api/entry/735098/</v>
      </c>
      <c r="S6349">
        <v>1590660</v>
      </c>
      <c r="T6349" t="str">
        <f>_xlfn.CONCAT("https://fantasy.premierleague.com/api/entry/",randomRank[[#This Row],[random]],"/")</f>
        <v>https://fantasy.premierleague.com/api/entry/1590660/</v>
      </c>
    </row>
    <row r="6350" spans="1:20" x14ac:dyDescent="0.25">
      <c r="A6350" s="3">
        <v>735464</v>
      </c>
      <c r="C6350">
        <v>1590718</v>
      </c>
      <c r="H6350" s="7">
        <v>735464</v>
      </c>
      <c r="I6350" t="str">
        <f t="shared" si="198"/>
        <v>https://fantasy.premierleague.com/api/entry/735464/history/</v>
      </c>
      <c r="K6350">
        <v>1590718</v>
      </c>
      <c r="L6350" t="str">
        <f t="shared" si="199"/>
        <v>https://fantasy.premierleague.com/api/entry/1590718/history/</v>
      </c>
      <c r="P6350" s="7">
        <v>735464</v>
      </c>
      <c r="Q6350" t="str">
        <f>_xlfn.CONCAT("https://fantasy.premierleague.com/api/entry/",eliteRank[[#This Row],[elite]],"/")</f>
        <v>https://fantasy.premierleague.com/api/entry/735464/</v>
      </c>
      <c r="S6350">
        <v>1590718</v>
      </c>
      <c r="T6350" t="str">
        <f>_xlfn.CONCAT("https://fantasy.premierleague.com/api/entry/",randomRank[[#This Row],[random]],"/")</f>
        <v>https://fantasy.premierleague.com/api/entry/1590718/</v>
      </c>
    </row>
    <row r="6351" spans="1:20" x14ac:dyDescent="0.25">
      <c r="A6351" s="4">
        <v>735511</v>
      </c>
      <c r="C6351">
        <v>1590886</v>
      </c>
      <c r="H6351" s="8">
        <v>735511</v>
      </c>
      <c r="I6351" t="str">
        <f t="shared" si="198"/>
        <v>https://fantasy.premierleague.com/api/entry/735511/history/</v>
      </c>
      <c r="K6351">
        <v>1590886</v>
      </c>
      <c r="L6351" t="str">
        <f t="shared" si="199"/>
        <v>https://fantasy.premierleague.com/api/entry/1590886/history/</v>
      </c>
      <c r="P6351" s="8">
        <v>735511</v>
      </c>
      <c r="Q6351" t="str">
        <f>_xlfn.CONCAT("https://fantasy.premierleague.com/api/entry/",eliteRank[[#This Row],[elite]],"/")</f>
        <v>https://fantasy.premierleague.com/api/entry/735511/</v>
      </c>
      <c r="S6351">
        <v>1590886</v>
      </c>
      <c r="T6351" t="str">
        <f>_xlfn.CONCAT("https://fantasy.premierleague.com/api/entry/",randomRank[[#This Row],[random]],"/")</f>
        <v>https://fantasy.premierleague.com/api/entry/1590886/</v>
      </c>
    </row>
    <row r="6352" spans="1:20" x14ac:dyDescent="0.25">
      <c r="A6352" s="3">
        <v>735978</v>
      </c>
      <c r="C6352">
        <v>1590960</v>
      </c>
      <c r="H6352" s="7">
        <v>735978</v>
      </c>
      <c r="I6352" t="str">
        <f t="shared" si="198"/>
        <v>https://fantasy.premierleague.com/api/entry/735978/history/</v>
      </c>
      <c r="K6352">
        <v>1590960</v>
      </c>
      <c r="L6352" t="str">
        <f t="shared" si="199"/>
        <v>https://fantasy.premierleague.com/api/entry/1590960/history/</v>
      </c>
      <c r="P6352" s="7">
        <v>735978</v>
      </c>
      <c r="Q6352" t="str">
        <f>_xlfn.CONCAT("https://fantasy.premierleague.com/api/entry/",eliteRank[[#This Row],[elite]],"/")</f>
        <v>https://fantasy.premierleague.com/api/entry/735978/</v>
      </c>
      <c r="S6352">
        <v>1590960</v>
      </c>
      <c r="T6352" t="str">
        <f>_xlfn.CONCAT("https://fantasy.premierleague.com/api/entry/",randomRank[[#This Row],[random]],"/")</f>
        <v>https://fantasy.premierleague.com/api/entry/1590960/</v>
      </c>
    </row>
    <row r="6353" spans="1:20" x14ac:dyDescent="0.25">
      <c r="A6353" s="4">
        <v>736175</v>
      </c>
      <c r="C6353">
        <v>1590990</v>
      </c>
      <c r="H6353" s="8">
        <v>736175</v>
      </c>
      <c r="I6353" t="str">
        <f t="shared" si="198"/>
        <v>https://fantasy.premierleague.com/api/entry/736175/history/</v>
      </c>
      <c r="K6353">
        <v>1590990</v>
      </c>
      <c r="L6353" t="str">
        <f t="shared" si="199"/>
        <v>https://fantasy.premierleague.com/api/entry/1590990/history/</v>
      </c>
      <c r="P6353" s="8">
        <v>736175</v>
      </c>
      <c r="Q6353" t="str">
        <f>_xlfn.CONCAT("https://fantasy.premierleague.com/api/entry/",eliteRank[[#This Row],[elite]],"/")</f>
        <v>https://fantasy.premierleague.com/api/entry/736175/</v>
      </c>
      <c r="S6353">
        <v>1590990</v>
      </c>
      <c r="T6353" t="str">
        <f>_xlfn.CONCAT("https://fantasy.premierleague.com/api/entry/",randomRank[[#This Row],[random]],"/")</f>
        <v>https://fantasy.premierleague.com/api/entry/1590990/</v>
      </c>
    </row>
    <row r="6354" spans="1:20" x14ac:dyDescent="0.25">
      <c r="A6354" s="3">
        <v>736274</v>
      </c>
      <c r="C6354">
        <v>1591073</v>
      </c>
      <c r="H6354" s="7">
        <v>736274</v>
      </c>
      <c r="I6354" t="str">
        <f t="shared" si="198"/>
        <v>https://fantasy.premierleague.com/api/entry/736274/history/</v>
      </c>
      <c r="K6354">
        <v>1591073</v>
      </c>
      <c r="L6354" t="str">
        <f t="shared" si="199"/>
        <v>https://fantasy.premierleague.com/api/entry/1591073/history/</v>
      </c>
      <c r="P6354" s="7">
        <v>736274</v>
      </c>
      <c r="Q6354" t="str">
        <f>_xlfn.CONCAT("https://fantasy.premierleague.com/api/entry/",eliteRank[[#This Row],[elite]],"/")</f>
        <v>https://fantasy.premierleague.com/api/entry/736274/</v>
      </c>
      <c r="S6354">
        <v>1591073</v>
      </c>
      <c r="T6354" t="str">
        <f>_xlfn.CONCAT("https://fantasy.premierleague.com/api/entry/",randomRank[[#This Row],[random]],"/")</f>
        <v>https://fantasy.premierleague.com/api/entry/1591073/</v>
      </c>
    </row>
    <row r="6355" spans="1:20" x14ac:dyDescent="0.25">
      <c r="A6355" s="4">
        <v>736375</v>
      </c>
      <c r="C6355">
        <v>1591084</v>
      </c>
      <c r="H6355" s="8">
        <v>736375</v>
      </c>
      <c r="I6355" t="str">
        <f t="shared" si="198"/>
        <v>https://fantasy.premierleague.com/api/entry/736375/history/</v>
      </c>
      <c r="K6355">
        <v>1591084</v>
      </c>
      <c r="L6355" t="str">
        <f t="shared" si="199"/>
        <v>https://fantasy.premierleague.com/api/entry/1591084/history/</v>
      </c>
      <c r="P6355" s="8">
        <v>736375</v>
      </c>
      <c r="Q6355" t="str">
        <f>_xlfn.CONCAT("https://fantasy.premierleague.com/api/entry/",eliteRank[[#This Row],[elite]],"/")</f>
        <v>https://fantasy.premierleague.com/api/entry/736375/</v>
      </c>
      <c r="S6355">
        <v>1591084</v>
      </c>
      <c r="T6355" t="str">
        <f>_xlfn.CONCAT("https://fantasy.premierleague.com/api/entry/",randomRank[[#This Row],[random]],"/")</f>
        <v>https://fantasy.premierleague.com/api/entry/1591084/</v>
      </c>
    </row>
    <row r="6356" spans="1:20" x14ac:dyDescent="0.25">
      <c r="A6356" s="3">
        <v>736872</v>
      </c>
      <c r="C6356">
        <v>1592707</v>
      </c>
      <c r="H6356" s="7">
        <v>736872</v>
      </c>
      <c r="I6356" t="str">
        <f t="shared" si="198"/>
        <v>https://fantasy.premierleague.com/api/entry/736872/history/</v>
      </c>
      <c r="K6356">
        <v>1592707</v>
      </c>
      <c r="L6356" t="str">
        <f t="shared" si="199"/>
        <v>https://fantasy.premierleague.com/api/entry/1592707/history/</v>
      </c>
      <c r="P6356" s="7">
        <v>736872</v>
      </c>
      <c r="Q6356" t="str">
        <f>_xlfn.CONCAT("https://fantasy.premierleague.com/api/entry/",eliteRank[[#This Row],[elite]],"/")</f>
        <v>https://fantasy.premierleague.com/api/entry/736872/</v>
      </c>
      <c r="S6356">
        <v>1592707</v>
      </c>
      <c r="T6356" t="str">
        <f>_xlfn.CONCAT("https://fantasy.premierleague.com/api/entry/",randomRank[[#This Row],[random]],"/")</f>
        <v>https://fantasy.premierleague.com/api/entry/1592707/</v>
      </c>
    </row>
    <row r="6357" spans="1:20" x14ac:dyDescent="0.25">
      <c r="A6357" s="4">
        <v>736895</v>
      </c>
      <c r="C6357">
        <v>1593549</v>
      </c>
      <c r="H6357" s="8">
        <v>736895</v>
      </c>
      <c r="I6357" t="str">
        <f t="shared" si="198"/>
        <v>https://fantasy.premierleague.com/api/entry/736895/history/</v>
      </c>
      <c r="K6357">
        <v>1593549</v>
      </c>
      <c r="L6357" t="str">
        <f t="shared" si="199"/>
        <v>https://fantasy.premierleague.com/api/entry/1593549/history/</v>
      </c>
      <c r="P6357" s="8">
        <v>736895</v>
      </c>
      <c r="Q6357" t="str">
        <f>_xlfn.CONCAT("https://fantasy.premierleague.com/api/entry/",eliteRank[[#This Row],[elite]],"/")</f>
        <v>https://fantasy.premierleague.com/api/entry/736895/</v>
      </c>
      <c r="S6357">
        <v>1593549</v>
      </c>
      <c r="T6357" t="str">
        <f>_xlfn.CONCAT("https://fantasy.premierleague.com/api/entry/",randomRank[[#This Row],[random]],"/")</f>
        <v>https://fantasy.premierleague.com/api/entry/1593549/</v>
      </c>
    </row>
    <row r="6358" spans="1:20" x14ac:dyDescent="0.25">
      <c r="A6358" s="3">
        <v>737649</v>
      </c>
      <c r="C6358">
        <v>1594187</v>
      </c>
      <c r="H6358" s="7">
        <v>737649</v>
      </c>
      <c r="I6358" t="str">
        <f t="shared" si="198"/>
        <v>https://fantasy.premierleague.com/api/entry/737649/history/</v>
      </c>
      <c r="K6358">
        <v>1594187</v>
      </c>
      <c r="L6358" t="str">
        <f t="shared" si="199"/>
        <v>https://fantasy.premierleague.com/api/entry/1594187/history/</v>
      </c>
      <c r="P6358" s="7">
        <v>737649</v>
      </c>
      <c r="Q6358" t="str">
        <f>_xlfn.CONCAT("https://fantasy.premierleague.com/api/entry/",eliteRank[[#This Row],[elite]],"/")</f>
        <v>https://fantasy.premierleague.com/api/entry/737649/</v>
      </c>
      <c r="S6358">
        <v>1594187</v>
      </c>
      <c r="T6358" t="str">
        <f>_xlfn.CONCAT("https://fantasy.premierleague.com/api/entry/",randomRank[[#This Row],[random]],"/")</f>
        <v>https://fantasy.premierleague.com/api/entry/1594187/</v>
      </c>
    </row>
    <row r="6359" spans="1:20" x14ac:dyDescent="0.25">
      <c r="A6359" s="4">
        <v>738400</v>
      </c>
      <c r="C6359">
        <v>1594359</v>
      </c>
      <c r="H6359" s="8">
        <v>738400</v>
      </c>
      <c r="I6359" t="str">
        <f t="shared" si="198"/>
        <v>https://fantasy.premierleague.com/api/entry/738400/history/</v>
      </c>
      <c r="K6359">
        <v>1594359</v>
      </c>
      <c r="L6359" t="str">
        <f t="shared" si="199"/>
        <v>https://fantasy.premierleague.com/api/entry/1594359/history/</v>
      </c>
      <c r="P6359" s="8">
        <v>738400</v>
      </c>
      <c r="Q6359" t="str">
        <f>_xlfn.CONCAT("https://fantasy.premierleague.com/api/entry/",eliteRank[[#This Row],[elite]],"/")</f>
        <v>https://fantasy.premierleague.com/api/entry/738400/</v>
      </c>
      <c r="S6359">
        <v>1594359</v>
      </c>
      <c r="T6359" t="str">
        <f>_xlfn.CONCAT("https://fantasy.premierleague.com/api/entry/",randomRank[[#This Row],[random]],"/")</f>
        <v>https://fantasy.premierleague.com/api/entry/1594359/</v>
      </c>
    </row>
    <row r="6360" spans="1:20" x14ac:dyDescent="0.25">
      <c r="A6360" s="3">
        <v>738981</v>
      </c>
      <c r="C6360">
        <v>1594840</v>
      </c>
      <c r="H6360" s="7">
        <v>738981</v>
      </c>
      <c r="I6360" t="str">
        <f t="shared" si="198"/>
        <v>https://fantasy.premierleague.com/api/entry/738981/history/</v>
      </c>
      <c r="K6360">
        <v>1594840</v>
      </c>
      <c r="L6360" t="str">
        <f t="shared" si="199"/>
        <v>https://fantasy.premierleague.com/api/entry/1594840/history/</v>
      </c>
      <c r="P6360" s="7">
        <v>738981</v>
      </c>
      <c r="Q6360" t="str">
        <f>_xlfn.CONCAT("https://fantasy.premierleague.com/api/entry/",eliteRank[[#This Row],[elite]],"/")</f>
        <v>https://fantasy.premierleague.com/api/entry/738981/</v>
      </c>
      <c r="S6360">
        <v>1594840</v>
      </c>
      <c r="T6360" t="str">
        <f>_xlfn.CONCAT("https://fantasy.premierleague.com/api/entry/",randomRank[[#This Row],[random]],"/")</f>
        <v>https://fantasy.premierleague.com/api/entry/1594840/</v>
      </c>
    </row>
    <row r="6361" spans="1:20" x14ac:dyDescent="0.25">
      <c r="A6361" s="4">
        <v>740265</v>
      </c>
      <c r="C6361">
        <v>1595323</v>
      </c>
      <c r="H6361" s="8">
        <v>740265</v>
      </c>
      <c r="I6361" t="str">
        <f t="shared" si="198"/>
        <v>https://fantasy.premierleague.com/api/entry/740265/history/</v>
      </c>
      <c r="K6361">
        <v>1595323</v>
      </c>
      <c r="L6361" t="str">
        <f t="shared" si="199"/>
        <v>https://fantasy.premierleague.com/api/entry/1595323/history/</v>
      </c>
      <c r="P6361" s="8">
        <v>740265</v>
      </c>
      <c r="Q6361" t="str">
        <f>_xlfn.CONCAT("https://fantasy.premierleague.com/api/entry/",eliteRank[[#This Row],[elite]],"/")</f>
        <v>https://fantasy.premierleague.com/api/entry/740265/</v>
      </c>
      <c r="S6361">
        <v>1595323</v>
      </c>
      <c r="T6361" t="str">
        <f>_xlfn.CONCAT("https://fantasy.premierleague.com/api/entry/",randomRank[[#This Row],[random]],"/")</f>
        <v>https://fantasy.premierleague.com/api/entry/1595323/</v>
      </c>
    </row>
    <row r="6362" spans="1:20" x14ac:dyDescent="0.25">
      <c r="A6362" s="3">
        <v>740686</v>
      </c>
      <c r="C6362">
        <v>1595482</v>
      </c>
      <c r="H6362" s="7">
        <v>740686</v>
      </c>
      <c r="I6362" t="str">
        <f t="shared" si="198"/>
        <v>https://fantasy.premierleague.com/api/entry/740686/history/</v>
      </c>
      <c r="K6362">
        <v>1595482</v>
      </c>
      <c r="L6362" t="str">
        <f t="shared" si="199"/>
        <v>https://fantasy.premierleague.com/api/entry/1595482/history/</v>
      </c>
      <c r="P6362" s="7">
        <v>740686</v>
      </c>
      <c r="Q6362" t="str">
        <f>_xlfn.CONCAT("https://fantasy.premierleague.com/api/entry/",eliteRank[[#This Row],[elite]],"/")</f>
        <v>https://fantasy.premierleague.com/api/entry/740686/</v>
      </c>
      <c r="S6362">
        <v>1595482</v>
      </c>
      <c r="T6362" t="str">
        <f>_xlfn.CONCAT("https://fantasy.premierleague.com/api/entry/",randomRank[[#This Row],[random]],"/")</f>
        <v>https://fantasy.premierleague.com/api/entry/1595482/</v>
      </c>
    </row>
    <row r="6363" spans="1:20" x14ac:dyDescent="0.25">
      <c r="A6363" s="4">
        <v>740768</v>
      </c>
      <c r="C6363">
        <v>1596347</v>
      </c>
      <c r="H6363" s="8">
        <v>740768</v>
      </c>
      <c r="I6363" t="str">
        <f t="shared" si="198"/>
        <v>https://fantasy.premierleague.com/api/entry/740768/history/</v>
      </c>
      <c r="K6363">
        <v>1596347</v>
      </c>
      <c r="L6363" t="str">
        <f t="shared" si="199"/>
        <v>https://fantasy.premierleague.com/api/entry/1596347/history/</v>
      </c>
      <c r="P6363" s="8">
        <v>740768</v>
      </c>
      <c r="Q6363" t="str">
        <f>_xlfn.CONCAT("https://fantasy.premierleague.com/api/entry/",eliteRank[[#This Row],[elite]],"/")</f>
        <v>https://fantasy.premierleague.com/api/entry/740768/</v>
      </c>
      <c r="S6363">
        <v>1596347</v>
      </c>
      <c r="T6363" t="str">
        <f>_xlfn.CONCAT("https://fantasy.premierleague.com/api/entry/",randomRank[[#This Row],[random]],"/")</f>
        <v>https://fantasy.premierleague.com/api/entry/1596347/</v>
      </c>
    </row>
    <row r="6364" spans="1:20" x14ac:dyDescent="0.25">
      <c r="A6364" s="3">
        <v>741051</v>
      </c>
      <c r="C6364">
        <v>1596974</v>
      </c>
      <c r="H6364" s="7">
        <v>741051</v>
      </c>
      <c r="I6364" t="str">
        <f t="shared" si="198"/>
        <v>https://fantasy.premierleague.com/api/entry/741051/history/</v>
      </c>
      <c r="K6364">
        <v>1596974</v>
      </c>
      <c r="L6364" t="str">
        <f t="shared" si="199"/>
        <v>https://fantasy.premierleague.com/api/entry/1596974/history/</v>
      </c>
      <c r="P6364" s="7">
        <v>741051</v>
      </c>
      <c r="Q6364" t="str">
        <f>_xlfn.CONCAT("https://fantasy.premierleague.com/api/entry/",eliteRank[[#This Row],[elite]],"/")</f>
        <v>https://fantasy.premierleague.com/api/entry/741051/</v>
      </c>
      <c r="S6364">
        <v>1596974</v>
      </c>
      <c r="T6364" t="str">
        <f>_xlfn.CONCAT("https://fantasy.premierleague.com/api/entry/",randomRank[[#This Row],[random]],"/")</f>
        <v>https://fantasy.premierleague.com/api/entry/1596974/</v>
      </c>
    </row>
    <row r="6365" spans="1:20" x14ac:dyDescent="0.25">
      <c r="A6365" s="4">
        <v>742176</v>
      </c>
      <c r="C6365">
        <v>1597668</v>
      </c>
      <c r="H6365" s="8">
        <v>742176</v>
      </c>
      <c r="I6365" t="str">
        <f t="shared" si="198"/>
        <v>https://fantasy.premierleague.com/api/entry/742176/history/</v>
      </c>
      <c r="K6365">
        <v>1597668</v>
      </c>
      <c r="L6365" t="str">
        <f t="shared" si="199"/>
        <v>https://fantasy.premierleague.com/api/entry/1597668/history/</v>
      </c>
      <c r="P6365" s="8">
        <v>742176</v>
      </c>
      <c r="Q6365" t="str">
        <f>_xlfn.CONCAT("https://fantasy.premierleague.com/api/entry/",eliteRank[[#This Row],[elite]],"/")</f>
        <v>https://fantasy.premierleague.com/api/entry/742176/</v>
      </c>
      <c r="S6365">
        <v>1597668</v>
      </c>
      <c r="T6365" t="str">
        <f>_xlfn.CONCAT("https://fantasy.premierleague.com/api/entry/",randomRank[[#This Row],[random]],"/")</f>
        <v>https://fantasy.premierleague.com/api/entry/1597668/</v>
      </c>
    </row>
    <row r="6366" spans="1:20" x14ac:dyDescent="0.25">
      <c r="A6366" s="3">
        <v>742796</v>
      </c>
      <c r="C6366">
        <v>1597987</v>
      </c>
      <c r="H6366" s="7">
        <v>742796</v>
      </c>
      <c r="I6366" t="str">
        <f t="shared" si="198"/>
        <v>https://fantasy.premierleague.com/api/entry/742796/history/</v>
      </c>
      <c r="K6366">
        <v>1597987</v>
      </c>
      <c r="L6366" t="str">
        <f t="shared" si="199"/>
        <v>https://fantasy.premierleague.com/api/entry/1597987/history/</v>
      </c>
      <c r="P6366" s="7">
        <v>742796</v>
      </c>
      <c r="Q6366" t="str">
        <f>_xlfn.CONCAT("https://fantasy.premierleague.com/api/entry/",eliteRank[[#This Row],[elite]],"/")</f>
        <v>https://fantasy.premierleague.com/api/entry/742796/</v>
      </c>
      <c r="S6366">
        <v>1597987</v>
      </c>
      <c r="T6366" t="str">
        <f>_xlfn.CONCAT("https://fantasy.premierleague.com/api/entry/",randomRank[[#This Row],[random]],"/")</f>
        <v>https://fantasy.premierleague.com/api/entry/1597987/</v>
      </c>
    </row>
    <row r="6367" spans="1:20" x14ac:dyDescent="0.25">
      <c r="A6367" s="4">
        <v>743606</v>
      </c>
      <c r="C6367">
        <v>1598075</v>
      </c>
      <c r="H6367" s="8">
        <v>743606</v>
      </c>
      <c r="I6367" t="str">
        <f t="shared" si="198"/>
        <v>https://fantasy.premierleague.com/api/entry/743606/history/</v>
      </c>
      <c r="K6367">
        <v>1598075</v>
      </c>
      <c r="L6367" t="str">
        <f t="shared" si="199"/>
        <v>https://fantasy.premierleague.com/api/entry/1598075/history/</v>
      </c>
      <c r="P6367" s="8">
        <v>743606</v>
      </c>
      <c r="Q6367" t="str">
        <f>_xlfn.CONCAT("https://fantasy.premierleague.com/api/entry/",eliteRank[[#This Row],[elite]],"/")</f>
        <v>https://fantasy.premierleague.com/api/entry/743606/</v>
      </c>
      <c r="S6367">
        <v>1598075</v>
      </c>
      <c r="T6367" t="str">
        <f>_xlfn.CONCAT("https://fantasy.premierleague.com/api/entry/",randomRank[[#This Row],[random]],"/")</f>
        <v>https://fantasy.premierleague.com/api/entry/1598075/</v>
      </c>
    </row>
    <row r="6368" spans="1:20" x14ac:dyDescent="0.25">
      <c r="A6368" s="3">
        <v>744950</v>
      </c>
      <c r="C6368">
        <v>1598867</v>
      </c>
      <c r="H6368" s="7">
        <v>744950</v>
      </c>
      <c r="I6368" t="str">
        <f t="shared" si="198"/>
        <v>https://fantasy.premierleague.com/api/entry/744950/history/</v>
      </c>
      <c r="K6368">
        <v>1598867</v>
      </c>
      <c r="L6368" t="str">
        <f t="shared" si="199"/>
        <v>https://fantasy.premierleague.com/api/entry/1598867/history/</v>
      </c>
      <c r="P6368" s="7">
        <v>744950</v>
      </c>
      <c r="Q6368" t="str">
        <f>_xlfn.CONCAT("https://fantasy.premierleague.com/api/entry/",eliteRank[[#This Row],[elite]],"/")</f>
        <v>https://fantasy.premierleague.com/api/entry/744950/</v>
      </c>
      <c r="S6368">
        <v>1598867</v>
      </c>
      <c r="T6368" t="str">
        <f>_xlfn.CONCAT("https://fantasy.premierleague.com/api/entry/",randomRank[[#This Row],[random]],"/")</f>
        <v>https://fantasy.premierleague.com/api/entry/1598867/</v>
      </c>
    </row>
    <row r="6369" spans="1:20" x14ac:dyDescent="0.25">
      <c r="A6369" s="4">
        <v>745145</v>
      </c>
      <c r="C6369">
        <v>1599182</v>
      </c>
      <c r="H6369" s="8">
        <v>745145</v>
      </c>
      <c r="I6369" t="str">
        <f t="shared" si="198"/>
        <v>https://fantasy.premierleague.com/api/entry/745145/history/</v>
      </c>
      <c r="K6369">
        <v>1599182</v>
      </c>
      <c r="L6369" t="str">
        <f t="shared" si="199"/>
        <v>https://fantasy.premierleague.com/api/entry/1599182/history/</v>
      </c>
      <c r="P6369" s="8">
        <v>745145</v>
      </c>
      <c r="Q6369" t="str">
        <f>_xlfn.CONCAT("https://fantasy.premierleague.com/api/entry/",eliteRank[[#This Row],[elite]],"/")</f>
        <v>https://fantasy.premierleague.com/api/entry/745145/</v>
      </c>
      <c r="S6369">
        <v>1599182</v>
      </c>
      <c r="T6369" t="str">
        <f>_xlfn.CONCAT("https://fantasy.premierleague.com/api/entry/",randomRank[[#This Row],[random]],"/")</f>
        <v>https://fantasy.premierleague.com/api/entry/1599182/</v>
      </c>
    </row>
    <row r="6370" spans="1:20" x14ac:dyDescent="0.25">
      <c r="A6370" s="3">
        <v>745218</v>
      </c>
      <c r="C6370">
        <v>1599503</v>
      </c>
      <c r="H6370" s="7">
        <v>745218</v>
      </c>
      <c r="I6370" t="str">
        <f t="shared" si="198"/>
        <v>https://fantasy.premierleague.com/api/entry/745218/history/</v>
      </c>
      <c r="K6370">
        <v>1599503</v>
      </c>
      <c r="L6370" t="str">
        <f t="shared" si="199"/>
        <v>https://fantasy.premierleague.com/api/entry/1599503/history/</v>
      </c>
      <c r="P6370" s="7">
        <v>745218</v>
      </c>
      <c r="Q6370" t="str">
        <f>_xlfn.CONCAT("https://fantasy.premierleague.com/api/entry/",eliteRank[[#This Row],[elite]],"/")</f>
        <v>https://fantasy.premierleague.com/api/entry/745218/</v>
      </c>
      <c r="S6370">
        <v>1599503</v>
      </c>
      <c r="T6370" t="str">
        <f>_xlfn.CONCAT("https://fantasy.premierleague.com/api/entry/",randomRank[[#This Row],[random]],"/")</f>
        <v>https://fantasy.premierleague.com/api/entry/1599503/</v>
      </c>
    </row>
    <row r="6371" spans="1:20" x14ac:dyDescent="0.25">
      <c r="A6371" s="4">
        <v>746228</v>
      </c>
      <c r="C6371">
        <v>1599969</v>
      </c>
      <c r="H6371" s="8">
        <v>746228</v>
      </c>
      <c r="I6371" t="str">
        <f t="shared" si="198"/>
        <v>https://fantasy.premierleague.com/api/entry/746228/history/</v>
      </c>
      <c r="K6371">
        <v>1599969</v>
      </c>
      <c r="L6371" t="str">
        <f t="shared" si="199"/>
        <v>https://fantasy.premierleague.com/api/entry/1599969/history/</v>
      </c>
      <c r="P6371" s="8">
        <v>746228</v>
      </c>
      <c r="Q6371" t="str">
        <f>_xlfn.CONCAT("https://fantasy.premierleague.com/api/entry/",eliteRank[[#This Row],[elite]],"/")</f>
        <v>https://fantasy.premierleague.com/api/entry/746228/</v>
      </c>
      <c r="S6371">
        <v>1599969</v>
      </c>
      <c r="T6371" t="str">
        <f>_xlfn.CONCAT("https://fantasy.premierleague.com/api/entry/",randomRank[[#This Row],[random]],"/")</f>
        <v>https://fantasy.premierleague.com/api/entry/1599969/</v>
      </c>
    </row>
    <row r="6372" spans="1:20" x14ac:dyDescent="0.25">
      <c r="A6372" s="3">
        <v>746382</v>
      </c>
      <c r="C6372">
        <v>1600584</v>
      </c>
      <c r="H6372" s="7">
        <v>746382</v>
      </c>
      <c r="I6372" t="str">
        <f t="shared" si="198"/>
        <v>https://fantasy.premierleague.com/api/entry/746382/history/</v>
      </c>
      <c r="K6372">
        <v>1600584</v>
      </c>
      <c r="L6372" t="str">
        <f t="shared" si="199"/>
        <v>https://fantasy.premierleague.com/api/entry/1600584/history/</v>
      </c>
      <c r="P6372" s="7">
        <v>746382</v>
      </c>
      <c r="Q6372" t="str">
        <f>_xlfn.CONCAT("https://fantasy.premierleague.com/api/entry/",eliteRank[[#This Row],[elite]],"/")</f>
        <v>https://fantasy.premierleague.com/api/entry/746382/</v>
      </c>
      <c r="S6372">
        <v>1600584</v>
      </c>
      <c r="T6372" t="str">
        <f>_xlfn.CONCAT("https://fantasy.premierleague.com/api/entry/",randomRank[[#This Row],[random]],"/")</f>
        <v>https://fantasy.premierleague.com/api/entry/1600584/</v>
      </c>
    </row>
    <row r="6373" spans="1:20" x14ac:dyDescent="0.25">
      <c r="A6373" s="4">
        <v>747104</v>
      </c>
      <c r="C6373">
        <v>1600857</v>
      </c>
      <c r="H6373" s="8">
        <v>747104</v>
      </c>
      <c r="I6373" t="str">
        <f t="shared" si="198"/>
        <v>https://fantasy.premierleague.com/api/entry/747104/history/</v>
      </c>
      <c r="K6373">
        <v>1600857</v>
      </c>
      <c r="L6373" t="str">
        <f t="shared" si="199"/>
        <v>https://fantasy.premierleague.com/api/entry/1600857/history/</v>
      </c>
      <c r="P6373" s="8">
        <v>747104</v>
      </c>
      <c r="Q6373" t="str">
        <f>_xlfn.CONCAT("https://fantasy.premierleague.com/api/entry/",eliteRank[[#This Row],[elite]],"/")</f>
        <v>https://fantasy.premierleague.com/api/entry/747104/</v>
      </c>
      <c r="S6373">
        <v>1600857</v>
      </c>
      <c r="T6373" t="str">
        <f>_xlfn.CONCAT("https://fantasy.premierleague.com/api/entry/",randomRank[[#This Row],[random]],"/")</f>
        <v>https://fantasy.premierleague.com/api/entry/1600857/</v>
      </c>
    </row>
    <row r="6374" spans="1:20" x14ac:dyDescent="0.25">
      <c r="A6374" s="3">
        <v>748605</v>
      </c>
      <c r="C6374">
        <v>1600940</v>
      </c>
      <c r="H6374" s="7">
        <v>748605</v>
      </c>
      <c r="I6374" t="str">
        <f t="shared" si="198"/>
        <v>https://fantasy.premierleague.com/api/entry/748605/history/</v>
      </c>
      <c r="K6374">
        <v>1600940</v>
      </c>
      <c r="L6374" t="str">
        <f t="shared" si="199"/>
        <v>https://fantasy.premierleague.com/api/entry/1600940/history/</v>
      </c>
      <c r="P6374" s="7">
        <v>748605</v>
      </c>
      <c r="Q6374" t="str">
        <f>_xlfn.CONCAT("https://fantasy.premierleague.com/api/entry/",eliteRank[[#This Row],[elite]],"/")</f>
        <v>https://fantasy.premierleague.com/api/entry/748605/</v>
      </c>
      <c r="S6374">
        <v>1600940</v>
      </c>
      <c r="T6374" t="str">
        <f>_xlfn.CONCAT("https://fantasy.premierleague.com/api/entry/",randomRank[[#This Row],[random]],"/")</f>
        <v>https://fantasy.premierleague.com/api/entry/1600940/</v>
      </c>
    </row>
    <row r="6375" spans="1:20" x14ac:dyDescent="0.25">
      <c r="A6375" s="4">
        <v>751153</v>
      </c>
      <c r="C6375">
        <v>1601102</v>
      </c>
      <c r="H6375" s="8">
        <v>751153</v>
      </c>
      <c r="I6375" t="str">
        <f t="shared" si="198"/>
        <v>https://fantasy.premierleague.com/api/entry/751153/history/</v>
      </c>
      <c r="K6375">
        <v>1601102</v>
      </c>
      <c r="L6375" t="str">
        <f t="shared" si="199"/>
        <v>https://fantasy.premierleague.com/api/entry/1601102/history/</v>
      </c>
      <c r="P6375" s="8">
        <v>751153</v>
      </c>
      <c r="Q6375" t="str">
        <f>_xlfn.CONCAT("https://fantasy.premierleague.com/api/entry/",eliteRank[[#This Row],[elite]],"/")</f>
        <v>https://fantasy.premierleague.com/api/entry/751153/</v>
      </c>
      <c r="S6375">
        <v>1601102</v>
      </c>
      <c r="T6375" t="str">
        <f>_xlfn.CONCAT("https://fantasy.premierleague.com/api/entry/",randomRank[[#This Row],[random]],"/")</f>
        <v>https://fantasy.premierleague.com/api/entry/1601102/</v>
      </c>
    </row>
    <row r="6376" spans="1:20" x14ac:dyDescent="0.25">
      <c r="A6376" s="3">
        <v>751223</v>
      </c>
      <c r="C6376">
        <v>1601106</v>
      </c>
      <c r="H6376" s="7">
        <v>751223</v>
      </c>
      <c r="I6376" t="str">
        <f t="shared" si="198"/>
        <v>https://fantasy.premierleague.com/api/entry/751223/history/</v>
      </c>
      <c r="K6376">
        <v>1601106</v>
      </c>
      <c r="L6376" t="str">
        <f t="shared" si="199"/>
        <v>https://fantasy.premierleague.com/api/entry/1601106/history/</v>
      </c>
      <c r="P6376" s="7">
        <v>751223</v>
      </c>
      <c r="Q6376" t="str">
        <f>_xlfn.CONCAT("https://fantasy.premierleague.com/api/entry/",eliteRank[[#This Row],[elite]],"/")</f>
        <v>https://fantasy.premierleague.com/api/entry/751223/</v>
      </c>
      <c r="S6376">
        <v>1601106</v>
      </c>
      <c r="T6376" t="str">
        <f>_xlfn.CONCAT("https://fantasy.premierleague.com/api/entry/",randomRank[[#This Row],[random]],"/")</f>
        <v>https://fantasy.premierleague.com/api/entry/1601106/</v>
      </c>
    </row>
    <row r="6377" spans="1:20" x14ac:dyDescent="0.25">
      <c r="A6377" s="4">
        <v>751769</v>
      </c>
      <c r="C6377">
        <v>1602692</v>
      </c>
      <c r="H6377" s="8">
        <v>751769</v>
      </c>
      <c r="I6377" t="str">
        <f t="shared" si="198"/>
        <v>https://fantasy.premierleague.com/api/entry/751769/history/</v>
      </c>
      <c r="K6377">
        <v>1602692</v>
      </c>
      <c r="L6377" t="str">
        <f t="shared" si="199"/>
        <v>https://fantasy.premierleague.com/api/entry/1602692/history/</v>
      </c>
      <c r="P6377" s="8">
        <v>751769</v>
      </c>
      <c r="Q6377" t="str">
        <f>_xlfn.CONCAT("https://fantasy.premierleague.com/api/entry/",eliteRank[[#This Row],[elite]],"/")</f>
        <v>https://fantasy.premierleague.com/api/entry/751769/</v>
      </c>
      <c r="S6377">
        <v>1602692</v>
      </c>
      <c r="T6377" t="str">
        <f>_xlfn.CONCAT("https://fantasy.premierleague.com/api/entry/",randomRank[[#This Row],[random]],"/")</f>
        <v>https://fantasy.premierleague.com/api/entry/1602692/</v>
      </c>
    </row>
    <row r="6378" spans="1:20" x14ac:dyDescent="0.25">
      <c r="A6378" s="3">
        <v>751962</v>
      </c>
      <c r="C6378">
        <v>1602993</v>
      </c>
      <c r="H6378" s="7">
        <v>751962</v>
      </c>
      <c r="I6378" t="str">
        <f t="shared" si="198"/>
        <v>https://fantasy.premierleague.com/api/entry/751962/history/</v>
      </c>
      <c r="K6378">
        <v>1602993</v>
      </c>
      <c r="L6378" t="str">
        <f t="shared" si="199"/>
        <v>https://fantasy.premierleague.com/api/entry/1602993/history/</v>
      </c>
      <c r="P6378" s="7">
        <v>751962</v>
      </c>
      <c r="Q6378" t="str">
        <f>_xlfn.CONCAT("https://fantasy.premierleague.com/api/entry/",eliteRank[[#This Row],[elite]],"/")</f>
        <v>https://fantasy.premierleague.com/api/entry/751962/</v>
      </c>
      <c r="S6378">
        <v>1602993</v>
      </c>
      <c r="T6378" t="str">
        <f>_xlfn.CONCAT("https://fantasy.premierleague.com/api/entry/",randomRank[[#This Row],[random]],"/")</f>
        <v>https://fantasy.premierleague.com/api/entry/1602993/</v>
      </c>
    </row>
    <row r="6379" spans="1:20" x14ac:dyDescent="0.25">
      <c r="A6379" s="4">
        <v>752191</v>
      </c>
      <c r="C6379">
        <v>1603530</v>
      </c>
      <c r="H6379" s="8">
        <v>752191</v>
      </c>
      <c r="I6379" t="str">
        <f t="shared" si="198"/>
        <v>https://fantasy.premierleague.com/api/entry/752191/history/</v>
      </c>
      <c r="K6379">
        <v>1603530</v>
      </c>
      <c r="L6379" t="str">
        <f t="shared" si="199"/>
        <v>https://fantasy.premierleague.com/api/entry/1603530/history/</v>
      </c>
      <c r="P6379" s="8">
        <v>752191</v>
      </c>
      <c r="Q6379" t="str">
        <f>_xlfn.CONCAT("https://fantasy.premierleague.com/api/entry/",eliteRank[[#This Row],[elite]],"/")</f>
        <v>https://fantasy.premierleague.com/api/entry/752191/</v>
      </c>
      <c r="S6379">
        <v>1603530</v>
      </c>
      <c r="T6379" t="str">
        <f>_xlfn.CONCAT("https://fantasy.premierleague.com/api/entry/",randomRank[[#This Row],[random]],"/")</f>
        <v>https://fantasy.premierleague.com/api/entry/1603530/</v>
      </c>
    </row>
    <row r="6380" spans="1:20" x14ac:dyDescent="0.25">
      <c r="A6380" s="3">
        <v>752235</v>
      </c>
      <c r="C6380">
        <v>1604783</v>
      </c>
      <c r="H6380" s="7">
        <v>752235</v>
      </c>
      <c r="I6380" t="str">
        <f t="shared" si="198"/>
        <v>https://fantasy.premierleague.com/api/entry/752235/history/</v>
      </c>
      <c r="K6380">
        <v>1604783</v>
      </c>
      <c r="L6380" t="str">
        <f t="shared" si="199"/>
        <v>https://fantasy.premierleague.com/api/entry/1604783/history/</v>
      </c>
      <c r="P6380" s="7">
        <v>752235</v>
      </c>
      <c r="Q6380" t="str">
        <f>_xlfn.CONCAT("https://fantasy.premierleague.com/api/entry/",eliteRank[[#This Row],[elite]],"/")</f>
        <v>https://fantasy.premierleague.com/api/entry/752235/</v>
      </c>
      <c r="S6380">
        <v>1604783</v>
      </c>
      <c r="T6380" t="str">
        <f>_xlfn.CONCAT("https://fantasy.premierleague.com/api/entry/",randomRank[[#This Row],[random]],"/")</f>
        <v>https://fantasy.premierleague.com/api/entry/1604783/</v>
      </c>
    </row>
    <row r="6381" spans="1:20" x14ac:dyDescent="0.25">
      <c r="A6381" s="4">
        <v>752888</v>
      </c>
      <c r="C6381">
        <v>1604987</v>
      </c>
      <c r="H6381" s="8">
        <v>752888</v>
      </c>
      <c r="I6381" t="str">
        <f t="shared" si="198"/>
        <v>https://fantasy.premierleague.com/api/entry/752888/history/</v>
      </c>
      <c r="K6381">
        <v>1604987</v>
      </c>
      <c r="L6381" t="str">
        <f t="shared" si="199"/>
        <v>https://fantasy.premierleague.com/api/entry/1604987/history/</v>
      </c>
      <c r="P6381" s="8">
        <v>752888</v>
      </c>
      <c r="Q6381" t="str">
        <f>_xlfn.CONCAT("https://fantasy.premierleague.com/api/entry/",eliteRank[[#This Row],[elite]],"/")</f>
        <v>https://fantasy.premierleague.com/api/entry/752888/</v>
      </c>
      <c r="S6381">
        <v>1604987</v>
      </c>
      <c r="T6381" t="str">
        <f>_xlfn.CONCAT("https://fantasy.premierleague.com/api/entry/",randomRank[[#This Row],[random]],"/")</f>
        <v>https://fantasy.premierleague.com/api/entry/1604987/</v>
      </c>
    </row>
    <row r="6382" spans="1:20" x14ac:dyDescent="0.25">
      <c r="A6382" s="3">
        <v>753461</v>
      </c>
      <c r="C6382">
        <v>1605487</v>
      </c>
      <c r="H6382" s="7">
        <v>753461</v>
      </c>
      <c r="I6382" t="str">
        <f t="shared" si="198"/>
        <v>https://fantasy.premierleague.com/api/entry/753461/history/</v>
      </c>
      <c r="K6382">
        <v>1605487</v>
      </c>
      <c r="L6382" t="str">
        <f t="shared" si="199"/>
        <v>https://fantasy.premierleague.com/api/entry/1605487/history/</v>
      </c>
      <c r="P6382" s="7">
        <v>753461</v>
      </c>
      <c r="Q6382" t="str">
        <f>_xlfn.CONCAT("https://fantasy.premierleague.com/api/entry/",eliteRank[[#This Row],[elite]],"/")</f>
        <v>https://fantasy.premierleague.com/api/entry/753461/</v>
      </c>
      <c r="S6382">
        <v>1605487</v>
      </c>
      <c r="T6382" t="str">
        <f>_xlfn.CONCAT("https://fantasy.premierleague.com/api/entry/",randomRank[[#This Row],[random]],"/")</f>
        <v>https://fantasy.premierleague.com/api/entry/1605487/</v>
      </c>
    </row>
    <row r="6383" spans="1:20" x14ac:dyDescent="0.25">
      <c r="A6383" s="4">
        <v>753756</v>
      </c>
      <c r="C6383">
        <v>1607458</v>
      </c>
      <c r="H6383" s="8">
        <v>753756</v>
      </c>
      <c r="I6383" t="str">
        <f t="shared" si="198"/>
        <v>https://fantasy.premierleague.com/api/entry/753756/history/</v>
      </c>
      <c r="K6383">
        <v>1607458</v>
      </c>
      <c r="L6383" t="str">
        <f t="shared" si="199"/>
        <v>https://fantasy.premierleague.com/api/entry/1607458/history/</v>
      </c>
      <c r="P6383" s="8">
        <v>753756</v>
      </c>
      <c r="Q6383" t="str">
        <f>_xlfn.CONCAT("https://fantasy.premierleague.com/api/entry/",eliteRank[[#This Row],[elite]],"/")</f>
        <v>https://fantasy.premierleague.com/api/entry/753756/</v>
      </c>
      <c r="S6383">
        <v>1607458</v>
      </c>
      <c r="T6383" t="str">
        <f>_xlfn.CONCAT("https://fantasy.premierleague.com/api/entry/",randomRank[[#This Row],[random]],"/")</f>
        <v>https://fantasy.premierleague.com/api/entry/1607458/</v>
      </c>
    </row>
    <row r="6384" spans="1:20" x14ac:dyDescent="0.25">
      <c r="A6384" s="3">
        <v>755340</v>
      </c>
      <c r="C6384">
        <v>1607469</v>
      </c>
      <c r="H6384" s="7">
        <v>755340</v>
      </c>
      <c r="I6384" t="str">
        <f t="shared" si="198"/>
        <v>https://fantasy.premierleague.com/api/entry/755340/history/</v>
      </c>
      <c r="K6384">
        <v>1607469</v>
      </c>
      <c r="L6384" t="str">
        <f t="shared" si="199"/>
        <v>https://fantasy.premierleague.com/api/entry/1607469/history/</v>
      </c>
      <c r="P6384" s="7">
        <v>755340</v>
      </c>
      <c r="Q6384" t="str">
        <f>_xlfn.CONCAT("https://fantasy.premierleague.com/api/entry/",eliteRank[[#This Row],[elite]],"/")</f>
        <v>https://fantasy.premierleague.com/api/entry/755340/</v>
      </c>
      <c r="S6384">
        <v>1607469</v>
      </c>
      <c r="T6384" t="str">
        <f>_xlfn.CONCAT("https://fantasy.premierleague.com/api/entry/",randomRank[[#This Row],[random]],"/")</f>
        <v>https://fantasy.premierleague.com/api/entry/1607469/</v>
      </c>
    </row>
    <row r="6385" spans="1:20" x14ac:dyDescent="0.25">
      <c r="A6385" s="4">
        <v>755421</v>
      </c>
      <c r="C6385">
        <v>1607541</v>
      </c>
      <c r="H6385" s="8">
        <v>755421</v>
      </c>
      <c r="I6385" t="str">
        <f t="shared" si="198"/>
        <v>https://fantasy.premierleague.com/api/entry/755421/history/</v>
      </c>
      <c r="K6385">
        <v>1607541</v>
      </c>
      <c r="L6385" t="str">
        <f t="shared" si="199"/>
        <v>https://fantasy.premierleague.com/api/entry/1607541/history/</v>
      </c>
      <c r="P6385" s="8">
        <v>755421</v>
      </c>
      <c r="Q6385" t="str">
        <f>_xlfn.CONCAT("https://fantasy.premierleague.com/api/entry/",eliteRank[[#This Row],[elite]],"/")</f>
        <v>https://fantasy.premierleague.com/api/entry/755421/</v>
      </c>
      <c r="S6385">
        <v>1607541</v>
      </c>
      <c r="T6385" t="str">
        <f>_xlfn.CONCAT("https://fantasy.premierleague.com/api/entry/",randomRank[[#This Row],[random]],"/")</f>
        <v>https://fantasy.premierleague.com/api/entry/1607541/</v>
      </c>
    </row>
    <row r="6386" spans="1:20" x14ac:dyDescent="0.25">
      <c r="A6386" s="3">
        <v>757295</v>
      </c>
      <c r="C6386">
        <v>1607735</v>
      </c>
      <c r="H6386" s="7">
        <v>757295</v>
      </c>
      <c r="I6386" t="str">
        <f t="shared" si="198"/>
        <v>https://fantasy.premierleague.com/api/entry/757295/history/</v>
      </c>
      <c r="K6386">
        <v>1607735</v>
      </c>
      <c r="L6386" t="str">
        <f t="shared" si="199"/>
        <v>https://fantasy.premierleague.com/api/entry/1607735/history/</v>
      </c>
      <c r="P6386" s="7">
        <v>757295</v>
      </c>
      <c r="Q6386" t="str">
        <f>_xlfn.CONCAT("https://fantasy.premierleague.com/api/entry/",eliteRank[[#This Row],[elite]],"/")</f>
        <v>https://fantasy.premierleague.com/api/entry/757295/</v>
      </c>
      <c r="S6386">
        <v>1607735</v>
      </c>
      <c r="T6386" t="str">
        <f>_xlfn.CONCAT("https://fantasy.premierleague.com/api/entry/",randomRank[[#This Row],[random]],"/")</f>
        <v>https://fantasy.premierleague.com/api/entry/1607735/</v>
      </c>
    </row>
    <row r="6387" spans="1:20" x14ac:dyDescent="0.25">
      <c r="A6387" s="4">
        <v>758103</v>
      </c>
      <c r="C6387">
        <v>1607929</v>
      </c>
      <c r="H6387" s="8">
        <v>758103</v>
      </c>
      <c r="I6387" t="str">
        <f t="shared" si="198"/>
        <v>https://fantasy.premierleague.com/api/entry/758103/history/</v>
      </c>
      <c r="K6387">
        <v>1607929</v>
      </c>
      <c r="L6387" t="str">
        <f t="shared" si="199"/>
        <v>https://fantasy.premierleague.com/api/entry/1607929/history/</v>
      </c>
      <c r="P6387" s="8">
        <v>758103</v>
      </c>
      <c r="Q6387" t="str">
        <f>_xlfn.CONCAT("https://fantasy.premierleague.com/api/entry/",eliteRank[[#This Row],[elite]],"/")</f>
        <v>https://fantasy.premierleague.com/api/entry/758103/</v>
      </c>
      <c r="S6387">
        <v>1607929</v>
      </c>
      <c r="T6387" t="str">
        <f>_xlfn.CONCAT("https://fantasy.premierleague.com/api/entry/",randomRank[[#This Row],[random]],"/")</f>
        <v>https://fantasy.premierleague.com/api/entry/1607929/</v>
      </c>
    </row>
    <row r="6388" spans="1:20" x14ac:dyDescent="0.25">
      <c r="A6388" s="3">
        <v>758397</v>
      </c>
      <c r="C6388">
        <v>1608123</v>
      </c>
      <c r="H6388" s="7">
        <v>758397</v>
      </c>
      <c r="I6388" t="str">
        <f t="shared" si="198"/>
        <v>https://fantasy.premierleague.com/api/entry/758397/history/</v>
      </c>
      <c r="K6388">
        <v>1608123</v>
      </c>
      <c r="L6388" t="str">
        <f t="shared" si="199"/>
        <v>https://fantasy.premierleague.com/api/entry/1608123/history/</v>
      </c>
      <c r="P6388" s="7">
        <v>758397</v>
      </c>
      <c r="Q6388" t="str">
        <f>_xlfn.CONCAT("https://fantasy.premierleague.com/api/entry/",eliteRank[[#This Row],[elite]],"/")</f>
        <v>https://fantasy.premierleague.com/api/entry/758397/</v>
      </c>
      <c r="S6388">
        <v>1608123</v>
      </c>
      <c r="T6388" t="str">
        <f>_xlfn.CONCAT("https://fantasy.premierleague.com/api/entry/",randomRank[[#This Row],[random]],"/")</f>
        <v>https://fantasy.premierleague.com/api/entry/1608123/</v>
      </c>
    </row>
    <row r="6389" spans="1:20" x14ac:dyDescent="0.25">
      <c r="A6389" s="4">
        <v>759125</v>
      </c>
      <c r="C6389">
        <v>1608767</v>
      </c>
      <c r="H6389" s="8">
        <v>759125</v>
      </c>
      <c r="I6389" t="str">
        <f t="shared" si="198"/>
        <v>https://fantasy.premierleague.com/api/entry/759125/history/</v>
      </c>
      <c r="K6389">
        <v>1608767</v>
      </c>
      <c r="L6389" t="str">
        <f t="shared" si="199"/>
        <v>https://fantasy.premierleague.com/api/entry/1608767/history/</v>
      </c>
      <c r="P6389" s="8">
        <v>759125</v>
      </c>
      <c r="Q6389" t="str">
        <f>_xlfn.CONCAT("https://fantasy.premierleague.com/api/entry/",eliteRank[[#This Row],[elite]],"/")</f>
        <v>https://fantasy.premierleague.com/api/entry/759125/</v>
      </c>
      <c r="S6389">
        <v>1608767</v>
      </c>
      <c r="T6389" t="str">
        <f>_xlfn.CONCAT("https://fantasy.premierleague.com/api/entry/",randomRank[[#This Row],[random]],"/")</f>
        <v>https://fantasy.premierleague.com/api/entry/1608767/</v>
      </c>
    </row>
    <row r="6390" spans="1:20" x14ac:dyDescent="0.25">
      <c r="A6390" s="3">
        <v>760460</v>
      </c>
      <c r="C6390">
        <v>1608857</v>
      </c>
      <c r="H6390" s="7">
        <v>760460</v>
      </c>
      <c r="I6390" t="str">
        <f t="shared" si="198"/>
        <v>https://fantasy.premierleague.com/api/entry/760460/history/</v>
      </c>
      <c r="K6390">
        <v>1608857</v>
      </c>
      <c r="L6390" t="str">
        <f t="shared" si="199"/>
        <v>https://fantasy.premierleague.com/api/entry/1608857/history/</v>
      </c>
      <c r="P6390" s="7">
        <v>760460</v>
      </c>
      <c r="Q6390" t="str">
        <f>_xlfn.CONCAT("https://fantasy.premierleague.com/api/entry/",eliteRank[[#This Row],[elite]],"/")</f>
        <v>https://fantasy.premierleague.com/api/entry/760460/</v>
      </c>
      <c r="S6390">
        <v>1608857</v>
      </c>
      <c r="T6390" t="str">
        <f>_xlfn.CONCAT("https://fantasy.premierleague.com/api/entry/",randomRank[[#This Row],[random]],"/")</f>
        <v>https://fantasy.premierleague.com/api/entry/1608857/</v>
      </c>
    </row>
    <row r="6391" spans="1:20" x14ac:dyDescent="0.25">
      <c r="A6391" s="4">
        <v>761044</v>
      </c>
      <c r="C6391">
        <v>1609059</v>
      </c>
      <c r="H6391" s="8">
        <v>761044</v>
      </c>
      <c r="I6391" t="str">
        <f t="shared" si="198"/>
        <v>https://fantasy.premierleague.com/api/entry/761044/history/</v>
      </c>
      <c r="K6391">
        <v>1609059</v>
      </c>
      <c r="L6391" t="str">
        <f t="shared" si="199"/>
        <v>https://fantasy.premierleague.com/api/entry/1609059/history/</v>
      </c>
      <c r="P6391" s="8">
        <v>761044</v>
      </c>
      <c r="Q6391" t="str">
        <f>_xlfn.CONCAT("https://fantasy.premierleague.com/api/entry/",eliteRank[[#This Row],[elite]],"/")</f>
        <v>https://fantasy.premierleague.com/api/entry/761044/</v>
      </c>
      <c r="S6391">
        <v>1609059</v>
      </c>
      <c r="T6391" t="str">
        <f>_xlfn.CONCAT("https://fantasy.premierleague.com/api/entry/",randomRank[[#This Row],[random]],"/")</f>
        <v>https://fantasy.premierleague.com/api/entry/1609059/</v>
      </c>
    </row>
    <row r="6392" spans="1:20" x14ac:dyDescent="0.25">
      <c r="A6392" s="3">
        <v>761328</v>
      </c>
      <c r="C6392">
        <v>1609841</v>
      </c>
      <c r="H6392" s="7">
        <v>761328</v>
      </c>
      <c r="I6392" t="str">
        <f t="shared" si="198"/>
        <v>https://fantasy.premierleague.com/api/entry/761328/history/</v>
      </c>
      <c r="K6392">
        <v>1609841</v>
      </c>
      <c r="L6392" t="str">
        <f t="shared" si="199"/>
        <v>https://fantasy.premierleague.com/api/entry/1609841/history/</v>
      </c>
      <c r="P6392" s="7">
        <v>761328</v>
      </c>
      <c r="Q6392" t="str">
        <f>_xlfn.CONCAT("https://fantasy.premierleague.com/api/entry/",eliteRank[[#This Row],[elite]],"/")</f>
        <v>https://fantasy.premierleague.com/api/entry/761328/</v>
      </c>
      <c r="S6392">
        <v>1609841</v>
      </c>
      <c r="T6392" t="str">
        <f>_xlfn.CONCAT("https://fantasy.premierleague.com/api/entry/",randomRank[[#This Row],[random]],"/")</f>
        <v>https://fantasy.premierleague.com/api/entry/1609841/</v>
      </c>
    </row>
    <row r="6393" spans="1:20" x14ac:dyDescent="0.25">
      <c r="A6393" s="4">
        <v>761917</v>
      </c>
      <c r="C6393">
        <v>1610240</v>
      </c>
      <c r="H6393" s="8">
        <v>761917</v>
      </c>
      <c r="I6393" t="str">
        <f t="shared" si="198"/>
        <v>https://fantasy.premierleague.com/api/entry/761917/history/</v>
      </c>
      <c r="K6393">
        <v>1610240</v>
      </c>
      <c r="L6393" t="str">
        <f t="shared" si="199"/>
        <v>https://fantasy.premierleague.com/api/entry/1610240/history/</v>
      </c>
      <c r="P6393" s="8">
        <v>761917</v>
      </c>
      <c r="Q6393" t="str">
        <f>_xlfn.CONCAT("https://fantasy.premierleague.com/api/entry/",eliteRank[[#This Row],[elite]],"/")</f>
        <v>https://fantasy.premierleague.com/api/entry/761917/</v>
      </c>
      <c r="S6393">
        <v>1610240</v>
      </c>
      <c r="T6393" t="str">
        <f>_xlfn.CONCAT("https://fantasy.premierleague.com/api/entry/",randomRank[[#This Row],[random]],"/")</f>
        <v>https://fantasy.premierleague.com/api/entry/1610240/</v>
      </c>
    </row>
    <row r="6394" spans="1:20" x14ac:dyDescent="0.25">
      <c r="A6394" s="3">
        <v>762404</v>
      </c>
      <c r="C6394">
        <v>1610769</v>
      </c>
      <c r="H6394" s="7">
        <v>762404</v>
      </c>
      <c r="I6394" t="str">
        <f t="shared" si="198"/>
        <v>https://fantasy.premierleague.com/api/entry/762404/history/</v>
      </c>
      <c r="K6394">
        <v>1610769</v>
      </c>
      <c r="L6394" t="str">
        <f t="shared" si="199"/>
        <v>https://fantasy.premierleague.com/api/entry/1610769/history/</v>
      </c>
      <c r="P6394" s="7">
        <v>762404</v>
      </c>
      <c r="Q6394" t="str">
        <f>_xlfn.CONCAT("https://fantasy.premierleague.com/api/entry/",eliteRank[[#This Row],[elite]],"/")</f>
        <v>https://fantasy.premierleague.com/api/entry/762404/</v>
      </c>
      <c r="S6394">
        <v>1610769</v>
      </c>
      <c r="T6394" t="str">
        <f>_xlfn.CONCAT("https://fantasy.premierleague.com/api/entry/",randomRank[[#This Row],[random]],"/")</f>
        <v>https://fantasy.premierleague.com/api/entry/1610769/</v>
      </c>
    </row>
    <row r="6395" spans="1:20" x14ac:dyDescent="0.25">
      <c r="A6395" s="4">
        <v>763411</v>
      </c>
      <c r="C6395">
        <v>1610930</v>
      </c>
      <c r="H6395" s="8">
        <v>763411</v>
      </c>
      <c r="I6395" t="str">
        <f t="shared" si="198"/>
        <v>https://fantasy.premierleague.com/api/entry/763411/history/</v>
      </c>
      <c r="K6395">
        <v>1610930</v>
      </c>
      <c r="L6395" t="str">
        <f t="shared" si="199"/>
        <v>https://fantasy.premierleague.com/api/entry/1610930/history/</v>
      </c>
      <c r="P6395" s="8">
        <v>763411</v>
      </c>
      <c r="Q6395" t="str">
        <f>_xlfn.CONCAT("https://fantasy.premierleague.com/api/entry/",eliteRank[[#This Row],[elite]],"/")</f>
        <v>https://fantasy.premierleague.com/api/entry/763411/</v>
      </c>
      <c r="S6395">
        <v>1610930</v>
      </c>
      <c r="T6395" t="str">
        <f>_xlfn.CONCAT("https://fantasy.premierleague.com/api/entry/",randomRank[[#This Row],[random]],"/")</f>
        <v>https://fantasy.premierleague.com/api/entry/1610930/</v>
      </c>
    </row>
    <row r="6396" spans="1:20" x14ac:dyDescent="0.25">
      <c r="A6396" s="3">
        <v>764301</v>
      </c>
      <c r="C6396">
        <v>1611812</v>
      </c>
      <c r="H6396" s="7">
        <v>764301</v>
      </c>
      <c r="I6396" t="str">
        <f t="shared" si="198"/>
        <v>https://fantasy.premierleague.com/api/entry/764301/history/</v>
      </c>
      <c r="K6396">
        <v>1611812</v>
      </c>
      <c r="L6396" t="str">
        <f t="shared" si="199"/>
        <v>https://fantasy.premierleague.com/api/entry/1611812/history/</v>
      </c>
      <c r="P6396" s="7">
        <v>764301</v>
      </c>
      <c r="Q6396" t="str">
        <f>_xlfn.CONCAT("https://fantasy.premierleague.com/api/entry/",eliteRank[[#This Row],[elite]],"/")</f>
        <v>https://fantasy.premierleague.com/api/entry/764301/</v>
      </c>
      <c r="S6396">
        <v>1611812</v>
      </c>
      <c r="T6396" t="str">
        <f>_xlfn.CONCAT("https://fantasy.premierleague.com/api/entry/",randomRank[[#This Row],[random]],"/")</f>
        <v>https://fantasy.premierleague.com/api/entry/1611812/</v>
      </c>
    </row>
    <row r="6397" spans="1:20" x14ac:dyDescent="0.25">
      <c r="A6397" s="4">
        <v>764760</v>
      </c>
      <c r="C6397">
        <v>1612504</v>
      </c>
      <c r="H6397" s="8">
        <v>764760</v>
      </c>
      <c r="I6397" t="str">
        <f t="shared" si="198"/>
        <v>https://fantasy.premierleague.com/api/entry/764760/history/</v>
      </c>
      <c r="K6397">
        <v>1612504</v>
      </c>
      <c r="L6397" t="str">
        <f t="shared" si="199"/>
        <v>https://fantasy.premierleague.com/api/entry/1612504/history/</v>
      </c>
      <c r="P6397" s="8">
        <v>764760</v>
      </c>
      <c r="Q6397" t="str">
        <f>_xlfn.CONCAT("https://fantasy.premierleague.com/api/entry/",eliteRank[[#This Row],[elite]],"/")</f>
        <v>https://fantasy.premierleague.com/api/entry/764760/</v>
      </c>
      <c r="S6397">
        <v>1612504</v>
      </c>
      <c r="T6397" t="str">
        <f>_xlfn.CONCAT("https://fantasy.premierleague.com/api/entry/",randomRank[[#This Row],[random]],"/")</f>
        <v>https://fantasy.premierleague.com/api/entry/1612504/</v>
      </c>
    </row>
    <row r="6398" spans="1:20" x14ac:dyDescent="0.25">
      <c r="A6398" s="3">
        <v>764924</v>
      </c>
      <c r="C6398">
        <v>1612610</v>
      </c>
      <c r="H6398" s="7">
        <v>764924</v>
      </c>
      <c r="I6398" t="str">
        <f t="shared" si="198"/>
        <v>https://fantasy.premierleague.com/api/entry/764924/history/</v>
      </c>
      <c r="K6398">
        <v>1612610</v>
      </c>
      <c r="L6398" t="str">
        <f t="shared" si="199"/>
        <v>https://fantasy.premierleague.com/api/entry/1612610/history/</v>
      </c>
      <c r="P6398" s="7">
        <v>764924</v>
      </c>
      <c r="Q6398" t="str">
        <f>_xlfn.CONCAT("https://fantasy.premierleague.com/api/entry/",eliteRank[[#This Row],[elite]],"/")</f>
        <v>https://fantasy.premierleague.com/api/entry/764924/</v>
      </c>
      <c r="S6398">
        <v>1612610</v>
      </c>
      <c r="T6398" t="str">
        <f>_xlfn.CONCAT("https://fantasy.premierleague.com/api/entry/",randomRank[[#This Row],[random]],"/")</f>
        <v>https://fantasy.premierleague.com/api/entry/1612610/</v>
      </c>
    </row>
    <row r="6399" spans="1:20" x14ac:dyDescent="0.25">
      <c r="A6399" s="4">
        <v>765920</v>
      </c>
      <c r="C6399">
        <v>1613478</v>
      </c>
      <c r="H6399" s="8">
        <v>765920</v>
      </c>
      <c r="I6399" t="str">
        <f t="shared" si="198"/>
        <v>https://fantasy.premierleague.com/api/entry/765920/history/</v>
      </c>
      <c r="K6399">
        <v>1613478</v>
      </c>
      <c r="L6399" t="str">
        <f t="shared" si="199"/>
        <v>https://fantasy.premierleague.com/api/entry/1613478/history/</v>
      </c>
      <c r="P6399" s="8">
        <v>765920</v>
      </c>
      <c r="Q6399" t="str">
        <f>_xlfn.CONCAT("https://fantasy.premierleague.com/api/entry/",eliteRank[[#This Row],[elite]],"/")</f>
        <v>https://fantasy.premierleague.com/api/entry/765920/</v>
      </c>
      <c r="S6399">
        <v>1613478</v>
      </c>
      <c r="T6399" t="str">
        <f>_xlfn.CONCAT("https://fantasy.premierleague.com/api/entry/",randomRank[[#This Row],[random]],"/")</f>
        <v>https://fantasy.premierleague.com/api/entry/1613478/</v>
      </c>
    </row>
    <row r="6400" spans="1:20" x14ac:dyDescent="0.25">
      <c r="A6400" s="3">
        <v>765972</v>
      </c>
      <c r="C6400">
        <v>1613725</v>
      </c>
      <c r="H6400" s="7">
        <v>765972</v>
      </c>
      <c r="I6400" t="str">
        <f t="shared" si="198"/>
        <v>https://fantasy.premierleague.com/api/entry/765972/history/</v>
      </c>
      <c r="K6400">
        <v>1613725</v>
      </c>
      <c r="L6400" t="str">
        <f t="shared" si="199"/>
        <v>https://fantasy.premierleague.com/api/entry/1613725/history/</v>
      </c>
      <c r="P6400" s="7">
        <v>765972</v>
      </c>
      <c r="Q6400" t="str">
        <f>_xlfn.CONCAT("https://fantasy.premierleague.com/api/entry/",eliteRank[[#This Row],[elite]],"/")</f>
        <v>https://fantasy.premierleague.com/api/entry/765972/</v>
      </c>
      <c r="S6400">
        <v>1613725</v>
      </c>
      <c r="T6400" t="str">
        <f>_xlfn.CONCAT("https://fantasy.premierleague.com/api/entry/",randomRank[[#This Row],[random]],"/")</f>
        <v>https://fantasy.premierleague.com/api/entry/1613725/</v>
      </c>
    </row>
    <row r="6401" spans="1:20" x14ac:dyDescent="0.25">
      <c r="A6401" s="4">
        <v>766292</v>
      </c>
      <c r="C6401">
        <v>1613922</v>
      </c>
      <c r="H6401" s="8">
        <v>766292</v>
      </c>
      <c r="I6401" t="str">
        <f t="shared" si="198"/>
        <v>https://fantasy.premierleague.com/api/entry/766292/history/</v>
      </c>
      <c r="K6401">
        <v>1613922</v>
      </c>
      <c r="L6401" t="str">
        <f t="shared" si="199"/>
        <v>https://fantasy.premierleague.com/api/entry/1613922/history/</v>
      </c>
      <c r="P6401" s="8">
        <v>766292</v>
      </c>
      <c r="Q6401" t="str">
        <f>_xlfn.CONCAT("https://fantasy.premierleague.com/api/entry/",eliteRank[[#This Row],[elite]],"/")</f>
        <v>https://fantasy.premierleague.com/api/entry/766292/</v>
      </c>
      <c r="S6401">
        <v>1613922</v>
      </c>
      <c r="T6401" t="str">
        <f>_xlfn.CONCAT("https://fantasy.premierleague.com/api/entry/",randomRank[[#This Row],[random]],"/")</f>
        <v>https://fantasy.premierleague.com/api/entry/1613922/</v>
      </c>
    </row>
    <row r="6402" spans="1:20" x14ac:dyDescent="0.25">
      <c r="A6402" s="3">
        <v>768054</v>
      </c>
      <c r="C6402">
        <v>1615376</v>
      </c>
      <c r="H6402" s="7">
        <v>768054</v>
      </c>
      <c r="I6402" t="str">
        <f t="shared" ref="I6402:I6465" si="200">"https://fantasy.premierleague.com/api/entry/"&amp;H6402&amp;"/history/"</f>
        <v>https://fantasy.premierleague.com/api/entry/768054/history/</v>
      </c>
      <c r="K6402">
        <v>1615376</v>
      </c>
      <c r="L6402" t="str">
        <f t="shared" ref="L6402:L6465" si="201">"https://fantasy.premierleague.com/api/entry/"&amp;K6402&amp;"/history/"</f>
        <v>https://fantasy.premierleague.com/api/entry/1615376/history/</v>
      </c>
      <c r="P6402" s="7">
        <v>768054</v>
      </c>
      <c r="Q6402" t="str">
        <f>_xlfn.CONCAT("https://fantasy.premierleague.com/api/entry/",eliteRank[[#This Row],[elite]],"/")</f>
        <v>https://fantasy.premierleague.com/api/entry/768054/</v>
      </c>
      <c r="S6402">
        <v>1615376</v>
      </c>
      <c r="T6402" t="str">
        <f>_xlfn.CONCAT("https://fantasy.premierleague.com/api/entry/",randomRank[[#This Row],[random]],"/")</f>
        <v>https://fantasy.premierleague.com/api/entry/1615376/</v>
      </c>
    </row>
    <row r="6403" spans="1:20" x14ac:dyDescent="0.25">
      <c r="A6403" s="4">
        <v>768637</v>
      </c>
      <c r="C6403">
        <v>1616010</v>
      </c>
      <c r="H6403" s="8">
        <v>768637</v>
      </c>
      <c r="I6403" t="str">
        <f t="shared" si="200"/>
        <v>https://fantasy.premierleague.com/api/entry/768637/history/</v>
      </c>
      <c r="K6403">
        <v>1616010</v>
      </c>
      <c r="L6403" t="str">
        <f t="shared" si="201"/>
        <v>https://fantasy.premierleague.com/api/entry/1616010/history/</v>
      </c>
      <c r="P6403" s="8">
        <v>768637</v>
      </c>
      <c r="Q6403" t="str">
        <f>_xlfn.CONCAT("https://fantasy.premierleague.com/api/entry/",eliteRank[[#This Row],[elite]],"/")</f>
        <v>https://fantasy.premierleague.com/api/entry/768637/</v>
      </c>
      <c r="S6403">
        <v>1616010</v>
      </c>
      <c r="T6403" t="str">
        <f>_xlfn.CONCAT("https://fantasy.premierleague.com/api/entry/",randomRank[[#This Row],[random]],"/")</f>
        <v>https://fantasy.premierleague.com/api/entry/1616010/</v>
      </c>
    </row>
    <row r="6404" spans="1:20" x14ac:dyDescent="0.25">
      <c r="A6404" s="3">
        <v>769009</v>
      </c>
      <c r="C6404">
        <v>1616149</v>
      </c>
      <c r="H6404" s="7">
        <v>769009</v>
      </c>
      <c r="I6404" t="str">
        <f t="shared" si="200"/>
        <v>https://fantasy.premierleague.com/api/entry/769009/history/</v>
      </c>
      <c r="K6404">
        <v>1616149</v>
      </c>
      <c r="L6404" t="str">
        <f t="shared" si="201"/>
        <v>https://fantasy.premierleague.com/api/entry/1616149/history/</v>
      </c>
      <c r="P6404" s="7">
        <v>769009</v>
      </c>
      <c r="Q6404" t="str">
        <f>_xlfn.CONCAT("https://fantasy.premierleague.com/api/entry/",eliteRank[[#This Row],[elite]],"/")</f>
        <v>https://fantasy.premierleague.com/api/entry/769009/</v>
      </c>
      <c r="S6404">
        <v>1616149</v>
      </c>
      <c r="T6404" t="str">
        <f>_xlfn.CONCAT("https://fantasy.premierleague.com/api/entry/",randomRank[[#This Row],[random]],"/")</f>
        <v>https://fantasy.premierleague.com/api/entry/1616149/</v>
      </c>
    </row>
    <row r="6405" spans="1:20" x14ac:dyDescent="0.25">
      <c r="A6405" s="4">
        <v>769515</v>
      </c>
      <c r="C6405">
        <v>1618788</v>
      </c>
      <c r="H6405" s="8">
        <v>769515</v>
      </c>
      <c r="I6405" t="str">
        <f t="shared" si="200"/>
        <v>https://fantasy.premierleague.com/api/entry/769515/history/</v>
      </c>
      <c r="K6405">
        <v>1618788</v>
      </c>
      <c r="L6405" t="str">
        <f t="shared" si="201"/>
        <v>https://fantasy.premierleague.com/api/entry/1618788/history/</v>
      </c>
      <c r="P6405" s="8">
        <v>769515</v>
      </c>
      <c r="Q6405" t="str">
        <f>_xlfn.CONCAT("https://fantasy.premierleague.com/api/entry/",eliteRank[[#This Row],[elite]],"/")</f>
        <v>https://fantasy.premierleague.com/api/entry/769515/</v>
      </c>
      <c r="S6405">
        <v>1618788</v>
      </c>
      <c r="T6405" t="str">
        <f>_xlfn.CONCAT("https://fantasy.premierleague.com/api/entry/",randomRank[[#This Row],[random]],"/")</f>
        <v>https://fantasy.premierleague.com/api/entry/1618788/</v>
      </c>
    </row>
    <row r="6406" spans="1:20" x14ac:dyDescent="0.25">
      <c r="A6406" s="3">
        <v>771141</v>
      </c>
      <c r="C6406">
        <v>1618958</v>
      </c>
      <c r="H6406" s="7">
        <v>771141</v>
      </c>
      <c r="I6406" t="str">
        <f t="shared" si="200"/>
        <v>https://fantasy.premierleague.com/api/entry/771141/history/</v>
      </c>
      <c r="K6406">
        <v>1618958</v>
      </c>
      <c r="L6406" t="str">
        <f t="shared" si="201"/>
        <v>https://fantasy.premierleague.com/api/entry/1618958/history/</v>
      </c>
      <c r="P6406" s="7">
        <v>771141</v>
      </c>
      <c r="Q6406" t="str">
        <f>_xlfn.CONCAT("https://fantasy.premierleague.com/api/entry/",eliteRank[[#This Row],[elite]],"/")</f>
        <v>https://fantasy.premierleague.com/api/entry/771141/</v>
      </c>
      <c r="S6406">
        <v>1618958</v>
      </c>
      <c r="T6406" t="str">
        <f>_xlfn.CONCAT("https://fantasy.premierleague.com/api/entry/",randomRank[[#This Row],[random]],"/")</f>
        <v>https://fantasy.premierleague.com/api/entry/1618958/</v>
      </c>
    </row>
    <row r="6407" spans="1:20" x14ac:dyDescent="0.25">
      <c r="A6407" s="4">
        <v>771175</v>
      </c>
      <c r="C6407">
        <v>1620611</v>
      </c>
      <c r="H6407" s="8">
        <v>771175</v>
      </c>
      <c r="I6407" t="str">
        <f t="shared" si="200"/>
        <v>https://fantasy.premierleague.com/api/entry/771175/history/</v>
      </c>
      <c r="K6407">
        <v>1620611</v>
      </c>
      <c r="L6407" t="str">
        <f t="shared" si="201"/>
        <v>https://fantasy.premierleague.com/api/entry/1620611/history/</v>
      </c>
      <c r="P6407" s="8">
        <v>771175</v>
      </c>
      <c r="Q6407" t="str">
        <f>_xlfn.CONCAT("https://fantasy.premierleague.com/api/entry/",eliteRank[[#This Row],[elite]],"/")</f>
        <v>https://fantasy.premierleague.com/api/entry/771175/</v>
      </c>
      <c r="S6407">
        <v>1620611</v>
      </c>
      <c r="T6407" t="str">
        <f>_xlfn.CONCAT("https://fantasy.premierleague.com/api/entry/",randomRank[[#This Row],[random]],"/")</f>
        <v>https://fantasy.premierleague.com/api/entry/1620611/</v>
      </c>
    </row>
    <row r="6408" spans="1:20" x14ac:dyDescent="0.25">
      <c r="A6408" s="3">
        <v>771342</v>
      </c>
      <c r="C6408">
        <v>1620788</v>
      </c>
      <c r="H6408" s="7">
        <v>771342</v>
      </c>
      <c r="I6408" t="str">
        <f t="shared" si="200"/>
        <v>https://fantasy.premierleague.com/api/entry/771342/history/</v>
      </c>
      <c r="K6408">
        <v>1620788</v>
      </c>
      <c r="L6408" t="str">
        <f t="shared" si="201"/>
        <v>https://fantasy.premierleague.com/api/entry/1620788/history/</v>
      </c>
      <c r="P6408" s="7">
        <v>771342</v>
      </c>
      <c r="Q6408" t="str">
        <f>_xlfn.CONCAT("https://fantasy.premierleague.com/api/entry/",eliteRank[[#This Row],[elite]],"/")</f>
        <v>https://fantasy.premierleague.com/api/entry/771342/</v>
      </c>
      <c r="S6408">
        <v>1620788</v>
      </c>
      <c r="T6408" t="str">
        <f>_xlfn.CONCAT("https://fantasy.premierleague.com/api/entry/",randomRank[[#This Row],[random]],"/")</f>
        <v>https://fantasy.premierleague.com/api/entry/1620788/</v>
      </c>
    </row>
    <row r="6409" spans="1:20" x14ac:dyDescent="0.25">
      <c r="A6409" s="4">
        <v>771464</v>
      </c>
      <c r="C6409">
        <v>1621114</v>
      </c>
      <c r="H6409" s="8">
        <v>771464</v>
      </c>
      <c r="I6409" t="str">
        <f t="shared" si="200"/>
        <v>https://fantasy.premierleague.com/api/entry/771464/history/</v>
      </c>
      <c r="K6409">
        <v>1621114</v>
      </c>
      <c r="L6409" t="str">
        <f t="shared" si="201"/>
        <v>https://fantasy.premierleague.com/api/entry/1621114/history/</v>
      </c>
      <c r="P6409" s="8">
        <v>771464</v>
      </c>
      <c r="Q6409" t="str">
        <f>_xlfn.CONCAT("https://fantasy.premierleague.com/api/entry/",eliteRank[[#This Row],[elite]],"/")</f>
        <v>https://fantasy.premierleague.com/api/entry/771464/</v>
      </c>
      <c r="S6409">
        <v>1621114</v>
      </c>
      <c r="T6409" t="str">
        <f>_xlfn.CONCAT("https://fantasy.premierleague.com/api/entry/",randomRank[[#This Row],[random]],"/")</f>
        <v>https://fantasy.premierleague.com/api/entry/1621114/</v>
      </c>
    </row>
    <row r="6410" spans="1:20" x14ac:dyDescent="0.25">
      <c r="A6410" s="3">
        <v>771634</v>
      </c>
      <c r="C6410">
        <v>1621490</v>
      </c>
      <c r="H6410" s="7">
        <v>771634</v>
      </c>
      <c r="I6410" t="str">
        <f t="shared" si="200"/>
        <v>https://fantasy.premierleague.com/api/entry/771634/history/</v>
      </c>
      <c r="K6410">
        <v>1621490</v>
      </c>
      <c r="L6410" t="str">
        <f t="shared" si="201"/>
        <v>https://fantasy.premierleague.com/api/entry/1621490/history/</v>
      </c>
      <c r="P6410" s="7">
        <v>771634</v>
      </c>
      <c r="Q6410" t="str">
        <f>_xlfn.CONCAT("https://fantasy.premierleague.com/api/entry/",eliteRank[[#This Row],[elite]],"/")</f>
        <v>https://fantasy.premierleague.com/api/entry/771634/</v>
      </c>
      <c r="S6410">
        <v>1621490</v>
      </c>
      <c r="T6410" t="str">
        <f>_xlfn.CONCAT("https://fantasy.premierleague.com/api/entry/",randomRank[[#This Row],[random]],"/")</f>
        <v>https://fantasy.premierleague.com/api/entry/1621490/</v>
      </c>
    </row>
    <row r="6411" spans="1:20" x14ac:dyDescent="0.25">
      <c r="A6411" s="4">
        <v>772052</v>
      </c>
      <c r="C6411">
        <v>1621499</v>
      </c>
      <c r="H6411" s="8">
        <v>772052</v>
      </c>
      <c r="I6411" t="str">
        <f t="shared" si="200"/>
        <v>https://fantasy.premierleague.com/api/entry/772052/history/</v>
      </c>
      <c r="K6411">
        <v>1621499</v>
      </c>
      <c r="L6411" t="str">
        <f t="shared" si="201"/>
        <v>https://fantasy.premierleague.com/api/entry/1621499/history/</v>
      </c>
      <c r="P6411" s="8">
        <v>772052</v>
      </c>
      <c r="Q6411" t="str">
        <f>_xlfn.CONCAT("https://fantasy.premierleague.com/api/entry/",eliteRank[[#This Row],[elite]],"/")</f>
        <v>https://fantasy.premierleague.com/api/entry/772052/</v>
      </c>
      <c r="S6411">
        <v>1621499</v>
      </c>
      <c r="T6411" t="str">
        <f>_xlfn.CONCAT("https://fantasy.premierleague.com/api/entry/",randomRank[[#This Row],[random]],"/")</f>
        <v>https://fantasy.premierleague.com/api/entry/1621499/</v>
      </c>
    </row>
    <row r="6412" spans="1:20" x14ac:dyDescent="0.25">
      <c r="A6412" s="3">
        <v>772391</v>
      </c>
      <c r="C6412">
        <v>1621587</v>
      </c>
      <c r="H6412" s="7">
        <v>772391</v>
      </c>
      <c r="I6412" t="str">
        <f t="shared" si="200"/>
        <v>https://fantasy.premierleague.com/api/entry/772391/history/</v>
      </c>
      <c r="K6412">
        <v>1621587</v>
      </c>
      <c r="L6412" t="str">
        <f t="shared" si="201"/>
        <v>https://fantasy.premierleague.com/api/entry/1621587/history/</v>
      </c>
      <c r="P6412" s="7">
        <v>772391</v>
      </c>
      <c r="Q6412" t="str">
        <f>_xlfn.CONCAT("https://fantasy.premierleague.com/api/entry/",eliteRank[[#This Row],[elite]],"/")</f>
        <v>https://fantasy.premierleague.com/api/entry/772391/</v>
      </c>
      <c r="S6412">
        <v>1621587</v>
      </c>
      <c r="T6412" t="str">
        <f>_xlfn.CONCAT("https://fantasy.premierleague.com/api/entry/",randomRank[[#This Row],[random]],"/")</f>
        <v>https://fantasy.premierleague.com/api/entry/1621587/</v>
      </c>
    </row>
    <row r="6413" spans="1:20" x14ac:dyDescent="0.25">
      <c r="A6413" s="4">
        <v>774070</v>
      </c>
      <c r="C6413">
        <v>1622504</v>
      </c>
      <c r="H6413" s="8">
        <v>774070</v>
      </c>
      <c r="I6413" t="str">
        <f t="shared" si="200"/>
        <v>https://fantasy.premierleague.com/api/entry/774070/history/</v>
      </c>
      <c r="K6413">
        <v>1622504</v>
      </c>
      <c r="L6413" t="str">
        <f t="shared" si="201"/>
        <v>https://fantasy.premierleague.com/api/entry/1622504/history/</v>
      </c>
      <c r="P6413" s="8">
        <v>774070</v>
      </c>
      <c r="Q6413" t="str">
        <f>_xlfn.CONCAT("https://fantasy.premierleague.com/api/entry/",eliteRank[[#This Row],[elite]],"/")</f>
        <v>https://fantasy.premierleague.com/api/entry/774070/</v>
      </c>
      <c r="S6413">
        <v>1622504</v>
      </c>
      <c r="T6413" t="str">
        <f>_xlfn.CONCAT("https://fantasy.premierleague.com/api/entry/",randomRank[[#This Row],[random]],"/")</f>
        <v>https://fantasy.premierleague.com/api/entry/1622504/</v>
      </c>
    </row>
    <row r="6414" spans="1:20" x14ac:dyDescent="0.25">
      <c r="A6414" s="3">
        <v>774592</v>
      </c>
      <c r="C6414">
        <v>1623748</v>
      </c>
      <c r="H6414" s="7">
        <v>774592</v>
      </c>
      <c r="I6414" t="str">
        <f t="shared" si="200"/>
        <v>https://fantasy.premierleague.com/api/entry/774592/history/</v>
      </c>
      <c r="K6414">
        <v>1623748</v>
      </c>
      <c r="L6414" t="str">
        <f t="shared" si="201"/>
        <v>https://fantasy.premierleague.com/api/entry/1623748/history/</v>
      </c>
      <c r="P6414" s="7">
        <v>774592</v>
      </c>
      <c r="Q6414" t="str">
        <f>_xlfn.CONCAT("https://fantasy.premierleague.com/api/entry/",eliteRank[[#This Row],[elite]],"/")</f>
        <v>https://fantasy.premierleague.com/api/entry/774592/</v>
      </c>
      <c r="S6414">
        <v>1623748</v>
      </c>
      <c r="T6414" t="str">
        <f>_xlfn.CONCAT("https://fantasy.premierleague.com/api/entry/",randomRank[[#This Row],[random]],"/")</f>
        <v>https://fantasy.premierleague.com/api/entry/1623748/</v>
      </c>
    </row>
    <row r="6415" spans="1:20" x14ac:dyDescent="0.25">
      <c r="A6415" s="4">
        <v>774710</v>
      </c>
      <c r="C6415">
        <v>1623823</v>
      </c>
      <c r="H6415" s="8">
        <v>774710</v>
      </c>
      <c r="I6415" t="str">
        <f t="shared" si="200"/>
        <v>https://fantasy.premierleague.com/api/entry/774710/history/</v>
      </c>
      <c r="K6415">
        <v>1623823</v>
      </c>
      <c r="L6415" t="str">
        <f t="shared" si="201"/>
        <v>https://fantasy.premierleague.com/api/entry/1623823/history/</v>
      </c>
      <c r="P6415" s="8">
        <v>774710</v>
      </c>
      <c r="Q6415" t="str">
        <f>_xlfn.CONCAT("https://fantasy.premierleague.com/api/entry/",eliteRank[[#This Row],[elite]],"/")</f>
        <v>https://fantasy.premierleague.com/api/entry/774710/</v>
      </c>
      <c r="S6415">
        <v>1623823</v>
      </c>
      <c r="T6415" t="str">
        <f>_xlfn.CONCAT("https://fantasy.premierleague.com/api/entry/",randomRank[[#This Row],[random]],"/")</f>
        <v>https://fantasy.premierleague.com/api/entry/1623823/</v>
      </c>
    </row>
    <row r="6416" spans="1:20" x14ac:dyDescent="0.25">
      <c r="A6416" s="3">
        <v>775824</v>
      </c>
      <c r="C6416">
        <v>1623876</v>
      </c>
      <c r="H6416" s="7">
        <v>775824</v>
      </c>
      <c r="I6416" t="str">
        <f t="shared" si="200"/>
        <v>https://fantasy.premierleague.com/api/entry/775824/history/</v>
      </c>
      <c r="K6416">
        <v>1623876</v>
      </c>
      <c r="L6416" t="str">
        <f t="shared" si="201"/>
        <v>https://fantasy.premierleague.com/api/entry/1623876/history/</v>
      </c>
      <c r="P6416" s="7">
        <v>775824</v>
      </c>
      <c r="Q6416" t="str">
        <f>_xlfn.CONCAT("https://fantasy.premierleague.com/api/entry/",eliteRank[[#This Row],[elite]],"/")</f>
        <v>https://fantasy.premierleague.com/api/entry/775824/</v>
      </c>
      <c r="S6416">
        <v>1623876</v>
      </c>
      <c r="T6416" t="str">
        <f>_xlfn.CONCAT("https://fantasy.premierleague.com/api/entry/",randomRank[[#This Row],[random]],"/")</f>
        <v>https://fantasy.premierleague.com/api/entry/1623876/</v>
      </c>
    </row>
    <row r="6417" spans="1:20" x14ac:dyDescent="0.25">
      <c r="A6417" s="4">
        <v>775916</v>
      </c>
      <c r="C6417">
        <v>1623886</v>
      </c>
      <c r="H6417" s="8">
        <v>775916</v>
      </c>
      <c r="I6417" t="str">
        <f t="shared" si="200"/>
        <v>https://fantasy.premierleague.com/api/entry/775916/history/</v>
      </c>
      <c r="K6417">
        <v>1623886</v>
      </c>
      <c r="L6417" t="str">
        <f t="shared" si="201"/>
        <v>https://fantasy.premierleague.com/api/entry/1623886/history/</v>
      </c>
      <c r="P6417" s="8">
        <v>775916</v>
      </c>
      <c r="Q6417" t="str">
        <f>_xlfn.CONCAT("https://fantasy.premierleague.com/api/entry/",eliteRank[[#This Row],[elite]],"/")</f>
        <v>https://fantasy.premierleague.com/api/entry/775916/</v>
      </c>
      <c r="S6417">
        <v>1623886</v>
      </c>
      <c r="T6417" t="str">
        <f>_xlfn.CONCAT("https://fantasy.premierleague.com/api/entry/",randomRank[[#This Row],[random]],"/")</f>
        <v>https://fantasy.premierleague.com/api/entry/1623886/</v>
      </c>
    </row>
    <row r="6418" spans="1:20" x14ac:dyDescent="0.25">
      <c r="A6418" s="3">
        <v>776334</v>
      </c>
      <c r="C6418">
        <v>1624244</v>
      </c>
      <c r="H6418" s="7">
        <v>776334</v>
      </c>
      <c r="I6418" t="str">
        <f t="shared" si="200"/>
        <v>https://fantasy.premierleague.com/api/entry/776334/history/</v>
      </c>
      <c r="K6418">
        <v>1624244</v>
      </c>
      <c r="L6418" t="str">
        <f t="shared" si="201"/>
        <v>https://fantasy.premierleague.com/api/entry/1624244/history/</v>
      </c>
      <c r="P6418" s="7">
        <v>776334</v>
      </c>
      <c r="Q6418" t="str">
        <f>_xlfn.CONCAT("https://fantasy.premierleague.com/api/entry/",eliteRank[[#This Row],[elite]],"/")</f>
        <v>https://fantasy.premierleague.com/api/entry/776334/</v>
      </c>
      <c r="S6418">
        <v>1624244</v>
      </c>
      <c r="T6418" t="str">
        <f>_xlfn.CONCAT("https://fantasy.premierleague.com/api/entry/",randomRank[[#This Row],[random]],"/")</f>
        <v>https://fantasy.premierleague.com/api/entry/1624244/</v>
      </c>
    </row>
    <row r="6419" spans="1:20" x14ac:dyDescent="0.25">
      <c r="A6419" s="4">
        <v>776483</v>
      </c>
      <c r="C6419">
        <v>1624371</v>
      </c>
      <c r="H6419" s="8">
        <v>776483</v>
      </c>
      <c r="I6419" t="str">
        <f t="shared" si="200"/>
        <v>https://fantasy.premierleague.com/api/entry/776483/history/</v>
      </c>
      <c r="K6419">
        <v>1624371</v>
      </c>
      <c r="L6419" t="str">
        <f t="shared" si="201"/>
        <v>https://fantasy.premierleague.com/api/entry/1624371/history/</v>
      </c>
      <c r="P6419" s="8">
        <v>776483</v>
      </c>
      <c r="Q6419" t="str">
        <f>_xlfn.CONCAT("https://fantasy.premierleague.com/api/entry/",eliteRank[[#This Row],[elite]],"/")</f>
        <v>https://fantasy.premierleague.com/api/entry/776483/</v>
      </c>
      <c r="S6419">
        <v>1624371</v>
      </c>
      <c r="T6419" t="str">
        <f>_xlfn.CONCAT("https://fantasy.premierleague.com/api/entry/",randomRank[[#This Row],[random]],"/")</f>
        <v>https://fantasy.premierleague.com/api/entry/1624371/</v>
      </c>
    </row>
    <row r="6420" spans="1:20" x14ac:dyDescent="0.25">
      <c r="A6420" s="3">
        <v>777781</v>
      </c>
      <c r="C6420">
        <v>1625027</v>
      </c>
      <c r="H6420" s="7">
        <v>777781</v>
      </c>
      <c r="I6420" t="str">
        <f t="shared" si="200"/>
        <v>https://fantasy.premierleague.com/api/entry/777781/history/</v>
      </c>
      <c r="K6420">
        <v>1625027</v>
      </c>
      <c r="L6420" t="str">
        <f t="shared" si="201"/>
        <v>https://fantasy.premierleague.com/api/entry/1625027/history/</v>
      </c>
      <c r="P6420" s="7">
        <v>777781</v>
      </c>
      <c r="Q6420" t="str">
        <f>_xlfn.CONCAT("https://fantasy.premierleague.com/api/entry/",eliteRank[[#This Row],[elite]],"/")</f>
        <v>https://fantasy.premierleague.com/api/entry/777781/</v>
      </c>
      <c r="S6420">
        <v>1625027</v>
      </c>
      <c r="T6420" t="str">
        <f>_xlfn.CONCAT("https://fantasy.premierleague.com/api/entry/",randomRank[[#This Row],[random]],"/")</f>
        <v>https://fantasy.premierleague.com/api/entry/1625027/</v>
      </c>
    </row>
    <row r="6421" spans="1:20" x14ac:dyDescent="0.25">
      <c r="A6421" s="4">
        <v>778767</v>
      </c>
      <c r="C6421">
        <v>1625224</v>
      </c>
      <c r="H6421" s="8">
        <v>778767</v>
      </c>
      <c r="I6421" t="str">
        <f t="shared" si="200"/>
        <v>https://fantasy.premierleague.com/api/entry/778767/history/</v>
      </c>
      <c r="K6421">
        <v>1625224</v>
      </c>
      <c r="L6421" t="str">
        <f t="shared" si="201"/>
        <v>https://fantasy.premierleague.com/api/entry/1625224/history/</v>
      </c>
      <c r="P6421" s="8">
        <v>778767</v>
      </c>
      <c r="Q6421" t="str">
        <f>_xlfn.CONCAT("https://fantasy.premierleague.com/api/entry/",eliteRank[[#This Row],[elite]],"/")</f>
        <v>https://fantasy.premierleague.com/api/entry/778767/</v>
      </c>
      <c r="S6421">
        <v>1625224</v>
      </c>
      <c r="T6421" t="str">
        <f>_xlfn.CONCAT("https://fantasy.premierleague.com/api/entry/",randomRank[[#This Row],[random]],"/")</f>
        <v>https://fantasy.premierleague.com/api/entry/1625224/</v>
      </c>
    </row>
    <row r="6422" spans="1:20" x14ac:dyDescent="0.25">
      <c r="A6422" s="3">
        <v>779349</v>
      </c>
      <c r="C6422">
        <v>1627317</v>
      </c>
      <c r="H6422" s="7">
        <v>779349</v>
      </c>
      <c r="I6422" t="str">
        <f t="shared" si="200"/>
        <v>https://fantasy.premierleague.com/api/entry/779349/history/</v>
      </c>
      <c r="K6422">
        <v>1627317</v>
      </c>
      <c r="L6422" t="str">
        <f t="shared" si="201"/>
        <v>https://fantasy.premierleague.com/api/entry/1627317/history/</v>
      </c>
      <c r="P6422" s="7">
        <v>779349</v>
      </c>
      <c r="Q6422" t="str">
        <f>_xlfn.CONCAT("https://fantasy.premierleague.com/api/entry/",eliteRank[[#This Row],[elite]],"/")</f>
        <v>https://fantasy.premierleague.com/api/entry/779349/</v>
      </c>
      <c r="S6422">
        <v>1627317</v>
      </c>
      <c r="T6422" t="str">
        <f>_xlfn.CONCAT("https://fantasy.premierleague.com/api/entry/",randomRank[[#This Row],[random]],"/")</f>
        <v>https://fantasy.premierleague.com/api/entry/1627317/</v>
      </c>
    </row>
    <row r="6423" spans="1:20" x14ac:dyDescent="0.25">
      <c r="A6423" s="4">
        <v>779381</v>
      </c>
      <c r="C6423">
        <v>1627405</v>
      </c>
      <c r="H6423" s="8">
        <v>779381</v>
      </c>
      <c r="I6423" t="str">
        <f t="shared" si="200"/>
        <v>https://fantasy.premierleague.com/api/entry/779381/history/</v>
      </c>
      <c r="K6423">
        <v>1627405</v>
      </c>
      <c r="L6423" t="str">
        <f t="shared" si="201"/>
        <v>https://fantasy.premierleague.com/api/entry/1627405/history/</v>
      </c>
      <c r="P6423" s="8">
        <v>779381</v>
      </c>
      <c r="Q6423" t="str">
        <f>_xlfn.CONCAT("https://fantasy.premierleague.com/api/entry/",eliteRank[[#This Row],[elite]],"/")</f>
        <v>https://fantasy.premierleague.com/api/entry/779381/</v>
      </c>
      <c r="S6423">
        <v>1627405</v>
      </c>
      <c r="T6423" t="str">
        <f>_xlfn.CONCAT("https://fantasy.premierleague.com/api/entry/",randomRank[[#This Row],[random]],"/")</f>
        <v>https://fantasy.premierleague.com/api/entry/1627405/</v>
      </c>
    </row>
    <row r="6424" spans="1:20" x14ac:dyDescent="0.25">
      <c r="A6424" s="3">
        <v>780109</v>
      </c>
      <c r="C6424">
        <v>1627459</v>
      </c>
      <c r="H6424" s="7">
        <v>780109</v>
      </c>
      <c r="I6424" t="str">
        <f t="shared" si="200"/>
        <v>https://fantasy.premierleague.com/api/entry/780109/history/</v>
      </c>
      <c r="K6424">
        <v>1627459</v>
      </c>
      <c r="L6424" t="str">
        <f t="shared" si="201"/>
        <v>https://fantasy.premierleague.com/api/entry/1627459/history/</v>
      </c>
      <c r="P6424" s="7">
        <v>780109</v>
      </c>
      <c r="Q6424" t="str">
        <f>_xlfn.CONCAT("https://fantasy.premierleague.com/api/entry/",eliteRank[[#This Row],[elite]],"/")</f>
        <v>https://fantasy.premierleague.com/api/entry/780109/</v>
      </c>
      <c r="S6424">
        <v>1627459</v>
      </c>
      <c r="T6424" t="str">
        <f>_xlfn.CONCAT("https://fantasy.premierleague.com/api/entry/",randomRank[[#This Row],[random]],"/")</f>
        <v>https://fantasy.premierleague.com/api/entry/1627459/</v>
      </c>
    </row>
    <row r="6425" spans="1:20" x14ac:dyDescent="0.25">
      <c r="A6425" s="4">
        <v>780255</v>
      </c>
      <c r="C6425">
        <v>1627696</v>
      </c>
      <c r="H6425" s="8">
        <v>780255</v>
      </c>
      <c r="I6425" t="str">
        <f t="shared" si="200"/>
        <v>https://fantasy.premierleague.com/api/entry/780255/history/</v>
      </c>
      <c r="K6425">
        <v>1627696</v>
      </c>
      <c r="L6425" t="str">
        <f t="shared" si="201"/>
        <v>https://fantasy.premierleague.com/api/entry/1627696/history/</v>
      </c>
      <c r="P6425" s="8">
        <v>780255</v>
      </c>
      <c r="Q6425" t="str">
        <f>_xlfn.CONCAT("https://fantasy.premierleague.com/api/entry/",eliteRank[[#This Row],[elite]],"/")</f>
        <v>https://fantasy.premierleague.com/api/entry/780255/</v>
      </c>
      <c r="S6425">
        <v>1627696</v>
      </c>
      <c r="T6425" t="str">
        <f>_xlfn.CONCAT("https://fantasy.premierleague.com/api/entry/",randomRank[[#This Row],[random]],"/")</f>
        <v>https://fantasy.premierleague.com/api/entry/1627696/</v>
      </c>
    </row>
    <row r="6426" spans="1:20" x14ac:dyDescent="0.25">
      <c r="A6426" s="3">
        <v>781828</v>
      </c>
      <c r="C6426">
        <v>1628465</v>
      </c>
      <c r="H6426" s="7">
        <v>781828</v>
      </c>
      <c r="I6426" t="str">
        <f t="shared" si="200"/>
        <v>https://fantasy.premierleague.com/api/entry/781828/history/</v>
      </c>
      <c r="K6426">
        <v>1628465</v>
      </c>
      <c r="L6426" t="str">
        <f t="shared" si="201"/>
        <v>https://fantasy.premierleague.com/api/entry/1628465/history/</v>
      </c>
      <c r="P6426" s="7">
        <v>781828</v>
      </c>
      <c r="Q6426" t="str">
        <f>_xlfn.CONCAT("https://fantasy.premierleague.com/api/entry/",eliteRank[[#This Row],[elite]],"/")</f>
        <v>https://fantasy.premierleague.com/api/entry/781828/</v>
      </c>
      <c r="S6426">
        <v>1628465</v>
      </c>
      <c r="T6426" t="str">
        <f>_xlfn.CONCAT("https://fantasy.premierleague.com/api/entry/",randomRank[[#This Row],[random]],"/")</f>
        <v>https://fantasy.premierleague.com/api/entry/1628465/</v>
      </c>
    </row>
    <row r="6427" spans="1:20" x14ac:dyDescent="0.25">
      <c r="A6427" s="4">
        <v>782164</v>
      </c>
      <c r="C6427">
        <v>1628544</v>
      </c>
      <c r="H6427" s="8">
        <v>782164</v>
      </c>
      <c r="I6427" t="str">
        <f t="shared" si="200"/>
        <v>https://fantasy.premierleague.com/api/entry/782164/history/</v>
      </c>
      <c r="K6427">
        <v>1628544</v>
      </c>
      <c r="L6427" t="str">
        <f t="shared" si="201"/>
        <v>https://fantasy.premierleague.com/api/entry/1628544/history/</v>
      </c>
      <c r="P6427" s="8">
        <v>782164</v>
      </c>
      <c r="Q6427" t="str">
        <f>_xlfn.CONCAT("https://fantasy.premierleague.com/api/entry/",eliteRank[[#This Row],[elite]],"/")</f>
        <v>https://fantasy.premierleague.com/api/entry/782164/</v>
      </c>
      <c r="S6427">
        <v>1628544</v>
      </c>
      <c r="T6427" t="str">
        <f>_xlfn.CONCAT("https://fantasy.premierleague.com/api/entry/",randomRank[[#This Row],[random]],"/")</f>
        <v>https://fantasy.premierleague.com/api/entry/1628544/</v>
      </c>
    </row>
    <row r="6428" spans="1:20" x14ac:dyDescent="0.25">
      <c r="A6428" s="3">
        <v>782959</v>
      </c>
      <c r="C6428">
        <v>1628610</v>
      </c>
      <c r="H6428" s="7">
        <v>782959</v>
      </c>
      <c r="I6428" t="str">
        <f t="shared" si="200"/>
        <v>https://fantasy.premierleague.com/api/entry/782959/history/</v>
      </c>
      <c r="K6428">
        <v>1628610</v>
      </c>
      <c r="L6428" t="str">
        <f t="shared" si="201"/>
        <v>https://fantasy.premierleague.com/api/entry/1628610/history/</v>
      </c>
      <c r="P6428" s="7">
        <v>782959</v>
      </c>
      <c r="Q6428" t="str">
        <f>_xlfn.CONCAT("https://fantasy.premierleague.com/api/entry/",eliteRank[[#This Row],[elite]],"/")</f>
        <v>https://fantasy.premierleague.com/api/entry/782959/</v>
      </c>
      <c r="S6428">
        <v>1628610</v>
      </c>
      <c r="T6428" t="str">
        <f>_xlfn.CONCAT("https://fantasy.premierleague.com/api/entry/",randomRank[[#This Row],[random]],"/")</f>
        <v>https://fantasy.premierleague.com/api/entry/1628610/</v>
      </c>
    </row>
    <row r="6429" spans="1:20" x14ac:dyDescent="0.25">
      <c r="A6429" s="4">
        <v>783734</v>
      </c>
      <c r="C6429">
        <v>1628739</v>
      </c>
      <c r="H6429" s="8">
        <v>783734</v>
      </c>
      <c r="I6429" t="str">
        <f t="shared" si="200"/>
        <v>https://fantasy.premierleague.com/api/entry/783734/history/</v>
      </c>
      <c r="K6429">
        <v>1628739</v>
      </c>
      <c r="L6429" t="str">
        <f t="shared" si="201"/>
        <v>https://fantasy.premierleague.com/api/entry/1628739/history/</v>
      </c>
      <c r="P6429" s="8">
        <v>783734</v>
      </c>
      <c r="Q6429" t="str">
        <f>_xlfn.CONCAT("https://fantasy.premierleague.com/api/entry/",eliteRank[[#This Row],[elite]],"/")</f>
        <v>https://fantasy.premierleague.com/api/entry/783734/</v>
      </c>
      <c r="S6429">
        <v>1628739</v>
      </c>
      <c r="T6429" t="str">
        <f>_xlfn.CONCAT("https://fantasy.premierleague.com/api/entry/",randomRank[[#This Row],[random]],"/")</f>
        <v>https://fantasy.premierleague.com/api/entry/1628739/</v>
      </c>
    </row>
    <row r="6430" spans="1:20" x14ac:dyDescent="0.25">
      <c r="A6430" s="3">
        <v>783976</v>
      </c>
      <c r="C6430">
        <v>1629201</v>
      </c>
      <c r="H6430" s="7">
        <v>783976</v>
      </c>
      <c r="I6430" t="str">
        <f t="shared" si="200"/>
        <v>https://fantasy.premierleague.com/api/entry/783976/history/</v>
      </c>
      <c r="K6430">
        <v>1629201</v>
      </c>
      <c r="L6430" t="str">
        <f t="shared" si="201"/>
        <v>https://fantasy.premierleague.com/api/entry/1629201/history/</v>
      </c>
      <c r="P6430" s="7">
        <v>783976</v>
      </c>
      <c r="Q6430" t="str">
        <f>_xlfn.CONCAT("https://fantasy.premierleague.com/api/entry/",eliteRank[[#This Row],[elite]],"/")</f>
        <v>https://fantasy.premierleague.com/api/entry/783976/</v>
      </c>
      <c r="S6430">
        <v>1629201</v>
      </c>
      <c r="T6430" t="str">
        <f>_xlfn.CONCAT("https://fantasy.premierleague.com/api/entry/",randomRank[[#This Row],[random]],"/")</f>
        <v>https://fantasy.premierleague.com/api/entry/1629201/</v>
      </c>
    </row>
    <row r="6431" spans="1:20" x14ac:dyDescent="0.25">
      <c r="A6431" s="4">
        <v>784969</v>
      </c>
      <c r="C6431">
        <v>1629933</v>
      </c>
      <c r="H6431" s="8">
        <v>784969</v>
      </c>
      <c r="I6431" t="str">
        <f t="shared" si="200"/>
        <v>https://fantasy.premierleague.com/api/entry/784969/history/</v>
      </c>
      <c r="K6431">
        <v>1629933</v>
      </c>
      <c r="L6431" t="str">
        <f t="shared" si="201"/>
        <v>https://fantasy.premierleague.com/api/entry/1629933/history/</v>
      </c>
      <c r="P6431" s="8">
        <v>784969</v>
      </c>
      <c r="Q6431" t="str">
        <f>_xlfn.CONCAT("https://fantasy.premierleague.com/api/entry/",eliteRank[[#This Row],[elite]],"/")</f>
        <v>https://fantasy.premierleague.com/api/entry/784969/</v>
      </c>
      <c r="S6431">
        <v>1629933</v>
      </c>
      <c r="T6431" t="str">
        <f>_xlfn.CONCAT("https://fantasy.premierleague.com/api/entry/",randomRank[[#This Row],[random]],"/")</f>
        <v>https://fantasy.premierleague.com/api/entry/1629933/</v>
      </c>
    </row>
    <row r="6432" spans="1:20" x14ac:dyDescent="0.25">
      <c r="A6432" s="3">
        <v>785094</v>
      </c>
      <c r="C6432">
        <v>1630382</v>
      </c>
      <c r="H6432" s="7">
        <v>785094</v>
      </c>
      <c r="I6432" t="str">
        <f t="shared" si="200"/>
        <v>https://fantasy.premierleague.com/api/entry/785094/history/</v>
      </c>
      <c r="K6432">
        <v>1630382</v>
      </c>
      <c r="L6432" t="str">
        <f t="shared" si="201"/>
        <v>https://fantasy.premierleague.com/api/entry/1630382/history/</v>
      </c>
      <c r="P6432" s="7">
        <v>785094</v>
      </c>
      <c r="Q6432" t="str">
        <f>_xlfn.CONCAT("https://fantasy.premierleague.com/api/entry/",eliteRank[[#This Row],[elite]],"/")</f>
        <v>https://fantasy.premierleague.com/api/entry/785094/</v>
      </c>
      <c r="S6432">
        <v>1630382</v>
      </c>
      <c r="T6432" t="str">
        <f>_xlfn.CONCAT("https://fantasy.premierleague.com/api/entry/",randomRank[[#This Row],[random]],"/")</f>
        <v>https://fantasy.premierleague.com/api/entry/1630382/</v>
      </c>
    </row>
    <row r="6433" spans="1:20" x14ac:dyDescent="0.25">
      <c r="A6433" s="4">
        <v>785576</v>
      </c>
      <c r="C6433">
        <v>1630454</v>
      </c>
      <c r="H6433" s="8">
        <v>785576</v>
      </c>
      <c r="I6433" t="str">
        <f t="shared" si="200"/>
        <v>https://fantasy.premierleague.com/api/entry/785576/history/</v>
      </c>
      <c r="K6433">
        <v>1630454</v>
      </c>
      <c r="L6433" t="str">
        <f t="shared" si="201"/>
        <v>https://fantasy.premierleague.com/api/entry/1630454/history/</v>
      </c>
      <c r="P6433" s="8">
        <v>785576</v>
      </c>
      <c r="Q6433" t="str">
        <f>_xlfn.CONCAT("https://fantasy.premierleague.com/api/entry/",eliteRank[[#This Row],[elite]],"/")</f>
        <v>https://fantasy.premierleague.com/api/entry/785576/</v>
      </c>
      <c r="S6433">
        <v>1630454</v>
      </c>
      <c r="T6433" t="str">
        <f>_xlfn.CONCAT("https://fantasy.premierleague.com/api/entry/",randomRank[[#This Row],[random]],"/")</f>
        <v>https://fantasy.premierleague.com/api/entry/1630454/</v>
      </c>
    </row>
    <row r="6434" spans="1:20" x14ac:dyDescent="0.25">
      <c r="A6434" s="3">
        <v>787198</v>
      </c>
      <c r="C6434">
        <v>1632068</v>
      </c>
      <c r="H6434" s="7">
        <v>787198</v>
      </c>
      <c r="I6434" t="str">
        <f t="shared" si="200"/>
        <v>https://fantasy.premierleague.com/api/entry/787198/history/</v>
      </c>
      <c r="K6434">
        <v>1632068</v>
      </c>
      <c r="L6434" t="str">
        <f t="shared" si="201"/>
        <v>https://fantasy.premierleague.com/api/entry/1632068/history/</v>
      </c>
      <c r="P6434" s="7">
        <v>787198</v>
      </c>
      <c r="Q6434" t="str">
        <f>_xlfn.CONCAT("https://fantasy.premierleague.com/api/entry/",eliteRank[[#This Row],[elite]],"/")</f>
        <v>https://fantasy.premierleague.com/api/entry/787198/</v>
      </c>
      <c r="S6434">
        <v>1632068</v>
      </c>
      <c r="T6434" t="str">
        <f>_xlfn.CONCAT("https://fantasy.premierleague.com/api/entry/",randomRank[[#This Row],[random]],"/")</f>
        <v>https://fantasy.premierleague.com/api/entry/1632068/</v>
      </c>
    </row>
    <row r="6435" spans="1:20" x14ac:dyDescent="0.25">
      <c r="A6435" s="4">
        <v>787201</v>
      </c>
      <c r="C6435">
        <v>1634456</v>
      </c>
      <c r="H6435" s="8">
        <v>787201</v>
      </c>
      <c r="I6435" t="str">
        <f t="shared" si="200"/>
        <v>https://fantasy.premierleague.com/api/entry/787201/history/</v>
      </c>
      <c r="K6435">
        <v>1634456</v>
      </c>
      <c r="L6435" t="str">
        <f t="shared" si="201"/>
        <v>https://fantasy.premierleague.com/api/entry/1634456/history/</v>
      </c>
      <c r="P6435" s="8">
        <v>787201</v>
      </c>
      <c r="Q6435" t="str">
        <f>_xlfn.CONCAT("https://fantasy.premierleague.com/api/entry/",eliteRank[[#This Row],[elite]],"/")</f>
        <v>https://fantasy.premierleague.com/api/entry/787201/</v>
      </c>
      <c r="S6435">
        <v>1634456</v>
      </c>
      <c r="T6435" t="str">
        <f>_xlfn.CONCAT("https://fantasy.premierleague.com/api/entry/",randomRank[[#This Row],[random]],"/")</f>
        <v>https://fantasy.premierleague.com/api/entry/1634456/</v>
      </c>
    </row>
    <row r="6436" spans="1:20" x14ac:dyDescent="0.25">
      <c r="A6436" s="3">
        <v>787800</v>
      </c>
      <c r="C6436">
        <v>1634680</v>
      </c>
      <c r="H6436" s="7">
        <v>787800</v>
      </c>
      <c r="I6436" t="str">
        <f t="shared" si="200"/>
        <v>https://fantasy.premierleague.com/api/entry/787800/history/</v>
      </c>
      <c r="K6436">
        <v>1634680</v>
      </c>
      <c r="L6436" t="str">
        <f t="shared" si="201"/>
        <v>https://fantasy.premierleague.com/api/entry/1634680/history/</v>
      </c>
      <c r="P6436" s="7">
        <v>787800</v>
      </c>
      <c r="Q6436" t="str">
        <f>_xlfn.CONCAT("https://fantasy.premierleague.com/api/entry/",eliteRank[[#This Row],[elite]],"/")</f>
        <v>https://fantasy.premierleague.com/api/entry/787800/</v>
      </c>
      <c r="S6436">
        <v>1634680</v>
      </c>
      <c r="T6436" t="str">
        <f>_xlfn.CONCAT("https://fantasy.premierleague.com/api/entry/",randomRank[[#This Row],[random]],"/")</f>
        <v>https://fantasy.premierleague.com/api/entry/1634680/</v>
      </c>
    </row>
    <row r="6437" spans="1:20" x14ac:dyDescent="0.25">
      <c r="A6437" s="4">
        <v>788718</v>
      </c>
      <c r="C6437">
        <v>1637527</v>
      </c>
      <c r="H6437" s="8">
        <v>788718</v>
      </c>
      <c r="I6437" t="str">
        <f t="shared" si="200"/>
        <v>https://fantasy.premierleague.com/api/entry/788718/history/</v>
      </c>
      <c r="K6437">
        <v>1637527</v>
      </c>
      <c r="L6437" t="str">
        <f t="shared" si="201"/>
        <v>https://fantasy.premierleague.com/api/entry/1637527/history/</v>
      </c>
      <c r="P6437" s="8">
        <v>788718</v>
      </c>
      <c r="Q6437" t="str">
        <f>_xlfn.CONCAT("https://fantasy.premierleague.com/api/entry/",eliteRank[[#This Row],[elite]],"/")</f>
        <v>https://fantasy.premierleague.com/api/entry/788718/</v>
      </c>
      <c r="S6437">
        <v>1637527</v>
      </c>
      <c r="T6437" t="str">
        <f>_xlfn.CONCAT("https://fantasy.premierleague.com/api/entry/",randomRank[[#This Row],[random]],"/")</f>
        <v>https://fantasy.premierleague.com/api/entry/1637527/</v>
      </c>
    </row>
    <row r="6438" spans="1:20" x14ac:dyDescent="0.25">
      <c r="A6438" s="3">
        <v>789637</v>
      </c>
      <c r="C6438">
        <v>1637552</v>
      </c>
      <c r="H6438" s="7">
        <v>789637</v>
      </c>
      <c r="I6438" t="str">
        <f t="shared" si="200"/>
        <v>https://fantasy.premierleague.com/api/entry/789637/history/</v>
      </c>
      <c r="K6438">
        <v>1637552</v>
      </c>
      <c r="L6438" t="str">
        <f t="shared" si="201"/>
        <v>https://fantasy.premierleague.com/api/entry/1637552/history/</v>
      </c>
      <c r="P6438" s="7">
        <v>789637</v>
      </c>
      <c r="Q6438" t="str">
        <f>_xlfn.CONCAT("https://fantasy.premierleague.com/api/entry/",eliteRank[[#This Row],[elite]],"/")</f>
        <v>https://fantasy.premierleague.com/api/entry/789637/</v>
      </c>
      <c r="S6438">
        <v>1637552</v>
      </c>
      <c r="T6438" t="str">
        <f>_xlfn.CONCAT("https://fantasy.premierleague.com/api/entry/",randomRank[[#This Row],[random]],"/")</f>
        <v>https://fantasy.premierleague.com/api/entry/1637552/</v>
      </c>
    </row>
    <row r="6439" spans="1:20" x14ac:dyDescent="0.25">
      <c r="A6439" s="4">
        <v>791222</v>
      </c>
      <c r="C6439">
        <v>1637588</v>
      </c>
      <c r="H6439" s="8">
        <v>791222</v>
      </c>
      <c r="I6439" t="str">
        <f t="shared" si="200"/>
        <v>https://fantasy.premierleague.com/api/entry/791222/history/</v>
      </c>
      <c r="K6439">
        <v>1637588</v>
      </c>
      <c r="L6439" t="str">
        <f t="shared" si="201"/>
        <v>https://fantasy.premierleague.com/api/entry/1637588/history/</v>
      </c>
      <c r="P6439" s="8">
        <v>791222</v>
      </c>
      <c r="Q6439" t="str">
        <f>_xlfn.CONCAT("https://fantasy.premierleague.com/api/entry/",eliteRank[[#This Row],[elite]],"/")</f>
        <v>https://fantasy.premierleague.com/api/entry/791222/</v>
      </c>
      <c r="S6439">
        <v>1637588</v>
      </c>
      <c r="T6439" t="str">
        <f>_xlfn.CONCAT("https://fantasy.premierleague.com/api/entry/",randomRank[[#This Row],[random]],"/")</f>
        <v>https://fantasy.premierleague.com/api/entry/1637588/</v>
      </c>
    </row>
    <row r="6440" spans="1:20" x14ac:dyDescent="0.25">
      <c r="A6440" s="3">
        <v>791717</v>
      </c>
      <c r="C6440">
        <v>1637738</v>
      </c>
      <c r="H6440" s="7">
        <v>791717</v>
      </c>
      <c r="I6440" t="str">
        <f t="shared" si="200"/>
        <v>https://fantasy.premierleague.com/api/entry/791717/history/</v>
      </c>
      <c r="K6440">
        <v>1637738</v>
      </c>
      <c r="L6440" t="str">
        <f t="shared" si="201"/>
        <v>https://fantasy.premierleague.com/api/entry/1637738/history/</v>
      </c>
      <c r="P6440" s="7">
        <v>791717</v>
      </c>
      <c r="Q6440" t="str">
        <f>_xlfn.CONCAT("https://fantasy.premierleague.com/api/entry/",eliteRank[[#This Row],[elite]],"/")</f>
        <v>https://fantasy.premierleague.com/api/entry/791717/</v>
      </c>
      <c r="S6440">
        <v>1637738</v>
      </c>
      <c r="T6440" t="str">
        <f>_xlfn.CONCAT("https://fantasy.premierleague.com/api/entry/",randomRank[[#This Row],[random]],"/")</f>
        <v>https://fantasy.premierleague.com/api/entry/1637738/</v>
      </c>
    </row>
    <row r="6441" spans="1:20" x14ac:dyDescent="0.25">
      <c r="A6441" s="4">
        <v>792067</v>
      </c>
      <c r="C6441">
        <v>1638418</v>
      </c>
      <c r="H6441" s="8">
        <v>792067</v>
      </c>
      <c r="I6441" t="str">
        <f t="shared" si="200"/>
        <v>https://fantasy.premierleague.com/api/entry/792067/history/</v>
      </c>
      <c r="K6441">
        <v>1638418</v>
      </c>
      <c r="L6441" t="str">
        <f t="shared" si="201"/>
        <v>https://fantasy.premierleague.com/api/entry/1638418/history/</v>
      </c>
      <c r="P6441" s="8">
        <v>792067</v>
      </c>
      <c r="Q6441" t="str">
        <f>_xlfn.CONCAT("https://fantasy.premierleague.com/api/entry/",eliteRank[[#This Row],[elite]],"/")</f>
        <v>https://fantasy.premierleague.com/api/entry/792067/</v>
      </c>
      <c r="S6441">
        <v>1638418</v>
      </c>
      <c r="T6441" t="str">
        <f>_xlfn.CONCAT("https://fantasy.premierleague.com/api/entry/",randomRank[[#This Row],[random]],"/")</f>
        <v>https://fantasy.premierleague.com/api/entry/1638418/</v>
      </c>
    </row>
    <row r="6442" spans="1:20" x14ac:dyDescent="0.25">
      <c r="A6442" s="3">
        <v>793180</v>
      </c>
      <c r="C6442">
        <v>1638713</v>
      </c>
      <c r="H6442" s="7">
        <v>793180</v>
      </c>
      <c r="I6442" t="str">
        <f t="shared" si="200"/>
        <v>https://fantasy.premierleague.com/api/entry/793180/history/</v>
      </c>
      <c r="K6442">
        <v>1638713</v>
      </c>
      <c r="L6442" t="str">
        <f t="shared" si="201"/>
        <v>https://fantasy.premierleague.com/api/entry/1638713/history/</v>
      </c>
      <c r="P6442" s="7">
        <v>793180</v>
      </c>
      <c r="Q6442" t="str">
        <f>_xlfn.CONCAT("https://fantasy.premierleague.com/api/entry/",eliteRank[[#This Row],[elite]],"/")</f>
        <v>https://fantasy.premierleague.com/api/entry/793180/</v>
      </c>
      <c r="S6442">
        <v>1638713</v>
      </c>
      <c r="T6442" t="str">
        <f>_xlfn.CONCAT("https://fantasy.premierleague.com/api/entry/",randomRank[[#This Row],[random]],"/")</f>
        <v>https://fantasy.premierleague.com/api/entry/1638713/</v>
      </c>
    </row>
    <row r="6443" spans="1:20" x14ac:dyDescent="0.25">
      <c r="A6443" s="4">
        <v>793562</v>
      </c>
      <c r="C6443">
        <v>1640599</v>
      </c>
      <c r="H6443" s="8">
        <v>793562</v>
      </c>
      <c r="I6443" t="str">
        <f t="shared" si="200"/>
        <v>https://fantasy.premierleague.com/api/entry/793562/history/</v>
      </c>
      <c r="K6443">
        <v>1640599</v>
      </c>
      <c r="L6443" t="str">
        <f t="shared" si="201"/>
        <v>https://fantasy.premierleague.com/api/entry/1640599/history/</v>
      </c>
      <c r="P6443" s="8">
        <v>793562</v>
      </c>
      <c r="Q6443" t="str">
        <f>_xlfn.CONCAT("https://fantasy.premierleague.com/api/entry/",eliteRank[[#This Row],[elite]],"/")</f>
        <v>https://fantasy.premierleague.com/api/entry/793562/</v>
      </c>
      <c r="S6443">
        <v>1640599</v>
      </c>
      <c r="T6443" t="str">
        <f>_xlfn.CONCAT("https://fantasy.premierleague.com/api/entry/",randomRank[[#This Row],[random]],"/")</f>
        <v>https://fantasy.premierleague.com/api/entry/1640599/</v>
      </c>
    </row>
    <row r="6444" spans="1:20" x14ac:dyDescent="0.25">
      <c r="A6444" s="3">
        <v>795591</v>
      </c>
      <c r="C6444">
        <v>1641504</v>
      </c>
      <c r="H6444" s="7">
        <v>795591</v>
      </c>
      <c r="I6444" t="str">
        <f t="shared" si="200"/>
        <v>https://fantasy.premierleague.com/api/entry/795591/history/</v>
      </c>
      <c r="K6444">
        <v>1641504</v>
      </c>
      <c r="L6444" t="str">
        <f t="shared" si="201"/>
        <v>https://fantasy.premierleague.com/api/entry/1641504/history/</v>
      </c>
      <c r="P6444" s="7">
        <v>795591</v>
      </c>
      <c r="Q6444" t="str">
        <f>_xlfn.CONCAT("https://fantasy.premierleague.com/api/entry/",eliteRank[[#This Row],[elite]],"/")</f>
        <v>https://fantasy.premierleague.com/api/entry/795591/</v>
      </c>
      <c r="S6444">
        <v>1641504</v>
      </c>
      <c r="T6444" t="str">
        <f>_xlfn.CONCAT("https://fantasy.premierleague.com/api/entry/",randomRank[[#This Row],[random]],"/")</f>
        <v>https://fantasy.premierleague.com/api/entry/1641504/</v>
      </c>
    </row>
    <row r="6445" spans="1:20" x14ac:dyDescent="0.25">
      <c r="A6445" s="4">
        <v>796467</v>
      </c>
      <c r="C6445">
        <v>1641835</v>
      </c>
      <c r="H6445" s="8">
        <v>796467</v>
      </c>
      <c r="I6445" t="str">
        <f t="shared" si="200"/>
        <v>https://fantasy.premierleague.com/api/entry/796467/history/</v>
      </c>
      <c r="K6445">
        <v>1641835</v>
      </c>
      <c r="L6445" t="str">
        <f t="shared" si="201"/>
        <v>https://fantasy.premierleague.com/api/entry/1641835/history/</v>
      </c>
      <c r="P6445" s="8">
        <v>796467</v>
      </c>
      <c r="Q6445" t="str">
        <f>_xlfn.CONCAT("https://fantasy.premierleague.com/api/entry/",eliteRank[[#This Row],[elite]],"/")</f>
        <v>https://fantasy.premierleague.com/api/entry/796467/</v>
      </c>
      <c r="S6445">
        <v>1641835</v>
      </c>
      <c r="T6445" t="str">
        <f>_xlfn.CONCAT("https://fantasy.premierleague.com/api/entry/",randomRank[[#This Row],[random]],"/")</f>
        <v>https://fantasy.premierleague.com/api/entry/1641835/</v>
      </c>
    </row>
    <row r="6446" spans="1:20" x14ac:dyDescent="0.25">
      <c r="A6446" s="3">
        <v>796894</v>
      </c>
      <c r="C6446">
        <v>1643080</v>
      </c>
      <c r="H6446" s="7">
        <v>796894</v>
      </c>
      <c r="I6446" t="str">
        <f t="shared" si="200"/>
        <v>https://fantasy.premierleague.com/api/entry/796894/history/</v>
      </c>
      <c r="K6446">
        <v>1643080</v>
      </c>
      <c r="L6446" t="str">
        <f t="shared" si="201"/>
        <v>https://fantasy.premierleague.com/api/entry/1643080/history/</v>
      </c>
      <c r="P6446" s="7">
        <v>796894</v>
      </c>
      <c r="Q6446" t="str">
        <f>_xlfn.CONCAT("https://fantasy.premierleague.com/api/entry/",eliteRank[[#This Row],[elite]],"/")</f>
        <v>https://fantasy.premierleague.com/api/entry/796894/</v>
      </c>
      <c r="S6446">
        <v>1643080</v>
      </c>
      <c r="T6446" t="str">
        <f>_xlfn.CONCAT("https://fantasy.premierleague.com/api/entry/",randomRank[[#This Row],[random]],"/")</f>
        <v>https://fantasy.premierleague.com/api/entry/1643080/</v>
      </c>
    </row>
    <row r="6447" spans="1:20" x14ac:dyDescent="0.25">
      <c r="A6447" s="4">
        <v>797249</v>
      </c>
      <c r="C6447">
        <v>1643614</v>
      </c>
      <c r="H6447" s="8">
        <v>797249</v>
      </c>
      <c r="I6447" t="str">
        <f t="shared" si="200"/>
        <v>https://fantasy.premierleague.com/api/entry/797249/history/</v>
      </c>
      <c r="K6447">
        <v>1643614</v>
      </c>
      <c r="L6447" t="str">
        <f t="shared" si="201"/>
        <v>https://fantasy.premierleague.com/api/entry/1643614/history/</v>
      </c>
      <c r="P6447" s="8">
        <v>797249</v>
      </c>
      <c r="Q6447" t="str">
        <f>_xlfn.CONCAT("https://fantasy.premierleague.com/api/entry/",eliteRank[[#This Row],[elite]],"/")</f>
        <v>https://fantasy.premierleague.com/api/entry/797249/</v>
      </c>
      <c r="S6447">
        <v>1643614</v>
      </c>
      <c r="T6447" t="str">
        <f>_xlfn.CONCAT("https://fantasy.premierleague.com/api/entry/",randomRank[[#This Row],[random]],"/")</f>
        <v>https://fantasy.premierleague.com/api/entry/1643614/</v>
      </c>
    </row>
    <row r="6448" spans="1:20" x14ac:dyDescent="0.25">
      <c r="A6448" s="3">
        <v>798556</v>
      </c>
      <c r="C6448">
        <v>1643621</v>
      </c>
      <c r="H6448" s="7">
        <v>798556</v>
      </c>
      <c r="I6448" t="str">
        <f t="shared" si="200"/>
        <v>https://fantasy.premierleague.com/api/entry/798556/history/</v>
      </c>
      <c r="K6448">
        <v>1643621</v>
      </c>
      <c r="L6448" t="str">
        <f t="shared" si="201"/>
        <v>https://fantasy.premierleague.com/api/entry/1643621/history/</v>
      </c>
      <c r="P6448" s="7">
        <v>798556</v>
      </c>
      <c r="Q6448" t="str">
        <f>_xlfn.CONCAT("https://fantasy.premierleague.com/api/entry/",eliteRank[[#This Row],[elite]],"/")</f>
        <v>https://fantasy.premierleague.com/api/entry/798556/</v>
      </c>
      <c r="S6448">
        <v>1643621</v>
      </c>
      <c r="T6448" t="str">
        <f>_xlfn.CONCAT("https://fantasy.premierleague.com/api/entry/",randomRank[[#This Row],[random]],"/")</f>
        <v>https://fantasy.premierleague.com/api/entry/1643621/</v>
      </c>
    </row>
    <row r="6449" spans="1:20" x14ac:dyDescent="0.25">
      <c r="A6449" s="4">
        <v>800040</v>
      </c>
      <c r="C6449">
        <v>1644923</v>
      </c>
      <c r="H6449" s="8">
        <v>800040</v>
      </c>
      <c r="I6449" t="str">
        <f t="shared" si="200"/>
        <v>https://fantasy.premierleague.com/api/entry/800040/history/</v>
      </c>
      <c r="K6449">
        <v>1644923</v>
      </c>
      <c r="L6449" t="str">
        <f t="shared" si="201"/>
        <v>https://fantasy.premierleague.com/api/entry/1644923/history/</v>
      </c>
      <c r="P6449" s="8">
        <v>800040</v>
      </c>
      <c r="Q6449" t="str">
        <f>_xlfn.CONCAT("https://fantasy.premierleague.com/api/entry/",eliteRank[[#This Row],[elite]],"/")</f>
        <v>https://fantasy.premierleague.com/api/entry/800040/</v>
      </c>
      <c r="S6449">
        <v>1644923</v>
      </c>
      <c r="T6449" t="str">
        <f>_xlfn.CONCAT("https://fantasy.premierleague.com/api/entry/",randomRank[[#This Row],[random]],"/")</f>
        <v>https://fantasy.premierleague.com/api/entry/1644923/</v>
      </c>
    </row>
    <row r="6450" spans="1:20" x14ac:dyDescent="0.25">
      <c r="A6450" s="3">
        <v>800131</v>
      </c>
      <c r="C6450">
        <v>1644946</v>
      </c>
      <c r="H6450" s="7">
        <v>800131</v>
      </c>
      <c r="I6450" t="str">
        <f t="shared" si="200"/>
        <v>https://fantasy.premierleague.com/api/entry/800131/history/</v>
      </c>
      <c r="K6450">
        <v>1644946</v>
      </c>
      <c r="L6450" t="str">
        <f t="shared" si="201"/>
        <v>https://fantasy.premierleague.com/api/entry/1644946/history/</v>
      </c>
      <c r="P6450" s="7">
        <v>800131</v>
      </c>
      <c r="Q6450" t="str">
        <f>_xlfn.CONCAT("https://fantasy.premierleague.com/api/entry/",eliteRank[[#This Row],[elite]],"/")</f>
        <v>https://fantasy.premierleague.com/api/entry/800131/</v>
      </c>
      <c r="S6450">
        <v>1644946</v>
      </c>
      <c r="T6450" t="str">
        <f>_xlfn.CONCAT("https://fantasy.premierleague.com/api/entry/",randomRank[[#This Row],[random]],"/")</f>
        <v>https://fantasy.premierleague.com/api/entry/1644946/</v>
      </c>
    </row>
    <row r="6451" spans="1:20" x14ac:dyDescent="0.25">
      <c r="A6451" s="4">
        <v>800939</v>
      </c>
      <c r="C6451">
        <v>1644987</v>
      </c>
      <c r="H6451" s="8">
        <v>800939</v>
      </c>
      <c r="I6451" t="str">
        <f t="shared" si="200"/>
        <v>https://fantasy.premierleague.com/api/entry/800939/history/</v>
      </c>
      <c r="K6451">
        <v>1644987</v>
      </c>
      <c r="L6451" t="str">
        <f t="shared" si="201"/>
        <v>https://fantasy.premierleague.com/api/entry/1644987/history/</v>
      </c>
      <c r="P6451" s="8">
        <v>800939</v>
      </c>
      <c r="Q6451" t="str">
        <f>_xlfn.CONCAT("https://fantasy.premierleague.com/api/entry/",eliteRank[[#This Row],[elite]],"/")</f>
        <v>https://fantasy.premierleague.com/api/entry/800939/</v>
      </c>
      <c r="S6451">
        <v>1644987</v>
      </c>
      <c r="T6451" t="str">
        <f>_xlfn.CONCAT("https://fantasy.premierleague.com/api/entry/",randomRank[[#This Row],[random]],"/")</f>
        <v>https://fantasy.premierleague.com/api/entry/1644987/</v>
      </c>
    </row>
    <row r="6452" spans="1:20" x14ac:dyDescent="0.25">
      <c r="A6452" s="3">
        <v>801987</v>
      </c>
      <c r="C6452">
        <v>1646682</v>
      </c>
      <c r="H6452" s="7">
        <v>801987</v>
      </c>
      <c r="I6452" t="str">
        <f t="shared" si="200"/>
        <v>https://fantasy.premierleague.com/api/entry/801987/history/</v>
      </c>
      <c r="K6452">
        <v>1646682</v>
      </c>
      <c r="L6452" t="str">
        <f t="shared" si="201"/>
        <v>https://fantasy.premierleague.com/api/entry/1646682/history/</v>
      </c>
      <c r="P6452" s="7">
        <v>801987</v>
      </c>
      <c r="Q6452" t="str">
        <f>_xlfn.CONCAT("https://fantasy.premierleague.com/api/entry/",eliteRank[[#This Row],[elite]],"/")</f>
        <v>https://fantasy.premierleague.com/api/entry/801987/</v>
      </c>
      <c r="S6452">
        <v>1646682</v>
      </c>
      <c r="T6452" t="str">
        <f>_xlfn.CONCAT("https://fantasy.premierleague.com/api/entry/",randomRank[[#This Row],[random]],"/")</f>
        <v>https://fantasy.premierleague.com/api/entry/1646682/</v>
      </c>
    </row>
    <row r="6453" spans="1:20" x14ac:dyDescent="0.25">
      <c r="A6453" s="4">
        <v>802287</v>
      </c>
      <c r="C6453">
        <v>1646838</v>
      </c>
      <c r="H6453" s="8">
        <v>802287</v>
      </c>
      <c r="I6453" t="str">
        <f t="shared" si="200"/>
        <v>https://fantasy.premierleague.com/api/entry/802287/history/</v>
      </c>
      <c r="K6453">
        <v>1646838</v>
      </c>
      <c r="L6453" t="str">
        <f t="shared" si="201"/>
        <v>https://fantasy.premierleague.com/api/entry/1646838/history/</v>
      </c>
      <c r="P6453" s="8">
        <v>802287</v>
      </c>
      <c r="Q6453" t="str">
        <f>_xlfn.CONCAT("https://fantasy.premierleague.com/api/entry/",eliteRank[[#This Row],[elite]],"/")</f>
        <v>https://fantasy.premierleague.com/api/entry/802287/</v>
      </c>
      <c r="S6453">
        <v>1646838</v>
      </c>
      <c r="T6453" t="str">
        <f>_xlfn.CONCAT("https://fantasy.premierleague.com/api/entry/",randomRank[[#This Row],[random]],"/")</f>
        <v>https://fantasy.premierleague.com/api/entry/1646838/</v>
      </c>
    </row>
    <row r="6454" spans="1:20" x14ac:dyDescent="0.25">
      <c r="A6454" s="3">
        <v>802823</v>
      </c>
      <c r="C6454">
        <v>1646906</v>
      </c>
      <c r="H6454" s="7">
        <v>802823</v>
      </c>
      <c r="I6454" t="str">
        <f t="shared" si="200"/>
        <v>https://fantasy.premierleague.com/api/entry/802823/history/</v>
      </c>
      <c r="K6454">
        <v>1646906</v>
      </c>
      <c r="L6454" t="str">
        <f t="shared" si="201"/>
        <v>https://fantasy.premierleague.com/api/entry/1646906/history/</v>
      </c>
      <c r="P6454" s="7">
        <v>802823</v>
      </c>
      <c r="Q6454" t="str">
        <f>_xlfn.CONCAT("https://fantasy.premierleague.com/api/entry/",eliteRank[[#This Row],[elite]],"/")</f>
        <v>https://fantasy.premierleague.com/api/entry/802823/</v>
      </c>
      <c r="S6454">
        <v>1646906</v>
      </c>
      <c r="T6454" t="str">
        <f>_xlfn.CONCAT("https://fantasy.premierleague.com/api/entry/",randomRank[[#This Row],[random]],"/")</f>
        <v>https://fantasy.premierleague.com/api/entry/1646906/</v>
      </c>
    </row>
    <row r="6455" spans="1:20" x14ac:dyDescent="0.25">
      <c r="A6455" s="4">
        <v>803582</v>
      </c>
      <c r="C6455">
        <v>1647133</v>
      </c>
      <c r="H6455" s="8">
        <v>803582</v>
      </c>
      <c r="I6455" t="str">
        <f t="shared" si="200"/>
        <v>https://fantasy.premierleague.com/api/entry/803582/history/</v>
      </c>
      <c r="K6455">
        <v>1647133</v>
      </c>
      <c r="L6455" t="str">
        <f t="shared" si="201"/>
        <v>https://fantasy.premierleague.com/api/entry/1647133/history/</v>
      </c>
      <c r="P6455" s="8">
        <v>803582</v>
      </c>
      <c r="Q6455" t="str">
        <f>_xlfn.CONCAT("https://fantasy.premierleague.com/api/entry/",eliteRank[[#This Row],[elite]],"/")</f>
        <v>https://fantasy.premierleague.com/api/entry/803582/</v>
      </c>
      <c r="S6455">
        <v>1647133</v>
      </c>
      <c r="T6455" t="str">
        <f>_xlfn.CONCAT("https://fantasy.premierleague.com/api/entry/",randomRank[[#This Row],[random]],"/")</f>
        <v>https://fantasy.premierleague.com/api/entry/1647133/</v>
      </c>
    </row>
    <row r="6456" spans="1:20" x14ac:dyDescent="0.25">
      <c r="A6456" s="3">
        <v>805037</v>
      </c>
      <c r="C6456">
        <v>1647804</v>
      </c>
      <c r="H6456" s="7">
        <v>805037</v>
      </c>
      <c r="I6456" t="str">
        <f t="shared" si="200"/>
        <v>https://fantasy.premierleague.com/api/entry/805037/history/</v>
      </c>
      <c r="K6456">
        <v>1647804</v>
      </c>
      <c r="L6456" t="str">
        <f t="shared" si="201"/>
        <v>https://fantasy.premierleague.com/api/entry/1647804/history/</v>
      </c>
      <c r="P6456" s="7">
        <v>805037</v>
      </c>
      <c r="Q6456" t="str">
        <f>_xlfn.CONCAT("https://fantasy.premierleague.com/api/entry/",eliteRank[[#This Row],[elite]],"/")</f>
        <v>https://fantasy.premierleague.com/api/entry/805037/</v>
      </c>
      <c r="S6456">
        <v>1647804</v>
      </c>
      <c r="T6456" t="str">
        <f>_xlfn.CONCAT("https://fantasy.premierleague.com/api/entry/",randomRank[[#This Row],[random]],"/")</f>
        <v>https://fantasy.premierleague.com/api/entry/1647804/</v>
      </c>
    </row>
    <row r="6457" spans="1:20" x14ac:dyDescent="0.25">
      <c r="A6457" s="4">
        <v>807228</v>
      </c>
      <c r="C6457">
        <v>1647966</v>
      </c>
      <c r="H6457" s="8">
        <v>807228</v>
      </c>
      <c r="I6457" t="str">
        <f t="shared" si="200"/>
        <v>https://fantasy.premierleague.com/api/entry/807228/history/</v>
      </c>
      <c r="K6457">
        <v>1647966</v>
      </c>
      <c r="L6457" t="str">
        <f t="shared" si="201"/>
        <v>https://fantasy.premierleague.com/api/entry/1647966/history/</v>
      </c>
      <c r="P6457" s="8">
        <v>807228</v>
      </c>
      <c r="Q6457" t="str">
        <f>_xlfn.CONCAT("https://fantasy.premierleague.com/api/entry/",eliteRank[[#This Row],[elite]],"/")</f>
        <v>https://fantasy.premierleague.com/api/entry/807228/</v>
      </c>
      <c r="S6457">
        <v>1647966</v>
      </c>
      <c r="T6457" t="str">
        <f>_xlfn.CONCAT("https://fantasy.premierleague.com/api/entry/",randomRank[[#This Row],[random]],"/")</f>
        <v>https://fantasy.premierleague.com/api/entry/1647966/</v>
      </c>
    </row>
    <row r="6458" spans="1:20" x14ac:dyDescent="0.25">
      <c r="A6458" s="3">
        <v>807270</v>
      </c>
      <c r="C6458">
        <v>1648092</v>
      </c>
      <c r="H6458" s="7">
        <v>807270</v>
      </c>
      <c r="I6458" t="str">
        <f t="shared" si="200"/>
        <v>https://fantasy.premierleague.com/api/entry/807270/history/</v>
      </c>
      <c r="K6458">
        <v>1648092</v>
      </c>
      <c r="L6458" t="str">
        <f t="shared" si="201"/>
        <v>https://fantasy.premierleague.com/api/entry/1648092/history/</v>
      </c>
      <c r="P6458" s="7">
        <v>807270</v>
      </c>
      <c r="Q6458" t="str">
        <f>_xlfn.CONCAT("https://fantasy.premierleague.com/api/entry/",eliteRank[[#This Row],[elite]],"/")</f>
        <v>https://fantasy.premierleague.com/api/entry/807270/</v>
      </c>
      <c r="S6458">
        <v>1648092</v>
      </c>
      <c r="T6458" t="str">
        <f>_xlfn.CONCAT("https://fantasy.premierleague.com/api/entry/",randomRank[[#This Row],[random]],"/")</f>
        <v>https://fantasy.premierleague.com/api/entry/1648092/</v>
      </c>
    </row>
    <row r="6459" spans="1:20" x14ac:dyDescent="0.25">
      <c r="A6459" s="4">
        <v>809998</v>
      </c>
      <c r="C6459">
        <v>1648295</v>
      </c>
      <c r="H6459" s="8">
        <v>809998</v>
      </c>
      <c r="I6459" t="str">
        <f t="shared" si="200"/>
        <v>https://fantasy.premierleague.com/api/entry/809998/history/</v>
      </c>
      <c r="K6459">
        <v>1648295</v>
      </c>
      <c r="L6459" t="str">
        <f t="shared" si="201"/>
        <v>https://fantasy.premierleague.com/api/entry/1648295/history/</v>
      </c>
      <c r="P6459" s="8">
        <v>809998</v>
      </c>
      <c r="Q6459" t="str">
        <f>_xlfn.CONCAT("https://fantasy.premierleague.com/api/entry/",eliteRank[[#This Row],[elite]],"/")</f>
        <v>https://fantasy.premierleague.com/api/entry/809998/</v>
      </c>
      <c r="S6459">
        <v>1648295</v>
      </c>
      <c r="T6459" t="str">
        <f>_xlfn.CONCAT("https://fantasy.premierleague.com/api/entry/",randomRank[[#This Row],[random]],"/")</f>
        <v>https://fantasy.premierleague.com/api/entry/1648295/</v>
      </c>
    </row>
    <row r="6460" spans="1:20" x14ac:dyDescent="0.25">
      <c r="A6460" s="3">
        <v>810150</v>
      </c>
      <c r="C6460">
        <v>1648339</v>
      </c>
      <c r="H6460" s="7">
        <v>810150</v>
      </c>
      <c r="I6460" t="str">
        <f t="shared" si="200"/>
        <v>https://fantasy.premierleague.com/api/entry/810150/history/</v>
      </c>
      <c r="K6460">
        <v>1648339</v>
      </c>
      <c r="L6460" t="str">
        <f t="shared" si="201"/>
        <v>https://fantasy.premierleague.com/api/entry/1648339/history/</v>
      </c>
      <c r="P6460" s="7">
        <v>810150</v>
      </c>
      <c r="Q6460" t="str">
        <f>_xlfn.CONCAT("https://fantasy.premierleague.com/api/entry/",eliteRank[[#This Row],[elite]],"/")</f>
        <v>https://fantasy.premierleague.com/api/entry/810150/</v>
      </c>
      <c r="S6460">
        <v>1648339</v>
      </c>
      <c r="T6460" t="str">
        <f>_xlfn.CONCAT("https://fantasy.premierleague.com/api/entry/",randomRank[[#This Row],[random]],"/")</f>
        <v>https://fantasy.premierleague.com/api/entry/1648339/</v>
      </c>
    </row>
    <row r="6461" spans="1:20" x14ac:dyDescent="0.25">
      <c r="A6461" s="4">
        <v>810246</v>
      </c>
      <c r="C6461">
        <v>1648428</v>
      </c>
      <c r="H6461" s="8">
        <v>810246</v>
      </c>
      <c r="I6461" t="str">
        <f t="shared" si="200"/>
        <v>https://fantasy.premierleague.com/api/entry/810246/history/</v>
      </c>
      <c r="K6461">
        <v>1648428</v>
      </c>
      <c r="L6461" t="str">
        <f t="shared" si="201"/>
        <v>https://fantasy.premierleague.com/api/entry/1648428/history/</v>
      </c>
      <c r="P6461" s="8">
        <v>810246</v>
      </c>
      <c r="Q6461" t="str">
        <f>_xlfn.CONCAT("https://fantasy.premierleague.com/api/entry/",eliteRank[[#This Row],[elite]],"/")</f>
        <v>https://fantasy.premierleague.com/api/entry/810246/</v>
      </c>
      <c r="S6461">
        <v>1648428</v>
      </c>
      <c r="T6461" t="str">
        <f>_xlfn.CONCAT("https://fantasy.premierleague.com/api/entry/",randomRank[[#This Row],[random]],"/")</f>
        <v>https://fantasy.premierleague.com/api/entry/1648428/</v>
      </c>
    </row>
    <row r="6462" spans="1:20" x14ac:dyDescent="0.25">
      <c r="A6462" s="3">
        <v>811087</v>
      </c>
      <c r="C6462">
        <v>1649276</v>
      </c>
      <c r="H6462" s="7">
        <v>811087</v>
      </c>
      <c r="I6462" t="str">
        <f t="shared" si="200"/>
        <v>https://fantasy.premierleague.com/api/entry/811087/history/</v>
      </c>
      <c r="K6462">
        <v>1649276</v>
      </c>
      <c r="L6462" t="str">
        <f t="shared" si="201"/>
        <v>https://fantasy.premierleague.com/api/entry/1649276/history/</v>
      </c>
      <c r="P6462" s="7">
        <v>811087</v>
      </c>
      <c r="Q6462" t="str">
        <f>_xlfn.CONCAT("https://fantasy.premierleague.com/api/entry/",eliteRank[[#This Row],[elite]],"/")</f>
        <v>https://fantasy.premierleague.com/api/entry/811087/</v>
      </c>
      <c r="S6462">
        <v>1649276</v>
      </c>
      <c r="T6462" t="str">
        <f>_xlfn.CONCAT("https://fantasy.premierleague.com/api/entry/",randomRank[[#This Row],[random]],"/")</f>
        <v>https://fantasy.premierleague.com/api/entry/1649276/</v>
      </c>
    </row>
    <row r="6463" spans="1:20" x14ac:dyDescent="0.25">
      <c r="A6463" s="4">
        <v>811380</v>
      </c>
      <c r="C6463">
        <v>1649921</v>
      </c>
      <c r="H6463" s="8">
        <v>811380</v>
      </c>
      <c r="I6463" t="str">
        <f t="shared" si="200"/>
        <v>https://fantasy.premierleague.com/api/entry/811380/history/</v>
      </c>
      <c r="K6463">
        <v>1649921</v>
      </c>
      <c r="L6463" t="str">
        <f t="shared" si="201"/>
        <v>https://fantasy.premierleague.com/api/entry/1649921/history/</v>
      </c>
      <c r="P6463" s="8">
        <v>811380</v>
      </c>
      <c r="Q6463" t="str">
        <f>_xlfn.CONCAT("https://fantasy.premierleague.com/api/entry/",eliteRank[[#This Row],[elite]],"/")</f>
        <v>https://fantasy.premierleague.com/api/entry/811380/</v>
      </c>
      <c r="S6463">
        <v>1649921</v>
      </c>
      <c r="T6463" t="str">
        <f>_xlfn.CONCAT("https://fantasy.premierleague.com/api/entry/",randomRank[[#This Row],[random]],"/")</f>
        <v>https://fantasy.premierleague.com/api/entry/1649921/</v>
      </c>
    </row>
    <row r="6464" spans="1:20" x14ac:dyDescent="0.25">
      <c r="A6464" s="3">
        <v>812681</v>
      </c>
      <c r="C6464">
        <v>1651151</v>
      </c>
      <c r="H6464" s="7">
        <v>812681</v>
      </c>
      <c r="I6464" t="str">
        <f t="shared" si="200"/>
        <v>https://fantasy.premierleague.com/api/entry/812681/history/</v>
      </c>
      <c r="K6464">
        <v>1651151</v>
      </c>
      <c r="L6464" t="str">
        <f t="shared" si="201"/>
        <v>https://fantasy.premierleague.com/api/entry/1651151/history/</v>
      </c>
      <c r="P6464" s="7">
        <v>812681</v>
      </c>
      <c r="Q6464" t="str">
        <f>_xlfn.CONCAT("https://fantasy.premierleague.com/api/entry/",eliteRank[[#This Row],[elite]],"/")</f>
        <v>https://fantasy.premierleague.com/api/entry/812681/</v>
      </c>
      <c r="S6464">
        <v>1651151</v>
      </c>
      <c r="T6464" t="str">
        <f>_xlfn.CONCAT("https://fantasy.premierleague.com/api/entry/",randomRank[[#This Row],[random]],"/")</f>
        <v>https://fantasy.premierleague.com/api/entry/1651151/</v>
      </c>
    </row>
    <row r="6465" spans="1:20" x14ac:dyDescent="0.25">
      <c r="A6465" s="4">
        <v>812979</v>
      </c>
      <c r="C6465">
        <v>1651632</v>
      </c>
      <c r="H6465" s="8">
        <v>812979</v>
      </c>
      <c r="I6465" t="str">
        <f t="shared" si="200"/>
        <v>https://fantasy.premierleague.com/api/entry/812979/history/</v>
      </c>
      <c r="K6465">
        <v>1651632</v>
      </c>
      <c r="L6465" t="str">
        <f t="shared" si="201"/>
        <v>https://fantasy.premierleague.com/api/entry/1651632/history/</v>
      </c>
      <c r="P6465" s="8">
        <v>812979</v>
      </c>
      <c r="Q6465" t="str">
        <f>_xlfn.CONCAT("https://fantasy.premierleague.com/api/entry/",eliteRank[[#This Row],[elite]],"/")</f>
        <v>https://fantasy.premierleague.com/api/entry/812979/</v>
      </c>
      <c r="S6465">
        <v>1651632</v>
      </c>
      <c r="T6465" t="str">
        <f>_xlfn.CONCAT("https://fantasy.premierleague.com/api/entry/",randomRank[[#This Row],[random]],"/")</f>
        <v>https://fantasy.premierleague.com/api/entry/1651632/</v>
      </c>
    </row>
    <row r="6466" spans="1:20" x14ac:dyDescent="0.25">
      <c r="A6466" s="3">
        <v>813086</v>
      </c>
      <c r="C6466">
        <v>1651658</v>
      </c>
      <c r="H6466" s="7">
        <v>813086</v>
      </c>
      <c r="I6466" t="str">
        <f t="shared" ref="I6466:I6529" si="202">"https://fantasy.premierleague.com/api/entry/"&amp;H6466&amp;"/history/"</f>
        <v>https://fantasy.premierleague.com/api/entry/813086/history/</v>
      </c>
      <c r="K6466">
        <v>1651658</v>
      </c>
      <c r="L6466" t="str">
        <f t="shared" ref="L6466:L6529" si="203">"https://fantasy.premierleague.com/api/entry/"&amp;K6466&amp;"/history/"</f>
        <v>https://fantasy.premierleague.com/api/entry/1651658/history/</v>
      </c>
      <c r="P6466" s="7">
        <v>813086</v>
      </c>
      <c r="Q6466" t="str">
        <f>_xlfn.CONCAT("https://fantasy.premierleague.com/api/entry/",eliteRank[[#This Row],[elite]],"/")</f>
        <v>https://fantasy.premierleague.com/api/entry/813086/</v>
      </c>
      <c r="S6466">
        <v>1651658</v>
      </c>
      <c r="T6466" t="str">
        <f>_xlfn.CONCAT("https://fantasy.premierleague.com/api/entry/",randomRank[[#This Row],[random]],"/")</f>
        <v>https://fantasy.premierleague.com/api/entry/1651658/</v>
      </c>
    </row>
    <row r="6467" spans="1:20" x14ac:dyDescent="0.25">
      <c r="A6467" s="4">
        <v>814159</v>
      </c>
      <c r="C6467">
        <v>1651862</v>
      </c>
      <c r="H6467" s="8">
        <v>814159</v>
      </c>
      <c r="I6467" t="str">
        <f t="shared" si="202"/>
        <v>https://fantasy.premierleague.com/api/entry/814159/history/</v>
      </c>
      <c r="K6467">
        <v>1651862</v>
      </c>
      <c r="L6467" t="str">
        <f t="shared" si="203"/>
        <v>https://fantasy.premierleague.com/api/entry/1651862/history/</v>
      </c>
      <c r="P6467" s="8">
        <v>814159</v>
      </c>
      <c r="Q6467" t="str">
        <f>_xlfn.CONCAT("https://fantasy.premierleague.com/api/entry/",eliteRank[[#This Row],[elite]],"/")</f>
        <v>https://fantasy.premierleague.com/api/entry/814159/</v>
      </c>
      <c r="S6467">
        <v>1651862</v>
      </c>
      <c r="T6467" t="str">
        <f>_xlfn.CONCAT("https://fantasy.premierleague.com/api/entry/",randomRank[[#This Row],[random]],"/")</f>
        <v>https://fantasy.premierleague.com/api/entry/1651862/</v>
      </c>
    </row>
    <row r="6468" spans="1:20" x14ac:dyDescent="0.25">
      <c r="A6468" s="3">
        <v>814715</v>
      </c>
      <c r="C6468">
        <v>1653064</v>
      </c>
      <c r="H6468" s="7">
        <v>814715</v>
      </c>
      <c r="I6468" t="str">
        <f t="shared" si="202"/>
        <v>https://fantasy.premierleague.com/api/entry/814715/history/</v>
      </c>
      <c r="K6468">
        <v>1653064</v>
      </c>
      <c r="L6468" t="str">
        <f t="shared" si="203"/>
        <v>https://fantasy.premierleague.com/api/entry/1653064/history/</v>
      </c>
      <c r="P6468" s="7">
        <v>814715</v>
      </c>
      <c r="Q6468" t="str">
        <f>_xlfn.CONCAT("https://fantasy.premierleague.com/api/entry/",eliteRank[[#This Row],[elite]],"/")</f>
        <v>https://fantasy.premierleague.com/api/entry/814715/</v>
      </c>
      <c r="S6468">
        <v>1653064</v>
      </c>
      <c r="T6468" t="str">
        <f>_xlfn.CONCAT("https://fantasy.premierleague.com/api/entry/",randomRank[[#This Row],[random]],"/")</f>
        <v>https://fantasy.premierleague.com/api/entry/1653064/</v>
      </c>
    </row>
    <row r="6469" spans="1:20" x14ac:dyDescent="0.25">
      <c r="A6469" s="4">
        <v>814721</v>
      </c>
      <c r="C6469">
        <v>1653165</v>
      </c>
      <c r="H6469" s="8">
        <v>814721</v>
      </c>
      <c r="I6469" t="str">
        <f t="shared" si="202"/>
        <v>https://fantasy.premierleague.com/api/entry/814721/history/</v>
      </c>
      <c r="K6469">
        <v>1653165</v>
      </c>
      <c r="L6469" t="str">
        <f t="shared" si="203"/>
        <v>https://fantasy.premierleague.com/api/entry/1653165/history/</v>
      </c>
      <c r="P6469" s="8">
        <v>814721</v>
      </c>
      <c r="Q6469" t="str">
        <f>_xlfn.CONCAT("https://fantasy.premierleague.com/api/entry/",eliteRank[[#This Row],[elite]],"/")</f>
        <v>https://fantasy.premierleague.com/api/entry/814721/</v>
      </c>
      <c r="S6469">
        <v>1653165</v>
      </c>
      <c r="T6469" t="str">
        <f>_xlfn.CONCAT("https://fantasy.premierleague.com/api/entry/",randomRank[[#This Row],[random]],"/")</f>
        <v>https://fantasy.premierleague.com/api/entry/1653165/</v>
      </c>
    </row>
    <row r="6470" spans="1:20" x14ac:dyDescent="0.25">
      <c r="A6470" s="3">
        <v>814876</v>
      </c>
      <c r="C6470">
        <v>1653206</v>
      </c>
      <c r="H6470" s="7">
        <v>814876</v>
      </c>
      <c r="I6470" t="str">
        <f t="shared" si="202"/>
        <v>https://fantasy.premierleague.com/api/entry/814876/history/</v>
      </c>
      <c r="K6470">
        <v>1653206</v>
      </c>
      <c r="L6470" t="str">
        <f t="shared" si="203"/>
        <v>https://fantasy.premierleague.com/api/entry/1653206/history/</v>
      </c>
      <c r="P6470" s="7">
        <v>814876</v>
      </c>
      <c r="Q6470" t="str">
        <f>_xlfn.CONCAT("https://fantasy.premierleague.com/api/entry/",eliteRank[[#This Row],[elite]],"/")</f>
        <v>https://fantasy.premierleague.com/api/entry/814876/</v>
      </c>
      <c r="S6470">
        <v>1653206</v>
      </c>
      <c r="T6470" t="str">
        <f>_xlfn.CONCAT("https://fantasy.premierleague.com/api/entry/",randomRank[[#This Row],[random]],"/")</f>
        <v>https://fantasy.premierleague.com/api/entry/1653206/</v>
      </c>
    </row>
    <row r="6471" spans="1:20" x14ac:dyDescent="0.25">
      <c r="A6471" s="4">
        <v>815191</v>
      </c>
      <c r="C6471">
        <v>1653208</v>
      </c>
      <c r="H6471" s="8">
        <v>815191</v>
      </c>
      <c r="I6471" t="str">
        <f t="shared" si="202"/>
        <v>https://fantasy.premierleague.com/api/entry/815191/history/</v>
      </c>
      <c r="K6471">
        <v>1653208</v>
      </c>
      <c r="L6471" t="str">
        <f t="shared" si="203"/>
        <v>https://fantasy.premierleague.com/api/entry/1653208/history/</v>
      </c>
      <c r="P6471" s="8">
        <v>815191</v>
      </c>
      <c r="Q6471" t="str">
        <f>_xlfn.CONCAT("https://fantasy.premierleague.com/api/entry/",eliteRank[[#This Row],[elite]],"/")</f>
        <v>https://fantasy.premierleague.com/api/entry/815191/</v>
      </c>
      <c r="S6471">
        <v>1653208</v>
      </c>
      <c r="T6471" t="str">
        <f>_xlfn.CONCAT("https://fantasy.premierleague.com/api/entry/",randomRank[[#This Row],[random]],"/")</f>
        <v>https://fantasy.premierleague.com/api/entry/1653208/</v>
      </c>
    </row>
    <row r="6472" spans="1:20" x14ac:dyDescent="0.25">
      <c r="A6472" s="3">
        <v>815415</v>
      </c>
      <c r="C6472">
        <v>1653230</v>
      </c>
      <c r="H6472" s="7">
        <v>815415</v>
      </c>
      <c r="I6472" t="str">
        <f t="shared" si="202"/>
        <v>https://fantasy.premierleague.com/api/entry/815415/history/</v>
      </c>
      <c r="K6472">
        <v>1653230</v>
      </c>
      <c r="L6472" t="str">
        <f t="shared" si="203"/>
        <v>https://fantasy.premierleague.com/api/entry/1653230/history/</v>
      </c>
      <c r="P6472" s="7">
        <v>815415</v>
      </c>
      <c r="Q6472" t="str">
        <f>_xlfn.CONCAT("https://fantasy.premierleague.com/api/entry/",eliteRank[[#This Row],[elite]],"/")</f>
        <v>https://fantasy.premierleague.com/api/entry/815415/</v>
      </c>
      <c r="S6472">
        <v>1653230</v>
      </c>
      <c r="T6472" t="str">
        <f>_xlfn.CONCAT("https://fantasy.premierleague.com/api/entry/",randomRank[[#This Row],[random]],"/")</f>
        <v>https://fantasy.premierleague.com/api/entry/1653230/</v>
      </c>
    </row>
    <row r="6473" spans="1:20" x14ac:dyDescent="0.25">
      <c r="A6473" s="4">
        <v>815650</v>
      </c>
      <c r="C6473">
        <v>1653735</v>
      </c>
      <c r="H6473" s="8">
        <v>815650</v>
      </c>
      <c r="I6473" t="str">
        <f t="shared" si="202"/>
        <v>https://fantasy.premierleague.com/api/entry/815650/history/</v>
      </c>
      <c r="K6473">
        <v>1653735</v>
      </c>
      <c r="L6473" t="str">
        <f t="shared" si="203"/>
        <v>https://fantasy.premierleague.com/api/entry/1653735/history/</v>
      </c>
      <c r="P6473" s="8">
        <v>815650</v>
      </c>
      <c r="Q6473" t="str">
        <f>_xlfn.CONCAT("https://fantasy.premierleague.com/api/entry/",eliteRank[[#This Row],[elite]],"/")</f>
        <v>https://fantasy.premierleague.com/api/entry/815650/</v>
      </c>
      <c r="S6473">
        <v>1653735</v>
      </c>
      <c r="T6473" t="str">
        <f>_xlfn.CONCAT("https://fantasy.premierleague.com/api/entry/",randomRank[[#This Row],[random]],"/")</f>
        <v>https://fantasy.premierleague.com/api/entry/1653735/</v>
      </c>
    </row>
    <row r="6474" spans="1:20" x14ac:dyDescent="0.25">
      <c r="A6474" s="3">
        <v>816366</v>
      </c>
      <c r="C6474">
        <v>1653973</v>
      </c>
      <c r="H6474" s="7">
        <v>816366</v>
      </c>
      <c r="I6474" t="str">
        <f t="shared" si="202"/>
        <v>https://fantasy.premierleague.com/api/entry/816366/history/</v>
      </c>
      <c r="K6474">
        <v>1653973</v>
      </c>
      <c r="L6474" t="str">
        <f t="shared" si="203"/>
        <v>https://fantasy.premierleague.com/api/entry/1653973/history/</v>
      </c>
      <c r="P6474" s="7">
        <v>816366</v>
      </c>
      <c r="Q6474" t="str">
        <f>_xlfn.CONCAT("https://fantasy.premierleague.com/api/entry/",eliteRank[[#This Row],[elite]],"/")</f>
        <v>https://fantasy.premierleague.com/api/entry/816366/</v>
      </c>
      <c r="S6474">
        <v>1653973</v>
      </c>
      <c r="T6474" t="str">
        <f>_xlfn.CONCAT("https://fantasy.premierleague.com/api/entry/",randomRank[[#This Row],[random]],"/")</f>
        <v>https://fantasy.premierleague.com/api/entry/1653973/</v>
      </c>
    </row>
    <row r="6475" spans="1:20" x14ac:dyDescent="0.25">
      <c r="A6475" s="4">
        <v>816412</v>
      </c>
      <c r="C6475">
        <v>1657247</v>
      </c>
      <c r="H6475" s="8">
        <v>816412</v>
      </c>
      <c r="I6475" t="str">
        <f t="shared" si="202"/>
        <v>https://fantasy.premierleague.com/api/entry/816412/history/</v>
      </c>
      <c r="K6475">
        <v>1657247</v>
      </c>
      <c r="L6475" t="str">
        <f t="shared" si="203"/>
        <v>https://fantasy.premierleague.com/api/entry/1657247/history/</v>
      </c>
      <c r="P6475" s="8">
        <v>816412</v>
      </c>
      <c r="Q6475" t="str">
        <f>_xlfn.CONCAT("https://fantasy.premierleague.com/api/entry/",eliteRank[[#This Row],[elite]],"/")</f>
        <v>https://fantasy.premierleague.com/api/entry/816412/</v>
      </c>
      <c r="S6475">
        <v>1657247</v>
      </c>
      <c r="T6475" t="str">
        <f>_xlfn.CONCAT("https://fantasy.premierleague.com/api/entry/",randomRank[[#This Row],[random]],"/")</f>
        <v>https://fantasy.premierleague.com/api/entry/1657247/</v>
      </c>
    </row>
    <row r="6476" spans="1:20" x14ac:dyDescent="0.25">
      <c r="A6476" s="3">
        <v>817034</v>
      </c>
      <c r="C6476">
        <v>1658414</v>
      </c>
      <c r="H6476" s="7">
        <v>817034</v>
      </c>
      <c r="I6476" t="str">
        <f t="shared" si="202"/>
        <v>https://fantasy.premierleague.com/api/entry/817034/history/</v>
      </c>
      <c r="K6476">
        <v>1658414</v>
      </c>
      <c r="L6476" t="str">
        <f t="shared" si="203"/>
        <v>https://fantasy.premierleague.com/api/entry/1658414/history/</v>
      </c>
      <c r="P6476" s="7">
        <v>817034</v>
      </c>
      <c r="Q6476" t="str">
        <f>_xlfn.CONCAT("https://fantasy.premierleague.com/api/entry/",eliteRank[[#This Row],[elite]],"/")</f>
        <v>https://fantasy.premierleague.com/api/entry/817034/</v>
      </c>
      <c r="S6476">
        <v>1658414</v>
      </c>
      <c r="T6476" t="str">
        <f>_xlfn.CONCAT("https://fantasy.premierleague.com/api/entry/",randomRank[[#This Row],[random]],"/")</f>
        <v>https://fantasy.premierleague.com/api/entry/1658414/</v>
      </c>
    </row>
    <row r="6477" spans="1:20" x14ac:dyDescent="0.25">
      <c r="A6477" s="4">
        <v>817130</v>
      </c>
      <c r="C6477">
        <v>1659216</v>
      </c>
      <c r="H6477" s="8">
        <v>817130</v>
      </c>
      <c r="I6477" t="str">
        <f t="shared" si="202"/>
        <v>https://fantasy.premierleague.com/api/entry/817130/history/</v>
      </c>
      <c r="K6477">
        <v>1659216</v>
      </c>
      <c r="L6477" t="str">
        <f t="shared" si="203"/>
        <v>https://fantasy.premierleague.com/api/entry/1659216/history/</v>
      </c>
      <c r="P6477" s="8">
        <v>817130</v>
      </c>
      <c r="Q6477" t="str">
        <f>_xlfn.CONCAT("https://fantasy.premierleague.com/api/entry/",eliteRank[[#This Row],[elite]],"/")</f>
        <v>https://fantasy.premierleague.com/api/entry/817130/</v>
      </c>
      <c r="S6477">
        <v>1659216</v>
      </c>
      <c r="T6477" t="str">
        <f>_xlfn.CONCAT("https://fantasy.premierleague.com/api/entry/",randomRank[[#This Row],[random]],"/")</f>
        <v>https://fantasy.premierleague.com/api/entry/1659216/</v>
      </c>
    </row>
    <row r="6478" spans="1:20" x14ac:dyDescent="0.25">
      <c r="A6478" s="3">
        <v>818579</v>
      </c>
      <c r="C6478">
        <v>1659453</v>
      </c>
      <c r="H6478" s="7">
        <v>818579</v>
      </c>
      <c r="I6478" t="str">
        <f t="shared" si="202"/>
        <v>https://fantasy.premierleague.com/api/entry/818579/history/</v>
      </c>
      <c r="K6478">
        <v>1659453</v>
      </c>
      <c r="L6478" t="str">
        <f t="shared" si="203"/>
        <v>https://fantasy.premierleague.com/api/entry/1659453/history/</v>
      </c>
      <c r="P6478" s="7">
        <v>818579</v>
      </c>
      <c r="Q6478" t="str">
        <f>_xlfn.CONCAT("https://fantasy.premierleague.com/api/entry/",eliteRank[[#This Row],[elite]],"/")</f>
        <v>https://fantasy.premierleague.com/api/entry/818579/</v>
      </c>
      <c r="S6478">
        <v>1659453</v>
      </c>
      <c r="T6478" t="str">
        <f>_xlfn.CONCAT("https://fantasy.premierleague.com/api/entry/",randomRank[[#This Row],[random]],"/")</f>
        <v>https://fantasy.premierleague.com/api/entry/1659453/</v>
      </c>
    </row>
    <row r="6479" spans="1:20" x14ac:dyDescent="0.25">
      <c r="A6479" s="4">
        <v>818654</v>
      </c>
      <c r="C6479">
        <v>1659572</v>
      </c>
      <c r="H6479" s="8">
        <v>818654</v>
      </c>
      <c r="I6479" t="str">
        <f t="shared" si="202"/>
        <v>https://fantasy.premierleague.com/api/entry/818654/history/</v>
      </c>
      <c r="K6479">
        <v>1659572</v>
      </c>
      <c r="L6479" t="str">
        <f t="shared" si="203"/>
        <v>https://fantasy.premierleague.com/api/entry/1659572/history/</v>
      </c>
      <c r="P6479" s="8">
        <v>818654</v>
      </c>
      <c r="Q6479" t="str">
        <f>_xlfn.CONCAT("https://fantasy.premierleague.com/api/entry/",eliteRank[[#This Row],[elite]],"/")</f>
        <v>https://fantasy.premierleague.com/api/entry/818654/</v>
      </c>
      <c r="S6479">
        <v>1659572</v>
      </c>
      <c r="T6479" t="str">
        <f>_xlfn.CONCAT("https://fantasy.premierleague.com/api/entry/",randomRank[[#This Row],[random]],"/")</f>
        <v>https://fantasy.premierleague.com/api/entry/1659572/</v>
      </c>
    </row>
    <row r="6480" spans="1:20" x14ac:dyDescent="0.25">
      <c r="A6480" s="3">
        <v>819512</v>
      </c>
      <c r="C6480">
        <v>1660582</v>
      </c>
      <c r="H6480" s="7">
        <v>819512</v>
      </c>
      <c r="I6480" t="str">
        <f t="shared" si="202"/>
        <v>https://fantasy.premierleague.com/api/entry/819512/history/</v>
      </c>
      <c r="K6480">
        <v>1660582</v>
      </c>
      <c r="L6480" t="str">
        <f t="shared" si="203"/>
        <v>https://fantasy.premierleague.com/api/entry/1660582/history/</v>
      </c>
      <c r="P6480" s="7">
        <v>819512</v>
      </c>
      <c r="Q6480" t="str">
        <f>_xlfn.CONCAT("https://fantasy.premierleague.com/api/entry/",eliteRank[[#This Row],[elite]],"/")</f>
        <v>https://fantasy.premierleague.com/api/entry/819512/</v>
      </c>
      <c r="S6480">
        <v>1660582</v>
      </c>
      <c r="T6480" t="str">
        <f>_xlfn.CONCAT("https://fantasy.premierleague.com/api/entry/",randomRank[[#This Row],[random]],"/")</f>
        <v>https://fantasy.premierleague.com/api/entry/1660582/</v>
      </c>
    </row>
    <row r="6481" spans="1:20" x14ac:dyDescent="0.25">
      <c r="A6481" s="4">
        <v>819590</v>
      </c>
      <c r="C6481">
        <v>1660629</v>
      </c>
      <c r="H6481" s="8">
        <v>819590</v>
      </c>
      <c r="I6481" t="str">
        <f t="shared" si="202"/>
        <v>https://fantasy.premierleague.com/api/entry/819590/history/</v>
      </c>
      <c r="K6481">
        <v>1660629</v>
      </c>
      <c r="L6481" t="str">
        <f t="shared" si="203"/>
        <v>https://fantasy.premierleague.com/api/entry/1660629/history/</v>
      </c>
      <c r="P6481" s="8">
        <v>819590</v>
      </c>
      <c r="Q6481" t="str">
        <f>_xlfn.CONCAT("https://fantasy.premierleague.com/api/entry/",eliteRank[[#This Row],[elite]],"/")</f>
        <v>https://fantasy.premierleague.com/api/entry/819590/</v>
      </c>
      <c r="S6481">
        <v>1660629</v>
      </c>
      <c r="T6481" t="str">
        <f>_xlfn.CONCAT("https://fantasy.premierleague.com/api/entry/",randomRank[[#This Row],[random]],"/")</f>
        <v>https://fantasy.premierleague.com/api/entry/1660629/</v>
      </c>
    </row>
    <row r="6482" spans="1:20" x14ac:dyDescent="0.25">
      <c r="A6482" s="3">
        <v>820725</v>
      </c>
      <c r="C6482">
        <v>1662942</v>
      </c>
      <c r="H6482" s="7">
        <v>820725</v>
      </c>
      <c r="I6482" t="str">
        <f t="shared" si="202"/>
        <v>https://fantasy.premierleague.com/api/entry/820725/history/</v>
      </c>
      <c r="K6482">
        <v>1662942</v>
      </c>
      <c r="L6482" t="str">
        <f t="shared" si="203"/>
        <v>https://fantasy.premierleague.com/api/entry/1662942/history/</v>
      </c>
      <c r="P6482" s="7">
        <v>820725</v>
      </c>
      <c r="Q6482" t="str">
        <f>_xlfn.CONCAT("https://fantasy.premierleague.com/api/entry/",eliteRank[[#This Row],[elite]],"/")</f>
        <v>https://fantasy.premierleague.com/api/entry/820725/</v>
      </c>
      <c r="S6482">
        <v>1662942</v>
      </c>
      <c r="T6482" t="str">
        <f>_xlfn.CONCAT("https://fantasy.premierleague.com/api/entry/",randomRank[[#This Row],[random]],"/")</f>
        <v>https://fantasy.premierleague.com/api/entry/1662942/</v>
      </c>
    </row>
    <row r="6483" spans="1:20" x14ac:dyDescent="0.25">
      <c r="A6483" s="4">
        <v>820997</v>
      </c>
      <c r="C6483">
        <v>1663315</v>
      </c>
      <c r="H6483" s="8">
        <v>820997</v>
      </c>
      <c r="I6483" t="str">
        <f t="shared" si="202"/>
        <v>https://fantasy.premierleague.com/api/entry/820997/history/</v>
      </c>
      <c r="K6483">
        <v>1663315</v>
      </c>
      <c r="L6483" t="str">
        <f t="shared" si="203"/>
        <v>https://fantasy.premierleague.com/api/entry/1663315/history/</v>
      </c>
      <c r="P6483" s="8">
        <v>820997</v>
      </c>
      <c r="Q6483" t="str">
        <f>_xlfn.CONCAT("https://fantasy.premierleague.com/api/entry/",eliteRank[[#This Row],[elite]],"/")</f>
        <v>https://fantasy.premierleague.com/api/entry/820997/</v>
      </c>
      <c r="S6483">
        <v>1663315</v>
      </c>
      <c r="T6483" t="str">
        <f>_xlfn.CONCAT("https://fantasy.premierleague.com/api/entry/",randomRank[[#This Row],[random]],"/")</f>
        <v>https://fantasy.premierleague.com/api/entry/1663315/</v>
      </c>
    </row>
    <row r="6484" spans="1:20" x14ac:dyDescent="0.25">
      <c r="A6484" s="3">
        <v>821292</v>
      </c>
      <c r="C6484">
        <v>1663793</v>
      </c>
      <c r="H6484" s="7">
        <v>821292</v>
      </c>
      <c r="I6484" t="str">
        <f t="shared" si="202"/>
        <v>https://fantasy.premierleague.com/api/entry/821292/history/</v>
      </c>
      <c r="K6484">
        <v>1663793</v>
      </c>
      <c r="L6484" t="str">
        <f t="shared" si="203"/>
        <v>https://fantasy.premierleague.com/api/entry/1663793/history/</v>
      </c>
      <c r="P6484" s="7">
        <v>821292</v>
      </c>
      <c r="Q6484" t="str">
        <f>_xlfn.CONCAT("https://fantasy.premierleague.com/api/entry/",eliteRank[[#This Row],[elite]],"/")</f>
        <v>https://fantasy.premierleague.com/api/entry/821292/</v>
      </c>
      <c r="S6484">
        <v>1663793</v>
      </c>
      <c r="T6484" t="str">
        <f>_xlfn.CONCAT("https://fantasy.premierleague.com/api/entry/",randomRank[[#This Row],[random]],"/")</f>
        <v>https://fantasy.premierleague.com/api/entry/1663793/</v>
      </c>
    </row>
    <row r="6485" spans="1:20" x14ac:dyDescent="0.25">
      <c r="A6485" s="4">
        <v>822528</v>
      </c>
      <c r="C6485">
        <v>1663806</v>
      </c>
      <c r="H6485" s="8">
        <v>822528</v>
      </c>
      <c r="I6485" t="str">
        <f t="shared" si="202"/>
        <v>https://fantasy.premierleague.com/api/entry/822528/history/</v>
      </c>
      <c r="K6485">
        <v>1663806</v>
      </c>
      <c r="L6485" t="str">
        <f t="shared" si="203"/>
        <v>https://fantasy.premierleague.com/api/entry/1663806/history/</v>
      </c>
      <c r="P6485" s="8">
        <v>822528</v>
      </c>
      <c r="Q6485" t="str">
        <f>_xlfn.CONCAT("https://fantasy.premierleague.com/api/entry/",eliteRank[[#This Row],[elite]],"/")</f>
        <v>https://fantasy.premierleague.com/api/entry/822528/</v>
      </c>
      <c r="S6485">
        <v>1663806</v>
      </c>
      <c r="T6485" t="str">
        <f>_xlfn.CONCAT("https://fantasy.premierleague.com/api/entry/",randomRank[[#This Row],[random]],"/")</f>
        <v>https://fantasy.premierleague.com/api/entry/1663806/</v>
      </c>
    </row>
    <row r="6486" spans="1:20" x14ac:dyDescent="0.25">
      <c r="A6486" s="3">
        <v>822907</v>
      </c>
      <c r="C6486">
        <v>1665224</v>
      </c>
      <c r="H6486" s="7">
        <v>822907</v>
      </c>
      <c r="I6486" t="str">
        <f t="shared" si="202"/>
        <v>https://fantasy.premierleague.com/api/entry/822907/history/</v>
      </c>
      <c r="K6486">
        <v>1665224</v>
      </c>
      <c r="L6486" t="str">
        <f t="shared" si="203"/>
        <v>https://fantasy.premierleague.com/api/entry/1665224/history/</v>
      </c>
      <c r="P6486" s="7">
        <v>822907</v>
      </c>
      <c r="Q6486" t="str">
        <f>_xlfn.CONCAT("https://fantasy.premierleague.com/api/entry/",eliteRank[[#This Row],[elite]],"/")</f>
        <v>https://fantasy.premierleague.com/api/entry/822907/</v>
      </c>
      <c r="S6486">
        <v>1665224</v>
      </c>
      <c r="T6486" t="str">
        <f>_xlfn.CONCAT("https://fantasy.premierleague.com/api/entry/",randomRank[[#This Row],[random]],"/")</f>
        <v>https://fantasy.premierleague.com/api/entry/1665224/</v>
      </c>
    </row>
    <row r="6487" spans="1:20" x14ac:dyDescent="0.25">
      <c r="A6487" s="4">
        <v>823509</v>
      </c>
      <c r="C6487">
        <v>1665950</v>
      </c>
      <c r="H6487" s="8">
        <v>823509</v>
      </c>
      <c r="I6487" t="str">
        <f t="shared" si="202"/>
        <v>https://fantasy.premierleague.com/api/entry/823509/history/</v>
      </c>
      <c r="K6487">
        <v>1665950</v>
      </c>
      <c r="L6487" t="str">
        <f t="shared" si="203"/>
        <v>https://fantasy.premierleague.com/api/entry/1665950/history/</v>
      </c>
      <c r="P6487" s="8">
        <v>823509</v>
      </c>
      <c r="Q6487" t="str">
        <f>_xlfn.CONCAT("https://fantasy.premierleague.com/api/entry/",eliteRank[[#This Row],[elite]],"/")</f>
        <v>https://fantasy.premierleague.com/api/entry/823509/</v>
      </c>
      <c r="S6487">
        <v>1665950</v>
      </c>
      <c r="T6487" t="str">
        <f>_xlfn.CONCAT("https://fantasy.premierleague.com/api/entry/",randomRank[[#This Row],[random]],"/")</f>
        <v>https://fantasy.premierleague.com/api/entry/1665950/</v>
      </c>
    </row>
    <row r="6488" spans="1:20" x14ac:dyDescent="0.25">
      <c r="A6488" s="3">
        <v>823815</v>
      </c>
      <c r="C6488">
        <v>1667400</v>
      </c>
      <c r="H6488" s="7">
        <v>823815</v>
      </c>
      <c r="I6488" t="str">
        <f t="shared" si="202"/>
        <v>https://fantasy.premierleague.com/api/entry/823815/history/</v>
      </c>
      <c r="K6488">
        <v>1667400</v>
      </c>
      <c r="L6488" t="str">
        <f t="shared" si="203"/>
        <v>https://fantasy.premierleague.com/api/entry/1667400/history/</v>
      </c>
      <c r="P6488" s="7">
        <v>823815</v>
      </c>
      <c r="Q6488" t="str">
        <f>_xlfn.CONCAT("https://fantasy.premierleague.com/api/entry/",eliteRank[[#This Row],[elite]],"/")</f>
        <v>https://fantasy.premierleague.com/api/entry/823815/</v>
      </c>
      <c r="S6488">
        <v>1667400</v>
      </c>
      <c r="T6488" t="str">
        <f>_xlfn.CONCAT("https://fantasy.premierleague.com/api/entry/",randomRank[[#This Row],[random]],"/")</f>
        <v>https://fantasy.premierleague.com/api/entry/1667400/</v>
      </c>
    </row>
    <row r="6489" spans="1:20" x14ac:dyDescent="0.25">
      <c r="A6489" s="4">
        <v>824890</v>
      </c>
      <c r="C6489">
        <v>1667828</v>
      </c>
      <c r="H6489" s="8">
        <v>824890</v>
      </c>
      <c r="I6489" t="str">
        <f t="shared" si="202"/>
        <v>https://fantasy.premierleague.com/api/entry/824890/history/</v>
      </c>
      <c r="K6489">
        <v>1667828</v>
      </c>
      <c r="L6489" t="str">
        <f t="shared" si="203"/>
        <v>https://fantasy.premierleague.com/api/entry/1667828/history/</v>
      </c>
      <c r="P6489" s="8">
        <v>824890</v>
      </c>
      <c r="Q6489" t="str">
        <f>_xlfn.CONCAT("https://fantasy.premierleague.com/api/entry/",eliteRank[[#This Row],[elite]],"/")</f>
        <v>https://fantasy.premierleague.com/api/entry/824890/</v>
      </c>
      <c r="S6489">
        <v>1667828</v>
      </c>
      <c r="T6489" t="str">
        <f>_xlfn.CONCAT("https://fantasy.premierleague.com/api/entry/",randomRank[[#This Row],[random]],"/")</f>
        <v>https://fantasy.premierleague.com/api/entry/1667828/</v>
      </c>
    </row>
    <row r="6490" spans="1:20" x14ac:dyDescent="0.25">
      <c r="A6490" s="3">
        <v>825711</v>
      </c>
      <c r="C6490">
        <v>1667900</v>
      </c>
      <c r="H6490" s="7">
        <v>825711</v>
      </c>
      <c r="I6490" t="str">
        <f t="shared" si="202"/>
        <v>https://fantasy.premierleague.com/api/entry/825711/history/</v>
      </c>
      <c r="K6490">
        <v>1667900</v>
      </c>
      <c r="L6490" t="str">
        <f t="shared" si="203"/>
        <v>https://fantasy.premierleague.com/api/entry/1667900/history/</v>
      </c>
      <c r="P6490" s="7">
        <v>825711</v>
      </c>
      <c r="Q6490" t="str">
        <f>_xlfn.CONCAT("https://fantasy.premierleague.com/api/entry/",eliteRank[[#This Row],[elite]],"/")</f>
        <v>https://fantasy.premierleague.com/api/entry/825711/</v>
      </c>
      <c r="S6490">
        <v>1667900</v>
      </c>
      <c r="T6490" t="str">
        <f>_xlfn.CONCAT("https://fantasy.premierleague.com/api/entry/",randomRank[[#This Row],[random]],"/")</f>
        <v>https://fantasy.premierleague.com/api/entry/1667900/</v>
      </c>
    </row>
    <row r="6491" spans="1:20" x14ac:dyDescent="0.25">
      <c r="A6491" s="4">
        <v>826893</v>
      </c>
      <c r="C6491">
        <v>1667936</v>
      </c>
      <c r="H6491" s="8">
        <v>826893</v>
      </c>
      <c r="I6491" t="str">
        <f t="shared" si="202"/>
        <v>https://fantasy.premierleague.com/api/entry/826893/history/</v>
      </c>
      <c r="K6491">
        <v>1667936</v>
      </c>
      <c r="L6491" t="str">
        <f t="shared" si="203"/>
        <v>https://fantasy.premierleague.com/api/entry/1667936/history/</v>
      </c>
      <c r="P6491" s="8">
        <v>826893</v>
      </c>
      <c r="Q6491" t="str">
        <f>_xlfn.CONCAT("https://fantasy.premierleague.com/api/entry/",eliteRank[[#This Row],[elite]],"/")</f>
        <v>https://fantasy.premierleague.com/api/entry/826893/</v>
      </c>
      <c r="S6491">
        <v>1667936</v>
      </c>
      <c r="T6491" t="str">
        <f>_xlfn.CONCAT("https://fantasy.premierleague.com/api/entry/",randomRank[[#This Row],[random]],"/")</f>
        <v>https://fantasy.premierleague.com/api/entry/1667936/</v>
      </c>
    </row>
    <row r="6492" spans="1:20" x14ac:dyDescent="0.25">
      <c r="A6492" s="3">
        <v>826986</v>
      </c>
      <c r="C6492">
        <v>1668799</v>
      </c>
      <c r="H6492" s="7">
        <v>826986</v>
      </c>
      <c r="I6492" t="str">
        <f t="shared" si="202"/>
        <v>https://fantasy.premierleague.com/api/entry/826986/history/</v>
      </c>
      <c r="K6492">
        <v>1668799</v>
      </c>
      <c r="L6492" t="str">
        <f t="shared" si="203"/>
        <v>https://fantasy.premierleague.com/api/entry/1668799/history/</v>
      </c>
      <c r="P6492" s="7">
        <v>826986</v>
      </c>
      <c r="Q6492" t="str">
        <f>_xlfn.CONCAT("https://fantasy.premierleague.com/api/entry/",eliteRank[[#This Row],[elite]],"/")</f>
        <v>https://fantasy.premierleague.com/api/entry/826986/</v>
      </c>
      <c r="S6492">
        <v>1668799</v>
      </c>
      <c r="T6492" t="str">
        <f>_xlfn.CONCAT("https://fantasy.premierleague.com/api/entry/",randomRank[[#This Row],[random]],"/")</f>
        <v>https://fantasy.premierleague.com/api/entry/1668799/</v>
      </c>
    </row>
    <row r="6493" spans="1:20" x14ac:dyDescent="0.25">
      <c r="A6493" s="4">
        <v>827370</v>
      </c>
      <c r="C6493">
        <v>1668971</v>
      </c>
      <c r="H6493" s="8">
        <v>827370</v>
      </c>
      <c r="I6493" t="str">
        <f t="shared" si="202"/>
        <v>https://fantasy.premierleague.com/api/entry/827370/history/</v>
      </c>
      <c r="K6493">
        <v>1668971</v>
      </c>
      <c r="L6493" t="str">
        <f t="shared" si="203"/>
        <v>https://fantasy.premierleague.com/api/entry/1668971/history/</v>
      </c>
      <c r="P6493" s="8">
        <v>827370</v>
      </c>
      <c r="Q6493" t="str">
        <f>_xlfn.CONCAT("https://fantasy.premierleague.com/api/entry/",eliteRank[[#This Row],[elite]],"/")</f>
        <v>https://fantasy.premierleague.com/api/entry/827370/</v>
      </c>
      <c r="S6493">
        <v>1668971</v>
      </c>
      <c r="T6493" t="str">
        <f>_xlfn.CONCAT("https://fantasy.premierleague.com/api/entry/",randomRank[[#This Row],[random]],"/")</f>
        <v>https://fantasy.premierleague.com/api/entry/1668971/</v>
      </c>
    </row>
    <row r="6494" spans="1:20" x14ac:dyDescent="0.25">
      <c r="A6494" s="3">
        <v>828071</v>
      </c>
      <c r="C6494">
        <v>1669157</v>
      </c>
      <c r="H6494" s="7">
        <v>828071</v>
      </c>
      <c r="I6494" t="str">
        <f t="shared" si="202"/>
        <v>https://fantasy.premierleague.com/api/entry/828071/history/</v>
      </c>
      <c r="K6494">
        <v>1669157</v>
      </c>
      <c r="L6494" t="str">
        <f t="shared" si="203"/>
        <v>https://fantasy.premierleague.com/api/entry/1669157/history/</v>
      </c>
      <c r="P6494" s="7">
        <v>828071</v>
      </c>
      <c r="Q6494" t="str">
        <f>_xlfn.CONCAT("https://fantasy.premierleague.com/api/entry/",eliteRank[[#This Row],[elite]],"/")</f>
        <v>https://fantasy.premierleague.com/api/entry/828071/</v>
      </c>
      <c r="S6494">
        <v>1669157</v>
      </c>
      <c r="T6494" t="str">
        <f>_xlfn.CONCAT("https://fantasy.premierleague.com/api/entry/",randomRank[[#This Row],[random]],"/")</f>
        <v>https://fantasy.premierleague.com/api/entry/1669157/</v>
      </c>
    </row>
    <row r="6495" spans="1:20" x14ac:dyDescent="0.25">
      <c r="A6495" s="4">
        <v>829248</v>
      </c>
      <c r="C6495">
        <v>1670263</v>
      </c>
      <c r="H6495" s="8">
        <v>829248</v>
      </c>
      <c r="I6495" t="str">
        <f t="shared" si="202"/>
        <v>https://fantasy.premierleague.com/api/entry/829248/history/</v>
      </c>
      <c r="K6495">
        <v>1670263</v>
      </c>
      <c r="L6495" t="str">
        <f t="shared" si="203"/>
        <v>https://fantasy.premierleague.com/api/entry/1670263/history/</v>
      </c>
      <c r="P6495" s="8">
        <v>829248</v>
      </c>
      <c r="Q6495" t="str">
        <f>_xlfn.CONCAT("https://fantasy.premierleague.com/api/entry/",eliteRank[[#This Row],[elite]],"/")</f>
        <v>https://fantasy.premierleague.com/api/entry/829248/</v>
      </c>
      <c r="S6495">
        <v>1670263</v>
      </c>
      <c r="T6495" t="str">
        <f>_xlfn.CONCAT("https://fantasy.premierleague.com/api/entry/",randomRank[[#This Row],[random]],"/")</f>
        <v>https://fantasy.premierleague.com/api/entry/1670263/</v>
      </c>
    </row>
    <row r="6496" spans="1:20" x14ac:dyDescent="0.25">
      <c r="A6496" s="3">
        <v>829924</v>
      </c>
      <c r="C6496">
        <v>1670444</v>
      </c>
      <c r="H6496" s="7">
        <v>829924</v>
      </c>
      <c r="I6496" t="str">
        <f t="shared" si="202"/>
        <v>https://fantasy.premierleague.com/api/entry/829924/history/</v>
      </c>
      <c r="K6496">
        <v>1670444</v>
      </c>
      <c r="L6496" t="str">
        <f t="shared" si="203"/>
        <v>https://fantasy.premierleague.com/api/entry/1670444/history/</v>
      </c>
      <c r="P6496" s="7">
        <v>829924</v>
      </c>
      <c r="Q6496" t="str">
        <f>_xlfn.CONCAT("https://fantasy.premierleague.com/api/entry/",eliteRank[[#This Row],[elite]],"/")</f>
        <v>https://fantasy.premierleague.com/api/entry/829924/</v>
      </c>
      <c r="S6496">
        <v>1670444</v>
      </c>
      <c r="T6496" t="str">
        <f>_xlfn.CONCAT("https://fantasy.premierleague.com/api/entry/",randomRank[[#This Row],[random]],"/")</f>
        <v>https://fantasy.premierleague.com/api/entry/1670444/</v>
      </c>
    </row>
    <row r="6497" spans="1:20" x14ac:dyDescent="0.25">
      <c r="A6497" s="4">
        <v>830396</v>
      </c>
      <c r="C6497">
        <v>1670960</v>
      </c>
      <c r="H6497" s="8">
        <v>830396</v>
      </c>
      <c r="I6497" t="str">
        <f t="shared" si="202"/>
        <v>https://fantasy.premierleague.com/api/entry/830396/history/</v>
      </c>
      <c r="K6497">
        <v>1670960</v>
      </c>
      <c r="L6497" t="str">
        <f t="shared" si="203"/>
        <v>https://fantasy.premierleague.com/api/entry/1670960/history/</v>
      </c>
      <c r="P6497" s="8">
        <v>830396</v>
      </c>
      <c r="Q6497" t="str">
        <f>_xlfn.CONCAT("https://fantasy.premierleague.com/api/entry/",eliteRank[[#This Row],[elite]],"/")</f>
        <v>https://fantasy.premierleague.com/api/entry/830396/</v>
      </c>
      <c r="S6497">
        <v>1670960</v>
      </c>
      <c r="T6497" t="str">
        <f>_xlfn.CONCAT("https://fantasy.premierleague.com/api/entry/",randomRank[[#This Row],[random]],"/")</f>
        <v>https://fantasy.premierleague.com/api/entry/1670960/</v>
      </c>
    </row>
    <row r="6498" spans="1:20" x14ac:dyDescent="0.25">
      <c r="A6498" s="3">
        <v>830531</v>
      </c>
      <c r="C6498">
        <v>1671043</v>
      </c>
      <c r="H6498" s="7">
        <v>830531</v>
      </c>
      <c r="I6498" t="str">
        <f t="shared" si="202"/>
        <v>https://fantasy.premierleague.com/api/entry/830531/history/</v>
      </c>
      <c r="K6498">
        <v>1671043</v>
      </c>
      <c r="L6498" t="str">
        <f t="shared" si="203"/>
        <v>https://fantasy.premierleague.com/api/entry/1671043/history/</v>
      </c>
      <c r="P6498" s="7">
        <v>830531</v>
      </c>
      <c r="Q6498" t="str">
        <f>_xlfn.CONCAT("https://fantasy.premierleague.com/api/entry/",eliteRank[[#This Row],[elite]],"/")</f>
        <v>https://fantasy.premierleague.com/api/entry/830531/</v>
      </c>
      <c r="S6498">
        <v>1671043</v>
      </c>
      <c r="T6498" t="str">
        <f>_xlfn.CONCAT("https://fantasy.premierleague.com/api/entry/",randomRank[[#This Row],[random]],"/")</f>
        <v>https://fantasy.premierleague.com/api/entry/1671043/</v>
      </c>
    </row>
    <row r="6499" spans="1:20" x14ac:dyDescent="0.25">
      <c r="A6499" s="4">
        <v>830631</v>
      </c>
      <c r="C6499">
        <v>1671154</v>
      </c>
      <c r="H6499" s="8">
        <v>830631</v>
      </c>
      <c r="I6499" t="str">
        <f t="shared" si="202"/>
        <v>https://fantasy.premierleague.com/api/entry/830631/history/</v>
      </c>
      <c r="K6499">
        <v>1671154</v>
      </c>
      <c r="L6499" t="str">
        <f t="shared" si="203"/>
        <v>https://fantasy.premierleague.com/api/entry/1671154/history/</v>
      </c>
      <c r="P6499" s="8">
        <v>830631</v>
      </c>
      <c r="Q6499" t="str">
        <f>_xlfn.CONCAT("https://fantasy.premierleague.com/api/entry/",eliteRank[[#This Row],[elite]],"/")</f>
        <v>https://fantasy.premierleague.com/api/entry/830631/</v>
      </c>
      <c r="S6499">
        <v>1671154</v>
      </c>
      <c r="T6499" t="str">
        <f>_xlfn.CONCAT("https://fantasy.premierleague.com/api/entry/",randomRank[[#This Row],[random]],"/")</f>
        <v>https://fantasy.premierleague.com/api/entry/1671154/</v>
      </c>
    </row>
    <row r="6500" spans="1:20" x14ac:dyDescent="0.25">
      <c r="A6500" s="3">
        <v>830832</v>
      </c>
      <c r="C6500">
        <v>1671383</v>
      </c>
      <c r="H6500" s="7">
        <v>830832</v>
      </c>
      <c r="I6500" t="str">
        <f t="shared" si="202"/>
        <v>https://fantasy.premierleague.com/api/entry/830832/history/</v>
      </c>
      <c r="K6500">
        <v>1671383</v>
      </c>
      <c r="L6500" t="str">
        <f t="shared" si="203"/>
        <v>https://fantasy.premierleague.com/api/entry/1671383/history/</v>
      </c>
      <c r="P6500" s="7">
        <v>830832</v>
      </c>
      <c r="Q6500" t="str">
        <f>_xlfn.CONCAT("https://fantasy.premierleague.com/api/entry/",eliteRank[[#This Row],[elite]],"/")</f>
        <v>https://fantasy.premierleague.com/api/entry/830832/</v>
      </c>
      <c r="S6500">
        <v>1671383</v>
      </c>
      <c r="T6500" t="str">
        <f>_xlfn.CONCAT("https://fantasy.premierleague.com/api/entry/",randomRank[[#This Row],[random]],"/")</f>
        <v>https://fantasy.premierleague.com/api/entry/1671383/</v>
      </c>
    </row>
    <row r="6501" spans="1:20" x14ac:dyDescent="0.25">
      <c r="A6501" s="4">
        <v>831012</v>
      </c>
      <c r="C6501">
        <v>1671513</v>
      </c>
      <c r="H6501" s="8">
        <v>831012</v>
      </c>
      <c r="I6501" t="str">
        <f t="shared" si="202"/>
        <v>https://fantasy.premierleague.com/api/entry/831012/history/</v>
      </c>
      <c r="K6501">
        <v>1671513</v>
      </c>
      <c r="L6501" t="str">
        <f t="shared" si="203"/>
        <v>https://fantasy.premierleague.com/api/entry/1671513/history/</v>
      </c>
      <c r="P6501" s="8">
        <v>831012</v>
      </c>
      <c r="Q6501" t="str">
        <f>_xlfn.CONCAT("https://fantasy.premierleague.com/api/entry/",eliteRank[[#This Row],[elite]],"/")</f>
        <v>https://fantasy.premierleague.com/api/entry/831012/</v>
      </c>
      <c r="S6501">
        <v>1671513</v>
      </c>
      <c r="T6501" t="str">
        <f>_xlfn.CONCAT("https://fantasy.premierleague.com/api/entry/",randomRank[[#This Row],[random]],"/")</f>
        <v>https://fantasy.premierleague.com/api/entry/1671513/</v>
      </c>
    </row>
    <row r="6502" spans="1:20" x14ac:dyDescent="0.25">
      <c r="A6502" s="3">
        <v>831104</v>
      </c>
      <c r="C6502">
        <v>1671663</v>
      </c>
      <c r="H6502" s="7">
        <v>831104</v>
      </c>
      <c r="I6502" t="str">
        <f t="shared" si="202"/>
        <v>https://fantasy.premierleague.com/api/entry/831104/history/</v>
      </c>
      <c r="K6502">
        <v>1671663</v>
      </c>
      <c r="L6502" t="str">
        <f t="shared" si="203"/>
        <v>https://fantasy.premierleague.com/api/entry/1671663/history/</v>
      </c>
      <c r="P6502" s="7">
        <v>831104</v>
      </c>
      <c r="Q6502" t="str">
        <f>_xlfn.CONCAT("https://fantasy.premierleague.com/api/entry/",eliteRank[[#This Row],[elite]],"/")</f>
        <v>https://fantasy.premierleague.com/api/entry/831104/</v>
      </c>
      <c r="S6502">
        <v>1671663</v>
      </c>
      <c r="T6502" t="str">
        <f>_xlfn.CONCAT("https://fantasy.premierleague.com/api/entry/",randomRank[[#This Row],[random]],"/")</f>
        <v>https://fantasy.premierleague.com/api/entry/1671663/</v>
      </c>
    </row>
    <row r="6503" spans="1:20" x14ac:dyDescent="0.25">
      <c r="A6503" s="4">
        <v>831860</v>
      </c>
      <c r="C6503">
        <v>1672094</v>
      </c>
      <c r="H6503" s="8">
        <v>831860</v>
      </c>
      <c r="I6503" t="str">
        <f t="shared" si="202"/>
        <v>https://fantasy.premierleague.com/api/entry/831860/history/</v>
      </c>
      <c r="K6503">
        <v>1672094</v>
      </c>
      <c r="L6503" t="str">
        <f t="shared" si="203"/>
        <v>https://fantasy.premierleague.com/api/entry/1672094/history/</v>
      </c>
      <c r="P6503" s="8">
        <v>831860</v>
      </c>
      <c r="Q6503" t="str">
        <f>_xlfn.CONCAT("https://fantasy.premierleague.com/api/entry/",eliteRank[[#This Row],[elite]],"/")</f>
        <v>https://fantasy.premierleague.com/api/entry/831860/</v>
      </c>
      <c r="S6503">
        <v>1672094</v>
      </c>
      <c r="T6503" t="str">
        <f>_xlfn.CONCAT("https://fantasy.premierleague.com/api/entry/",randomRank[[#This Row],[random]],"/")</f>
        <v>https://fantasy.premierleague.com/api/entry/1672094/</v>
      </c>
    </row>
    <row r="6504" spans="1:20" x14ac:dyDescent="0.25">
      <c r="A6504" s="3">
        <v>832869</v>
      </c>
      <c r="C6504">
        <v>1672280</v>
      </c>
      <c r="H6504" s="7">
        <v>832869</v>
      </c>
      <c r="I6504" t="str">
        <f t="shared" si="202"/>
        <v>https://fantasy.premierleague.com/api/entry/832869/history/</v>
      </c>
      <c r="K6504">
        <v>1672280</v>
      </c>
      <c r="L6504" t="str">
        <f t="shared" si="203"/>
        <v>https://fantasy.premierleague.com/api/entry/1672280/history/</v>
      </c>
      <c r="P6504" s="7">
        <v>832869</v>
      </c>
      <c r="Q6504" t="str">
        <f>_xlfn.CONCAT("https://fantasy.premierleague.com/api/entry/",eliteRank[[#This Row],[elite]],"/")</f>
        <v>https://fantasy.premierleague.com/api/entry/832869/</v>
      </c>
      <c r="S6504">
        <v>1672280</v>
      </c>
      <c r="T6504" t="str">
        <f>_xlfn.CONCAT("https://fantasy.premierleague.com/api/entry/",randomRank[[#This Row],[random]],"/")</f>
        <v>https://fantasy.premierleague.com/api/entry/1672280/</v>
      </c>
    </row>
    <row r="6505" spans="1:20" x14ac:dyDescent="0.25">
      <c r="A6505" s="4">
        <v>835564</v>
      </c>
      <c r="C6505">
        <v>1672617</v>
      </c>
      <c r="H6505" s="8">
        <v>835564</v>
      </c>
      <c r="I6505" t="str">
        <f t="shared" si="202"/>
        <v>https://fantasy.premierleague.com/api/entry/835564/history/</v>
      </c>
      <c r="K6505">
        <v>1672617</v>
      </c>
      <c r="L6505" t="str">
        <f t="shared" si="203"/>
        <v>https://fantasy.premierleague.com/api/entry/1672617/history/</v>
      </c>
      <c r="P6505" s="8">
        <v>835564</v>
      </c>
      <c r="Q6505" t="str">
        <f>_xlfn.CONCAT("https://fantasy.premierleague.com/api/entry/",eliteRank[[#This Row],[elite]],"/")</f>
        <v>https://fantasy.premierleague.com/api/entry/835564/</v>
      </c>
      <c r="S6505">
        <v>1672617</v>
      </c>
      <c r="T6505" t="str">
        <f>_xlfn.CONCAT("https://fantasy.premierleague.com/api/entry/",randomRank[[#This Row],[random]],"/")</f>
        <v>https://fantasy.premierleague.com/api/entry/1672617/</v>
      </c>
    </row>
    <row r="6506" spans="1:20" x14ac:dyDescent="0.25">
      <c r="A6506" s="3">
        <v>837882</v>
      </c>
      <c r="C6506">
        <v>1672638</v>
      </c>
      <c r="H6506" s="7">
        <v>837882</v>
      </c>
      <c r="I6506" t="str">
        <f t="shared" si="202"/>
        <v>https://fantasy.premierleague.com/api/entry/837882/history/</v>
      </c>
      <c r="K6506">
        <v>1672638</v>
      </c>
      <c r="L6506" t="str">
        <f t="shared" si="203"/>
        <v>https://fantasy.premierleague.com/api/entry/1672638/history/</v>
      </c>
      <c r="P6506" s="7">
        <v>837882</v>
      </c>
      <c r="Q6506" t="str">
        <f>_xlfn.CONCAT("https://fantasy.premierleague.com/api/entry/",eliteRank[[#This Row],[elite]],"/")</f>
        <v>https://fantasy.premierleague.com/api/entry/837882/</v>
      </c>
      <c r="S6506">
        <v>1672638</v>
      </c>
      <c r="T6506" t="str">
        <f>_xlfn.CONCAT("https://fantasy.premierleague.com/api/entry/",randomRank[[#This Row],[random]],"/")</f>
        <v>https://fantasy.premierleague.com/api/entry/1672638/</v>
      </c>
    </row>
    <row r="6507" spans="1:20" x14ac:dyDescent="0.25">
      <c r="A6507" s="4">
        <v>837999</v>
      </c>
      <c r="C6507">
        <v>1672986</v>
      </c>
      <c r="H6507" s="8">
        <v>837999</v>
      </c>
      <c r="I6507" t="str">
        <f t="shared" si="202"/>
        <v>https://fantasy.premierleague.com/api/entry/837999/history/</v>
      </c>
      <c r="K6507">
        <v>1672986</v>
      </c>
      <c r="L6507" t="str">
        <f t="shared" si="203"/>
        <v>https://fantasy.premierleague.com/api/entry/1672986/history/</v>
      </c>
      <c r="P6507" s="8">
        <v>837999</v>
      </c>
      <c r="Q6507" t="str">
        <f>_xlfn.CONCAT("https://fantasy.premierleague.com/api/entry/",eliteRank[[#This Row],[elite]],"/")</f>
        <v>https://fantasy.premierleague.com/api/entry/837999/</v>
      </c>
      <c r="S6507">
        <v>1672986</v>
      </c>
      <c r="T6507" t="str">
        <f>_xlfn.CONCAT("https://fantasy.premierleague.com/api/entry/",randomRank[[#This Row],[random]],"/")</f>
        <v>https://fantasy.premierleague.com/api/entry/1672986/</v>
      </c>
    </row>
    <row r="6508" spans="1:20" x14ac:dyDescent="0.25">
      <c r="A6508" s="3">
        <v>838157</v>
      </c>
      <c r="C6508">
        <v>1673979</v>
      </c>
      <c r="H6508" s="7">
        <v>838157</v>
      </c>
      <c r="I6508" t="str">
        <f t="shared" si="202"/>
        <v>https://fantasy.premierleague.com/api/entry/838157/history/</v>
      </c>
      <c r="K6508">
        <v>1673979</v>
      </c>
      <c r="L6508" t="str">
        <f t="shared" si="203"/>
        <v>https://fantasy.premierleague.com/api/entry/1673979/history/</v>
      </c>
      <c r="P6508" s="7">
        <v>838157</v>
      </c>
      <c r="Q6508" t="str">
        <f>_xlfn.CONCAT("https://fantasy.premierleague.com/api/entry/",eliteRank[[#This Row],[elite]],"/")</f>
        <v>https://fantasy.premierleague.com/api/entry/838157/</v>
      </c>
      <c r="S6508">
        <v>1673979</v>
      </c>
      <c r="T6508" t="str">
        <f>_xlfn.CONCAT("https://fantasy.premierleague.com/api/entry/",randomRank[[#This Row],[random]],"/")</f>
        <v>https://fantasy.premierleague.com/api/entry/1673979/</v>
      </c>
    </row>
    <row r="6509" spans="1:20" x14ac:dyDescent="0.25">
      <c r="A6509" s="4">
        <v>838371</v>
      </c>
      <c r="C6509">
        <v>1674410</v>
      </c>
      <c r="H6509" s="8">
        <v>838371</v>
      </c>
      <c r="I6509" t="str">
        <f t="shared" si="202"/>
        <v>https://fantasy.premierleague.com/api/entry/838371/history/</v>
      </c>
      <c r="K6509">
        <v>1674410</v>
      </c>
      <c r="L6509" t="str">
        <f t="shared" si="203"/>
        <v>https://fantasy.premierleague.com/api/entry/1674410/history/</v>
      </c>
      <c r="P6509" s="8">
        <v>838371</v>
      </c>
      <c r="Q6509" t="str">
        <f>_xlfn.CONCAT("https://fantasy.premierleague.com/api/entry/",eliteRank[[#This Row],[elite]],"/")</f>
        <v>https://fantasy.premierleague.com/api/entry/838371/</v>
      </c>
      <c r="S6509">
        <v>1674410</v>
      </c>
      <c r="T6509" t="str">
        <f>_xlfn.CONCAT("https://fantasy.premierleague.com/api/entry/",randomRank[[#This Row],[random]],"/")</f>
        <v>https://fantasy.premierleague.com/api/entry/1674410/</v>
      </c>
    </row>
    <row r="6510" spans="1:20" x14ac:dyDescent="0.25">
      <c r="A6510" s="3">
        <v>838571</v>
      </c>
      <c r="C6510">
        <v>1674480</v>
      </c>
      <c r="H6510" s="7">
        <v>838571</v>
      </c>
      <c r="I6510" t="str">
        <f t="shared" si="202"/>
        <v>https://fantasy.premierleague.com/api/entry/838571/history/</v>
      </c>
      <c r="K6510">
        <v>1674480</v>
      </c>
      <c r="L6510" t="str">
        <f t="shared" si="203"/>
        <v>https://fantasy.premierleague.com/api/entry/1674480/history/</v>
      </c>
      <c r="P6510" s="7">
        <v>838571</v>
      </c>
      <c r="Q6510" t="str">
        <f>_xlfn.CONCAT("https://fantasy.premierleague.com/api/entry/",eliteRank[[#This Row],[elite]],"/")</f>
        <v>https://fantasy.premierleague.com/api/entry/838571/</v>
      </c>
      <c r="S6510">
        <v>1674480</v>
      </c>
      <c r="T6510" t="str">
        <f>_xlfn.CONCAT("https://fantasy.premierleague.com/api/entry/",randomRank[[#This Row],[random]],"/")</f>
        <v>https://fantasy.premierleague.com/api/entry/1674480/</v>
      </c>
    </row>
    <row r="6511" spans="1:20" x14ac:dyDescent="0.25">
      <c r="A6511" s="4">
        <v>839232</v>
      </c>
      <c r="C6511">
        <v>1675328</v>
      </c>
      <c r="H6511" s="8">
        <v>839232</v>
      </c>
      <c r="I6511" t="str">
        <f t="shared" si="202"/>
        <v>https://fantasy.premierleague.com/api/entry/839232/history/</v>
      </c>
      <c r="K6511">
        <v>1675328</v>
      </c>
      <c r="L6511" t="str">
        <f t="shared" si="203"/>
        <v>https://fantasy.premierleague.com/api/entry/1675328/history/</v>
      </c>
      <c r="P6511" s="8">
        <v>839232</v>
      </c>
      <c r="Q6511" t="str">
        <f>_xlfn.CONCAT("https://fantasy.premierleague.com/api/entry/",eliteRank[[#This Row],[elite]],"/")</f>
        <v>https://fantasy.premierleague.com/api/entry/839232/</v>
      </c>
      <c r="S6511">
        <v>1675328</v>
      </c>
      <c r="T6511" t="str">
        <f>_xlfn.CONCAT("https://fantasy.premierleague.com/api/entry/",randomRank[[#This Row],[random]],"/")</f>
        <v>https://fantasy.premierleague.com/api/entry/1675328/</v>
      </c>
    </row>
    <row r="6512" spans="1:20" x14ac:dyDescent="0.25">
      <c r="A6512" s="3">
        <v>839554</v>
      </c>
      <c r="C6512">
        <v>1675572</v>
      </c>
      <c r="H6512" s="7">
        <v>839554</v>
      </c>
      <c r="I6512" t="str">
        <f t="shared" si="202"/>
        <v>https://fantasy.premierleague.com/api/entry/839554/history/</v>
      </c>
      <c r="K6512">
        <v>1675572</v>
      </c>
      <c r="L6512" t="str">
        <f t="shared" si="203"/>
        <v>https://fantasy.premierleague.com/api/entry/1675572/history/</v>
      </c>
      <c r="P6512" s="7">
        <v>839554</v>
      </c>
      <c r="Q6512" t="str">
        <f>_xlfn.CONCAT("https://fantasy.premierleague.com/api/entry/",eliteRank[[#This Row],[elite]],"/")</f>
        <v>https://fantasy.premierleague.com/api/entry/839554/</v>
      </c>
      <c r="S6512">
        <v>1675572</v>
      </c>
      <c r="T6512" t="str">
        <f>_xlfn.CONCAT("https://fantasy.premierleague.com/api/entry/",randomRank[[#This Row],[random]],"/")</f>
        <v>https://fantasy.premierleague.com/api/entry/1675572/</v>
      </c>
    </row>
    <row r="6513" spans="1:20" x14ac:dyDescent="0.25">
      <c r="A6513" s="4">
        <v>840507</v>
      </c>
      <c r="C6513">
        <v>1677085</v>
      </c>
      <c r="H6513" s="8">
        <v>840507</v>
      </c>
      <c r="I6513" t="str">
        <f t="shared" si="202"/>
        <v>https://fantasy.premierleague.com/api/entry/840507/history/</v>
      </c>
      <c r="K6513">
        <v>1677085</v>
      </c>
      <c r="L6513" t="str">
        <f t="shared" si="203"/>
        <v>https://fantasy.premierleague.com/api/entry/1677085/history/</v>
      </c>
      <c r="P6513" s="8">
        <v>840507</v>
      </c>
      <c r="Q6513" t="str">
        <f>_xlfn.CONCAT("https://fantasy.premierleague.com/api/entry/",eliteRank[[#This Row],[elite]],"/")</f>
        <v>https://fantasy.premierleague.com/api/entry/840507/</v>
      </c>
      <c r="S6513">
        <v>1677085</v>
      </c>
      <c r="T6513" t="str">
        <f>_xlfn.CONCAT("https://fantasy.premierleague.com/api/entry/",randomRank[[#This Row],[random]],"/")</f>
        <v>https://fantasy.premierleague.com/api/entry/1677085/</v>
      </c>
    </row>
    <row r="6514" spans="1:20" x14ac:dyDescent="0.25">
      <c r="A6514" s="3">
        <v>841672</v>
      </c>
      <c r="C6514">
        <v>1677259</v>
      </c>
      <c r="H6514" s="7">
        <v>841672</v>
      </c>
      <c r="I6514" t="str">
        <f t="shared" si="202"/>
        <v>https://fantasy.premierleague.com/api/entry/841672/history/</v>
      </c>
      <c r="K6514">
        <v>1677259</v>
      </c>
      <c r="L6514" t="str">
        <f t="shared" si="203"/>
        <v>https://fantasy.premierleague.com/api/entry/1677259/history/</v>
      </c>
      <c r="P6514" s="7">
        <v>841672</v>
      </c>
      <c r="Q6514" t="str">
        <f>_xlfn.CONCAT("https://fantasy.premierleague.com/api/entry/",eliteRank[[#This Row],[elite]],"/")</f>
        <v>https://fantasy.premierleague.com/api/entry/841672/</v>
      </c>
      <c r="S6514">
        <v>1677259</v>
      </c>
      <c r="T6514" t="str">
        <f>_xlfn.CONCAT("https://fantasy.premierleague.com/api/entry/",randomRank[[#This Row],[random]],"/")</f>
        <v>https://fantasy.premierleague.com/api/entry/1677259/</v>
      </c>
    </row>
    <row r="6515" spans="1:20" x14ac:dyDescent="0.25">
      <c r="A6515" s="4">
        <v>841856</v>
      </c>
      <c r="C6515">
        <v>1677502</v>
      </c>
      <c r="H6515" s="8">
        <v>841856</v>
      </c>
      <c r="I6515" t="str">
        <f t="shared" si="202"/>
        <v>https://fantasy.premierleague.com/api/entry/841856/history/</v>
      </c>
      <c r="K6515">
        <v>1677502</v>
      </c>
      <c r="L6515" t="str">
        <f t="shared" si="203"/>
        <v>https://fantasy.premierleague.com/api/entry/1677502/history/</v>
      </c>
      <c r="P6515" s="8">
        <v>841856</v>
      </c>
      <c r="Q6515" t="str">
        <f>_xlfn.CONCAT("https://fantasy.premierleague.com/api/entry/",eliteRank[[#This Row],[elite]],"/")</f>
        <v>https://fantasy.premierleague.com/api/entry/841856/</v>
      </c>
      <c r="S6515">
        <v>1677502</v>
      </c>
      <c r="T6515" t="str">
        <f>_xlfn.CONCAT("https://fantasy.premierleague.com/api/entry/",randomRank[[#This Row],[random]],"/")</f>
        <v>https://fantasy.premierleague.com/api/entry/1677502/</v>
      </c>
    </row>
    <row r="6516" spans="1:20" x14ac:dyDescent="0.25">
      <c r="A6516" s="3">
        <v>842050</v>
      </c>
      <c r="C6516">
        <v>1679002</v>
      </c>
      <c r="H6516" s="7">
        <v>842050</v>
      </c>
      <c r="I6516" t="str">
        <f t="shared" si="202"/>
        <v>https://fantasy.premierleague.com/api/entry/842050/history/</v>
      </c>
      <c r="K6516">
        <v>1679002</v>
      </c>
      <c r="L6516" t="str">
        <f t="shared" si="203"/>
        <v>https://fantasy.premierleague.com/api/entry/1679002/history/</v>
      </c>
      <c r="P6516" s="7">
        <v>842050</v>
      </c>
      <c r="Q6516" t="str">
        <f>_xlfn.CONCAT("https://fantasy.premierleague.com/api/entry/",eliteRank[[#This Row],[elite]],"/")</f>
        <v>https://fantasy.premierleague.com/api/entry/842050/</v>
      </c>
      <c r="S6516">
        <v>1679002</v>
      </c>
      <c r="T6516" t="str">
        <f>_xlfn.CONCAT("https://fantasy.premierleague.com/api/entry/",randomRank[[#This Row],[random]],"/")</f>
        <v>https://fantasy.premierleague.com/api/entry/1679002/</v>
      </c>
    </row>
    <row r="6517" spans="1:20" x14ac:dyDescent="0.25">
      <c r="A6517" s="4">
        <v>842562</v>
      </c>
      <c r="C6517">
        <v>1679591</v>
      </c>
      <c r="H6517" s="8">
        <v>842562</v>
      </c>
      <c r="I6517" t="str">
        <f t="shared" si="202"/>
        <v>https://fantasy.premierleague.com/api/entry/842562/history/</v>
      </c>
      <c r="K6517">
        <v>1679591</v>
      </c>
      <c r="L6517" t="str">
        <f t="shared" si="203"/>
        <v>https://fantasy.premierleague.com/api/entry/1679591/history/</v>
      </c>
      <c r="P6517" s="8">
        <v>842562</v>
      </c>
      <c r="Q6517" t="str">
        <f>_xlfn.CONCAT("https://fantasy.premierleague.com/api/entry/",eliteRank[[#This Row],[elite]],"/")</f>
        <v>https://fantasy.premierleague.com/api/entry/842562/</v>
      </c>
      <c r="S6517">
        <v>1679591</v>
      </c>
      <c r="T6517" t="str">
        <f>_xlfn.CONCAT("https://fantasy.premierleague.com/api/entry/",randomRank[[#This Row],[random]],"/")</f>
        <v>https://fantasy.premierleague.com/api/entry/1679591/</v>
      </c>
    </row>
    <row r="6518" spans="1:20" x14ac:dyDescent="0.25">
      <c r="A6518" s="3">
        <v>842579</v>
      </c>
      <c r="C6518">
        <v>1679796</v>
      </c>
      <c r="H6518" s="7">
        <v>842579</v>
      </c>
      <c r="I6518" t="str">
        <f t="shared" si="202"/>
        <v>https://fantasy.premierleague.com/api/entry/842579/history/</v>
      </c>
      <c r="K6518">
        <v>1679796</v>
      </c>
      <c r="L6518" t="str">
        <f t="shared" si="203"/>
        <v>https://fantasy.premierleague.com/api/entry/1679796/history/</v>
      </c>
      <c r="P6518" s="7">
        <v>842579</v>
      </c>
      <c r="Q6518" t="str">
        <f>_xlfn.CONCAT("https://fantasy.premierleague.com/api/entry/",eliteRank[[#This Row],[elite]],"/")</f>
        <v>https://fantasy.premierleague.com/api/entry/842579/</v>
      </c>
      <c r="S6518">
        <v>1679796</v>
      </c>
      <c r="T6518" t="str">
        <f>_xlfn.CONCAT("https://fantasy.premierleague.com/api/entry/",randomRank[[#This Row],[random]],"/")</f>
        <v>https://fantasy.premierleague.com/api/entry/1679796/</v>
      </c>
    </row>
    <row r="6519" spans="1:20" x14ac:dyDescent="0.25">
      <c r="A6519" s="4">
        <v>846184</v>
      </c>
      <c r="C6519">
        <v>1680235</v>
      </c>
      <c r="H6519" s="8">
        <v>846184</v>
      </c>
      <c r="I6519" t="str">
        <f t="shared" si="202"/>
        <v>https://fantasy.premierleague.com/api/entry/846184/history/</v>
      </c>
      <c r="K6519">
        <v>1680235</v>
      </c>
      <c r="L6519" t="str">
        <f t="shared" si="203"/>
        <v>https://fantasy.premierleague.com/api/entry/1680235/history/</v>
      </c>
      <c r="P6519" s="8">
        <v>846184</v>
      </c>
      <c r="Q6519" t="str">
        <f>_xlfn.CONCAT("https://fantasy.premierleague.com/api/entry/",eliteRank[[#This Row],[elite]],"/")</f>
        <v>https://fantasy.premierleague.com/api/entry/846184/</v>
      </c>
      <c r="S6519">
        <v>1680235</v>
      </c>
      <c r="T6519" t="str">
        <f>_xlfn.CONCAT("https://fantasy.premierleague.com/api/entry/",randomRank[[#This Row],[random]],"/")</f>
        <v>https://fantasy.premierleague.com/api/entry/1680235/</v>
      </c>
    </row>
    <row r="6520" spans="1:20" x14ac:dyDescent="0.25">
      <c r="A6520" s="3">
        <v>847777</v>
      </c>
      <c r="C6520">
        <v>1681463</v>
      </c>
      <c r="H6520" s="7">
        <v>847777</v>
      </c>
      <c r="I6520" t="str">
        <f t="shared" si="202"/>
        <v>https://fantasy.premierleague.com/api/entry/847777/history/</v>
      </c>
      <c r="K6520">
        <v>1681463</v>
      </c>
      <c r="L6520" t="str">
        <f t="shared" si="203"/>
        <v>https://fantasy.premierleague.com/api/entry/1681463/history/</v>
      </c>
      <c r="P6520" s="7">
        <v>847777</v>
      </c>
      <c r="Q6520" t="str">
        <f>_xlfn.CONCAT("https://fantasy.premierleague.com/api/entry/",eliteRank[[#This Row],[elite]],"/")</f>
        <v>https://fantasy.premierleague.com/api/entry/847777/</v>
      </c>
      <c r="S6520">
        <v>1681463</v>
      </c>
      <c r="T6520" t="str">
        <f>_xlfn.CONCAT("https://fantasy.premierleague.com/api/entry/",randomRank[[#This Row],[random]],"/")</f>
        <v>https://fantasy.premierleague.com/api/entry/1681463/</v>
      </c>
    </row>
    <row r="6521" spans="1:20" x14ac:dyDescent="0.25">
      <c r="A6521" s="4">
        <v>848017</v>
      </c>
      <c r="C6521">
        <v>1681848</v>
      </c>
      <c r="H6521" s="8">
        <v>848017</v>
      </c>
      <c r="I6521" t="str">
        <f t="shared" si="202"/>
        <v>https://fantasy.premierleague.com/api/entry/848017/history/</v>
      </c>
      <c r="K6521">
        <v>1681848</v>
      </c>
      <c r="L6521" t="str">
        <f t="shared" si="203"/>
        <v>https://fantasy.premierleague.com/api/entry/1681848/history/</v>
      </c>
      <c r="P6521" s="8">
        <v>848017</v>
      </c>
      <c r="Q6521" t="str">
        <f>_xlfn.CONCAT("https://fantasy.premierleague.com/api/entry/",eliteRank[[#This Row],[elite]],"/")</f>
        <v>https://fantasy.premierleague.com/api/entry/848017/</v>
      </c>
      <c r="S6521">
        <v>1681848</v>
      </c>
      <c r="T6521" t="str">
        <f>_xlfn.CONCAT("https://fantasy.premierleague.com/api/entry/",randomRank[[#This Row],[random]],"/")</f>
        <v>https://fantasy.premierleague.com/api/entry/1681848/</v>
      </c>
    </row>
    <row r="6522" spans="1:20" x14ac:dyDescent="0.25">
      <c r="A6522" s="3">
        <v>848242</v>
      </c>
      <c r="C6522">
        <v>1682310</v>
      </c>
      <c r="H6522" s="7">
        <v>848242</v>
      </c>
      <c r="I6522" t="str">
        <f t="shared" si="202"/>
        <v>https://fantasy.premierleague.com/api/entry/848242/history/</v>
      </c>
      <c r="K6522">
        <v>1682310</v>
      </c>
      <c r="L6522" t="str">
        <f t="shared" si="203"/>
        <v>https://fantasy.premierleague.com/api/entry/1682310/history/</v>
      </c>
      <c r="P6522" s="7">
        <v>848242</v>
      </c>
      <c r="Q6522" t="str">
        <f>_xlfn.CONCAT("https://fantasy.premierleague.com/api/entry/",eliteRank[[#This Row],[elite]],"/")</f>
        <v>https://fantasy.premierleague.com/api/entry/848242/</v>
      </c>
      <c r="S6522">
        <v>1682310</v>
      </c>
      <c r="T6522" t="str">
        <f>_xlfn.CONCAT("https://fantasy.premierleague.com/api/entry/",randomRank[[#This Row],[random]],"/")</f>
        <v>https://fantasy.premierleague.com/api/entry/1682310/</v>
      </c>
    </row>
    <row r="6523" spans="1:20" x14ac:dyDescent="0.25">
      <c r="A6523" s="4">
        <v>849196</v>
      </c>
      <c r="C6523">
        <v>1682381</v>
      </c>
      <c r="H6523" s="8">
        <v>849196</v>
      </c>
      <c r="I6523" t="str">
        <f t="shared" si="202"/>
        <v>https://fantasy.premierleague.com/api/entry/849196/history/</v>
      </c>
      <c r="K6523">
        <v>1682381</v>
      </c>
      <c r="L6523" t="str">
        <f t="shared" si="203"/>
        <v>https://fantasy.premierleague.com/api/entry/1682381/history/</v>
      </c>
      <c r="P6523" s="8">
        <v>849196</v>
      </c>
      <c r="Q6523" t="str">
        <f>_xlfn.CONCAT("https://fantasy.premierleague.com/api/entry/",eliteRank[[#This Row],[elite]],"/")</f>
        <v>https://fantasy.premierleague.com/api/entry/849196/</v>
      </c>
      <c r="S6523">
        <v>1682381</v>
      </c>
      <c r="T6523" t="str">
        <f>_xlfn.CONCAT("https://fantasy.premierleague.com/api/entry/",randomRank[[#This Row],[random]],"/")</f>
        <v>https://fantasy.premierleague.com/api/entry/1682381/</v>
      </c>
    </row>
    <row r="6524" spans="1:20" x14ac:dyDescent="0.25">
      <c r="A6524" s="3">
        <v>849408</v>
      </c>
      <c r="C6524">
        <v>1683491</v>
      </c>
      <c r="H6524" s="7">
        <v>849408</v>
      </c>
      <c r="I6524" t="str">
        <f t="shared" si="202"/>
        <v>https://fantasy.premierleague.com/api/entry/849408/history/</v>
      </c>
      <c r="K6524">
        <v>1683491</v>
      </c>
      <c r="L6524" t="str">
        <f t="shared" si="203"/>
        <v>https://fantasy.premierleague.com/api/entry/1683491/history/</v>
      </c>
      <c r="P6524" s="7">
        <v>849408</v>
      </c>
      <c r="Q6524" t="str">
        <f>_xlfn.CONCAT("https://fantasy.premierleague.com/api/entry/",eliteRank[[#This Row],[elite]],"/")</f>
        <v>https://fantasy.premierleague.com/api/entry/849408/</v>
      </c>
      <c r="S6524">
        <v>1683491</v>
      </c>
      <c r="T6524" t="str">
        <f>_xlfn.CONCAT("https://fantasy.premierleague.com/api/entry/",randomRank[[#This Row],[random]],"/")</f>
        <v>https://fantasy.premierleague.com/api/entry/1683491/</v>
      </c>
    </row>
    <row r="6525" spans="1:20" x14ac:dyDescent="0.25">
      <c r="A6525" s="4">
        <v>849419</v>
      </c>
      <c r="C6525">
        <v>1683734</v>
      </c>
      <c r="H6525" s="8">
        <v>849419</v>
      </c>
      <c r="I6525" t="str">
        <f t="shared" si="202"/>
        <v>https://fantasy.premierleague.com/api/entry/849419/history/</v>
      </c>
      <c r="K6525">
        <v>1683734</v>
      </c>
      <c r="L6525" t="str">
        <f t="shared" si="203"/>
        <v>https://fantasy.premierleague.com/api/entry/1683734/history/</v>
      </c>
      <c r="P6525" s="8">
        <v>849419</v>
      </c>
      <c r="Q6525" t="str">
        <f>_xlfn.CONCAT("https://fantasy.premierleague.com/api/entry/",eliteRank[[#This Row],[elite]],"/")</f>
        <v>https://fantasy.premierleague.com/api/entry/849419/</v>
      </c>
      <c r="S6525">
        <v>1683734</v>
      </c>
      <c r="T6525" t="str">
        <f>_xlfn.CONCAT("https://fantasy.premierleague.com/api/entry/",randomRank[[#This Row],[random]],"/")</f>
        <v>https://fantasy.premierleague.com/api/entry/1683734/</v>
      </c>
    </row>
    <row r="6526" spans="1:20" x14ac:dyDescent="0.25">
      <c r="A6526" s="3">
        <v>850450</v>
      </c>
      <c r="C6526">
        <v>1684662</v>
      </c>
      <c r="H6526" s="7">
        <v>850450</v>
      </c>
      <c r="I6526" t="str">
        <f t="shared" si="202"/>
        <v>https://fantasy.premierleague.com/api/entry/850450/history/</v>
      </c>
      <c r="K6526">
        <v>1684662</v>
      </c>
      <c r="L6526" t="str">
        <f t="shared" si="203"/>
        <v>https://fantasy.premierleague.com/api/entry/1684662/history/</v>
      </c>
      <c r="P6526" s="7">
        <v>850450</v>
      </c>
      <c r="Q6526" t="str">
        <f>_xlfn.CONCAT("https://fantasy.premierleague.com/api/entry/",eliteRank[[#This Row],[elite]],"/")</f>
        <v>https://fantasy.premierleague.com/api/entry/850450/</v>
      </c>
      <c r="S6526">
        <v>1684662</v>
      </c>
      <c r="T6526" t="str">
        <f>_xlfn.CONCAT("https://fantasy.premierleague.com/api/entry/",randomRank[[#This Row],[random]],"/")</f>
        <v>https://fantasy.premierleague.com/api/entry/1684662/</v>
      </c>
    </row>
    <row r="6527" spans="1:20" x14ac:dyDescent="0.25">
      <c r="A6527" s="4">
        <v>850815</v>
      </c>
      <c r="C6527">
        <v>1685189</v>
      </c>
      <c r="H6527" s="8">
        <v>850815</v>
      </c>
      <c r="I6527" t="str">
        <f t="shared" si="202"/>
        <v>https://fantasy.premierleague.com/api/entry/850815/history/</v>
      </c>
      <c r="K6527">
        <v>1685189</v>
      </c>
      <c r="L6527" t="str">
        <f t="shared" si="203"/>
        <v>https://fantasy.premierleague.com/api/entry/1685189/history/</v>
      </c>
      <c r="P6527" s="8">
        <v>850815</v>
      </c>
      <c r="Q6527" t="str">
        <f>_xlfn.CONCAT("https://fantasy.premierleague.com/api/entry/",eliteRank[[#This Row],[elite]],"/")</f>
        <v>https://fantasy.premierleague.com/api/entry/850815/</v>
      </c>
      <c r="S6527">
        <v>1685189</v>
      </c>
      <c r="T6527" t="str">
        <f>_xlfn.CONCAT("https://fantasy.premierleague.com/api/entry/",randomRank[[#This Row],[random]],"/")</f>
        <v>https://fantasy.premierleague.com/api/entry/1685189/</v>
      </c>
    </row>
    <row r="6528" spans="1:20" x14ac:dyDescent="0.25">
      <c r="A6528" s="3">
        <v>851025</v>
      </c>
      <c r="C6528">
        <v>1685526</v>
      </c>
      <c r="H6528" s="7">
        <v>851025</v>
      </c>
      <c r="I6528" t="str">
        <f t="shared" si="202"/>
        <v>https://fantasy.premierleague.com/api/entry/851025/history/</v>
      </c>
      <c r="K6528">
        <v>1685526</v>
      </c>
      <c r="L6528" t="str">
        <f t="shared" si="203"/>
        <v>https://fantasy.premierleague.com/api/entry/1685526/history/</v>
      </c>
      <c r="P6528" s="7">
        <v>851025</v>
      </c>
      <c r="Q6528" t="str">
        <f>_xlfn.CONCAT("https://fantasy.premierleague.com/api/entry/",eliteRank[[#This Row],[elite]],"/")</f>
        <v>https://fantasy.premierleague.com/api/entry/851025/</v>
      </c>
      <c r="S6528">
        <v>1685526</v>
      </c>
      <c r="T6528" t="str">
        <f>_xlfn.CONCAT("https://fantasy.premierleague.com/api/entry/",randomRank[[#This Row],[random]],"/")</f>
        <v>https://fantasy.premierleague.com/api/entry/1685526/</v>
      </c>
    </row>
    <row r="6529" spans="1:20" x14ac:dyDescent="0.25">
      <c r="A6529" s="4">
        <v>852195</v>
      </c>
      <c r="C6529">
        <v>1685558</v>
      </c>
      <c r="H6529" s="8">
        <v>852195</v>
      </c>
      <c r="I6529" t="str">
        <f t="shared" si="202"/>
        <v>https://fantasy.premierleague.com/api/entry/852195/history/</v>
      </c>
      <c r="K6529">
        <v>1685558</v>
      </c>
      <c r="L6529" t="str">
        <f t="shared" si="203"/>
        <v>https://fantasy.premierleague.com/api/entry/1685558/history/</v>
      </c>
      <c r="P6529" s="8">
        <v>852195</v>
      </c>
      <c r="Q6529" t="str">
        <f>_xlfn.CONCAT("https://fantasy.premierleague.com/api/entry/",eliteRank[[#This Row],[elite]],"/")</f>
        <v>https://fantasy.premierleague.com/api/entry/852195/</v>
      </c>
      <c r="S6529">
        <v>1685558</v>
      </c>
      <c r="T6529" t="str">
        <f>_xlfn.CONCAT("https://fantasy.premierleague.com/api/entry/",randomRank[[#This Row],[random]],"/")</f>
        <v>https://fantasy.premierleague.com/api/entry/1685558/</v>
      </c>
    </row>
    <row r="6530" spans="1:20" x14ac:dyDescent="0.25">
      <c r="A6530" s="3">
        <v>854133</v>
      </c>
      <c r="C6530">
        <v>1685950</v>
      </c>
      <c r="H6530" s="7">
        <v>854133</v>
      </c>
      <c r="I6530" t="str">
        <f t="shared" ref="I6530:I6593" si="204">"https://fantasy.premierleague.com/api/entry/"&amp;H6530&amp;"/history/"</f>
        <v>https://fantasy.premierleague.com/api/entry/854133/history/</v>
      </c>
      <c r="K6530">
        <v>1685950</v>
      </c>
      <c r="L6530" t="str">
        <f t="shared" ref="L6530:L6593" si="205">"https://fantasy.premierleague.com/api/entry/"&amp;K6530&amp;"/history/"</f>
        <v>https://fantasy.premierleague.com/api/entry/1685950/history/</v>
      </c>
      <c r="P6530" s="7">
        <v>854133</v>
      </c>
      <c r="Q6530" t="str">
        <f>_xlfn.CONCAT("https://fantasy.premierleague.com/api/entry/",eliteRank[[#This Row],[elite]],"/")</f>
        <v>https://fantasy.premierleague.com/api/entry/854133/</v>
      </c>
      <c r="S6530">
        <v>1685950</v>
      </c>
      <c r="T6530" t="str">
        <f>_xlfn.CONCAT("https://fantasy.premierleague.com/api/entry/",randomRank[[#This Row],[random]],"/")</f>
        <v>https://fantasy.premierleague.com/api/entry/1685950/</v>
      </c>
    </row>
    <row r="6531" spans="1:20" x14ac:dyDescent="0.25">
      <c r="A6531" s="4">
        <v>854291</v>
      </c>
      <c r="C6531">
        <v>1686001</v>
      </c>
      <c r="H6531" s="8">
        <v>854291</v>
      </c>
      <c r="I6531" t="str">
        <f t="shared" si="204"/>
        <v>https://fantasy.premierleague.com/api/entry/854291/history/</v>
      </c>
      <c r="K6531">
        <v>1686001</v>
      </c>
      <c r="L6531" t="str">
        <f t="shared" si="205"/>
        <v>https://fantasy.premierleague.com/api/entry/1686001/history/</v>
      </c>
      <c r="P6531" s="8">
        <v>854291</v>
      </c>
      <c r="Q6531" t="str">
        <f>_xlfn.CONCAT("https://fantasy.premierleague.com/api/entry/",eliteRank[[#This Row],[elite]],"/")</f>
        <v>https://fantasy.premierleague.com/api/entry/854291/</v>
      </c>
      <c r="S6531">
        <v>1686001</v>
      </c>
      <c r="T6531" t="str">
        <f>_xlfn.CONCAT("https://fantasy.premierleague.com/api/entry/",randomRank[[#This Row],[random]],"/")</f>
        <v>https://fantasy.premierleague.com/api/entry/1686001/</v>
      </c>
    </row>
    <row r="6532" spans="1:20" x14ac:dyDescent="0.25">
      <c r="A6532" s="3">
        <v>855083</v>
      </c>
      <c r="C6532">
        <v>1686242</v>
      </c>
      <c r="H6532" s="7">
        <v>855083</v>
      </c>
      <c r="I6532" t="str">
        <f t="shared" si="204"/>
        <v>https://fantasy.premierleague.com/api/entry/855083/history/</v>
      </c>
      <c r="K6532">
        <v>1686242</v>
      </c>
      <c r="L6532" t="str">
        <f t="shared" si="205"/>
        <v>https://fantasy.premierleague.com/api/entry/1686242/history/</v>
      </c>
      <c r="P6532" s="7">
        <v>855083</v>
      </c>
      <c r="Q6532" t="str">
        <f>_xlfn.CONCAT("https://fantasy.premierleague.com/api/entry/",eliteRank[[#This Row],[elite]],"/")</f>
        <v>https://fantasy.premierleague.com/api/entry/855083/</v>
      </c>
      <c r="S6532">
        <v>1686242</v>
      </c>
      <c r="T6532" t="str">
        <f>_xlfn.CONCAT("https://fantasy.premierleague.com/api/entry/",randomRank[[#This Row],[random]],"/")</f>
        <v>https://fantasy.premierleague.com/api/entry/1686242/</v>
      </c>
    </row>
    <row r="6533" spans="1:20" x14ac:dyDescent="0.25">
      <c r="A6533" s="4">
        <v>855212</v>
      </c>
      <c r="C6533">
        <v>1686369</v>
      </c>
      <c r="H6533" s="8">
        <v>855212</v>
      </c>
      <c r="I6533" t="str">
        <f t="shared" si="204"/>
        <v>https://fantasy.premierleague.com/api/entry/855212/history/</v>
      </c>
      <c r="K6533">
        <v>1686369</v>
      </c>
      <c r="L6533" t="str">
        <f t="shared" si="205"/>
        <v>https://fantasy.premierleague.com/api/entry/1686369/history/</v>
      </c>
      <c r="P6533" s="8">
        <v>855212</v>
      </c>
      <c r="Q6533" t="str">
        <f>_xlfn.CONCAT("https://fantasy.premierleague.com/api/entry/",eliteRank[[#This Row],[elite]],"/")</f>
        <v>https://fantasy.premierleague.com/api/entry/855212/</v>
      </c>
      <c r="S6533">
        <v>1686369</v>
      </c>
      <c r="T6533" t="str">
        <f>_xlfn.CONCAT("https://fantasy.premierleague.com/api/entry/",randomRank[[#This Row],[random]],"/")</f>
        <v>https://fantasy.premierleague.com/api/entry/1686369/</v>
      </c>
    </row>
    <row r="6534" spans="1:20" x14ac:dyDescent="0.25">
      <c r="A6534" s="3">
        <v>855227</v>
      </c>
      <c r="C6534">
        <v>1687308</v>
      </c>
      <c r="H6534" s="7">
        <v>855227</v>
      </c>
      <c r="I6534" t="str">
        <f t="shared" si="204"/>
        <v>https://fantasy.premierleague.com/api/entry/855227/history/</v>
      </c>
      <c r="K6534">
        <v>1687308</v>
      </c>
      <c r="L6534" t="str">
        <f t="shared" si="205"/>
        <v>https://fantasy.premierleague.com/api/entry/1687308/history/</v>
      </c>
      <c r="P6534" s="7">
        <v>855227</v>
      </c>
      <c r="Q6534" t="str">
        <f>_xlfn.CONCAT("https://fantasy.premierleague.com/api/entry/",eliteRank[[#This Row],[elite]],"/")</f>
        <v>https://fantasy.premierleague.com/api/entry/855227/</v>
      </c>
      <c r="S6534">
        <v>1687308</v>
      </c>
      <c r="T6534" t="str">
        <f>_xlfn.CONCAT("https://fantasy.premierleague.com/api/entry/",randomRank[[#This Row],[random]],"/")</f>
        <v>https://fantasy.premierleague.com/api/entry/1687308/</v>
      </c>
    </row>
    <row r="6535" spans="1:20" x14ac:dyDescent="0.25">
      <c r="A6535" s="4">
        <v>855772</v>
      </c>
      <c r="C6535">
        <v>1688056</v>
      </c>
      <c r="H6535" s="8">
        <v>855772</v>
      </c>
      <c r="I6535" t="str">
        <f t="shared" si="204"/>
        <v>https://fantasy.premierleague.com/api/entry/855772/history/</v>
      </c>
      <c r="K6535">
        <v>1688056</v>
      </c>
      <c r="L6535" t="str">
        <f t="shared" si="205"/>
        <v>https://fantasy.premierleague.com/api/entry/1688056/history/</v>
      </c>
      <c r="P6535" s="8">
        <v>855772</v>
      </c>
      <c r="Q6535" t="str">
        <f>_xlfn.CONCAT("https://fantasy.premierleague.com/api/entry/",eliteRank[[#This Row],[elite]],"/")</f>
        <v>https://fantasy.premierleague.com/api/entry/855772/</v>
      </c>
      <c r="S6535">
        <v>1688056</v>
      </c>
      <c r="T6535" t="str">
        <f>_xlfn.CONCAT("https://fantasy.premierleague.com/api/entry/",randomRank[[#This Row],[random]],"/")</f>
        <v>https://fantasy.premierleague.com/api/entry/1688056/</v>
      </c>
    </row>
    <row r="6536" spans="1:20" x14ac:dyDescent="0.25">
      <c r="A6536" s="3">
        <v>855824</v>
      </c>
      <c r="C6536">
        <v>1688272</v>
      </c>
      <c r="H6536" s="7">
        <v>855824</v>
      </c>
      <c r="I6536" t="str">
        <f t="shared" si="204"/>
        <v>https://fantasy.premierleague.com/api/entry/855824/history/</v>
      </c>
      <c r="K6536">
        <v>1688272</v>
      </c>
      <c r="L6536" t="str">
        <f t="shared" si="205"/>
        <v>https://fantasy.premierleague.com/api/entry/1688272/history/</v>
      </c>
      <c r="P6536" s="7">
        <v>855824</v>
      </c>
      <c r="Q6536" t="str">
        <f>_xlfn.CONCAT("https://fantasy.premierleague.com/api/entry/",eliteRank[[#This Row],[elite]],"/")</f>
        <v>https://fantasy.premierleague.com/api/entry/855824/</v>
      </c>
      <c r="S6536">
        <v>1688272</v>
      </c>
      <c r="T6536" t="str">
        <f>_xlfn.CONCAT("https://fantasy.premierleague.com/api/entry/",randomRank[[#This Row],[random]],"/")</f>
        <v>https://fantasy.premierleague.com/api/entry/1688272/</v>
      </c>
    </row>
    <row r="6537" spans="1:20" x14ac:dyDescent="0.25">
      <c r="A6537" s="4">
        <v>857635</v>
      </c>
      <c r="C6537">
        <v>1688604</v>
      </c>
      <c r="H6537" s="8">
        <v>857635</v>
      </c>
      <c r="I6537" t="str">
        <f t="shared" si="204"/>
        <v>https://fantasy.premierleague.com/api/entry/857635/history/</v>
      </c>
      <c r="K6537">
        <v>1688604</v>
      </c>
      <c r="L6537" t="str">
        <f t="shared" si="205"/>
        <v>https://fantasy.premierleague.com/api/entry/1688604/history/</v>
      </c>
      <c r="P6537" s="8">
        <v>857635</v>
      </c>
      <c r="Q6537" t="str">
        <f>_xlfn.CONCAT("https://fantasy.premierleague.com/api/entry/",eliteRank[[#This Row],[elite]],"/")</f>
        <v>https://fantasy.premierleague.com/api/entry/857635/</v>
      </c>
      <c r="S6537">
        <v>1688604</v>
      </c>
      <c r="T6537" t="str">
        <f>_xlfn.CONCAT("https://fantasy.premierleague.com/api/entry/",randomRank[[#This Row],[random]],"/")</f>
        <v>https://fantasy.premierleague.com/api/entry/1688604/</v>
      </c>
    </row>
    <row r="6538" spans="1:20" x14ac:dyDescent="0.25">
      <c r="A6538" s="3">
        <v>857804</v>
      </c>
      <c r="C6538">
        <v>1690102</v>
      </c>
      <c r="H6538" s="7">
        <v>857804</v>
      </c>
      <c r="I6538" t="str">
        <f t="shared" si="204"/>
        <v>https://fantasy.premierleague.com/api/entry/857804/history/</v>
      </c>
      <c r="K6538">
        <v>1690102</v>
      </c>
      <c r="L6538" t="str">
        <f t="shared" si="205"/>
        <v>https://fantasy.premierleague.com/api/entry/1690102/history/</v>
      </c>
      <c r="P6538" s="7">
        <v>857804</v>
      </c>
      <c r="Q6538" t="str">
        <f>_xlfn.CONCAT("https://fantasy.premierleague.com/api/entry/",eliteRank[[#This Row],[elite]],"/")</f>
        <v>https://fantasy.premierleague.com/api/entry/857804/</v>
      </c>
      <c r="S6538">
        <v>1690102</v>
      </c>
      <c r="T6538" t="str">
        <f>_xlfn.CONCAT("https://fantasy.premierleague.com/api/entry/",randomRank[[#This Row],[random]],"/")</f>
        <v>https://fantasy.premierleague.com/api/entry/1690102/</v>
      </c>
    </row>
    <row r="6539" spans="1:20" x14ac:dyDescent="0.25">
      <c r="A6539" s="4">
        <v>857842</v>
      </c>
      <c r="C6539">
        <v>1691070</v>
      </c>
      <c r="H6539" s="8">
        <v>857842</v>
      </c>
      <c r="I6539" t="str">
        <f t="shared" si="204"/>
        <v>https://fantasy.premierleague.com/api/entry/857842/history/</v>
      </c>
      <c r="K6539">
        <v>1691070</v>
      </c>
      <c r="L6539" t="str">
        <f t="shared" si="205"/>
        <v>https://fantasy.premierleague.com/api/entry/1691070/history/</v>
      </c>
      <c r="P6539" s="8">
        <v>857842</v>
      </c>
      <c r="Q6539" t="str">
        <f>_xlfn.CONCAT("https://fantasy.premierleague.com/api/entry/",eliteRank[[#This Row],[elite]],"/")</f>
        <v>https://fantasy.premierleague.com/api/entry/857842/</v>
      </c>
      <c r="S6539">
        <v>1691070</v>
      </c>
      <c r="T6539" t="str">
        <f>_xlfn.CONCAT("https://fantasy.premierleague.com/api/entry/",randomRank[[#This Row],[random]],"/")</f>
        <v>https://fantasy.premierleague.com/api/entry/1691070/</v>
      </c>
    </row>
    <row r="6540" spans="1:20" x14ac:dyDescent="0.25">
      <c r="A6540" s="3">
        <v>857883</v>
      </c>
      <c r="C6540">
        <v>1692498</v>
      </c>
      <c r="H6540" s="7">
        <v>857883</v>
      </c>
      <c r="I6540" t="str">
        <f t="shared" si="204"/>
        <v>https://fantasy.premierleague.com/api/entry/857883/history/</v>
      </c>
      <c r="K6540">
        <v>1692498</v>
      </c>
      <c r="L6540" t="str">
        <f t="shared" si="205"/>
        <v>https://fantasy.premierleague.com/api/entry/1692498/history/</v>
      </c>
      <c r="P6540" s="7">
        <v>857883</v>
      </c>
      <c r="Q6540" t="str">
        <f>_xlfn.CONCAT("https://fantasy.premierleague.com/api/entry/",eliteRank[[#This Row],[elite]],"/")</f>
        <v>https://fantasy.premierleague.com/api/entry/857883/</v>
      </c>
      <c r="S6540">
        <v>1692498</v>
      </c>
      <c r="T6540" t="str">
        <f>_xlfn.CONCAT("https://fantasy.premierleague.com/api/entry/",randomRank[[#This Row],[random]],"/")</f>
        <v>https://fantasy.premierleague.com/api/entry/1692498/</v>
      </c>
    </row>
    <row r="6541" spans="1:20" x14ac:dyDescent="0.25">
      <c r="A6541" s="4">
        <v>858350</v>
      </c>
      <c r="C6541">
        <v>1692670</v>
      </c>
      <c r="H6541" s="8">
        <v>858350</v>
      </c>
      <c r="I6541" t="str">
        <f t="shared" si="204"/>
        <v>https://fantasy.premierleague.com/api/entry/858350/history/</v>
      </c>
      <c r="K6541">
        <v>1692670</v>
      </c>
      <c r="L6541" t="str">
        <f t="shared" si="205"/>
        <v>https://fantasy.premierleague.com/api/entry/1692670/history/</v>
      </c>
      <c r="P6541" s="8">
        <v>858350</v>
      </c>
      <c r="Q6541" t="str">
        <f>_xlfn.CONCAT("https://fantasy.premierleague.com/api/entry/",eliteRank[[#This Row],[elite]],"/")</f>
        <v>https://fantasy.premierleague.com/api/entry/858350/</v>
      </c>
      <c r="S6541">
        <v>1692670</v>
      </c>
      <c r="T6541" t="str">
        <f>_xlfn.CONCAT("https://fantasy.premierleague.com/api/entry/",randomRank[[#This Row],[random]],"/")</f>
        <v>https://fantasy.premierleague.com/api/entry/1692670/</v>
      </c>
    </row>
    <row r="6542" spans="1:20" x14ac:dyDescent="0.25">
      <c r="A6542" s="3">
        <v>864769</v>
      </c>
      <c r="C6542">
        <v>1692797</v>
      </c>
      <c r="H6542" s="7">
        <v>864769</v>
      </c>
      <c r="I6542" t="str">
        <f t="shared" si="204"/>
        <v>https://fantasy.premierleague.com/api/entry/864769/history/</v>
      </c>
      <c r="K6542">
        <v>1692797</v>
      </c>
      <c r="L6542" t="str">
        <f t="shared" si="205"/>
        <v>https://fantasy.premierleague.com/api/entry/1692797/history/</v>
      </c>
      <c r="P6542" s="7">
        <v>864769</v>
      </c>
      <c r="Q6542" t="str">
        <f>_xlfn.CONCAT("https://fantasy.premierleague.com/api/entry/",eliteRank[[#This Row],[elite]],"/")</f>
        <v>https://fantasy.premierleague.com/api/entry/864769/</v>
      </c>
      <c r="S6542">
        <v>1692797</v>
      </c>
      <c r="T6542" t="str">
        <f>_xlfn.CONCAT("https://fantasy.premierleague.com/api/entry/",randomRank[[#This Row],[random]],"/")</f>
        <v>https://fantasy.premierleague.com/api/entry/1692797/</v>
      </c>
    </row>
    <row r="6543" spans="1:20" x14ac:dyDescent="0.25">
      <c r="A6543" s="4">
        <v>865116</v>
      </c>
      <c r="C6543">
        <v>1694806</v>
      </c>
      <c r="H6543" s="8">
        <v>865116</v>
      </c>
      <c r="I6543" t="str">
        <f t="shared" si="204"/>
        <v>https://fantasy.premierleague.com/api/entry/865116/history/</v>
      </c>
      <c r="K6543">
        <v>1694806</v>
      </c>
      <c r="L6543" t="str">
        <f t="shared" si="205"/>
        <v>https://fantasy.premierleague.com/api/entry/1694806/history/</v>
      </c>
      <c r="P6543" s="8">
        <v>865116</v>
      </c>
      <c r="Q6543" t="str">
        <f>_xlfn.CONCAT("https://fantasy.premierleague.com/api/entry/",eliteRank[[#This Row],[elite]],"/")</f>
        <v>https://fantasy.premierleague.com/api/entry/865116/</v>
      </c>
      <c r="S6543">
        <v>1694806</v>
      </c>
      <c r="T6543" t="str">
        <f>_xlfn.CONCAT("https://fantasy.premierleague.com/api/entry/",randomRank[[#This Row],[random]],"/")</f>
        <v>https://fantasy.premierleague.com/api/entry/1694806/</v>
      </c>
    </row>
    <row r="6544" spans="1:20" x14ac:dyDescent="0.25">
      <c r="A6544" s="3">
        <v>865423</v>
      </c>
      <c r="C6544">
        <v>1694848</v>
      </c>
      <c r="H6544" s="7">
        <v>865423</v>
      </c>
      <c r="I6544" t="str">
        <f t="shared" si="204"/>
        <v>https://fantasy.premierleague.com/api/entry/865423/history/</v>
      </c>
      <c r="K6544">
        <v>1694848</v>
      </c>
      <c r="L6544" t="str">
        <f t="shared" si="205"/>
        <v>https://fantasy.premierleague.com/api/entry/1694848/history/</v>
      </c>
      <c r="P6544" s="7">
        <v>865423</v>
      </c>
      <c r="Q6544" t="str">
        <f>_xlfn.CONCAT("https://fantasy.premierleague.com/api/entry/",eliteRank[[#This Row],[elite]],"/")</f>
        <v>https://fantasy.premierleague.com/api/entry/865423/</v>
      </c>
      <c r="S6544">
        <v>1694848</v>
      </c>
      <c r="T6544" t="str">
        <f>_xlfn.CONCAT("https://fantasy.premierleague.com/api/entry/",randomRank[[#This Row],[random]],"/")</f>
        <v>https://fantasy.premierleague.com/api/entry/1694848/</v>
      </c>
    </row>
    <row r="6545" spans="1:20" x14ac:dyDescent="0.25">
      <c r="A6545" s="4">
        <v>866091</v>
      </c>
      <c r="C6545">
        <v>1694984</v>
      </c>
      <c r="H6545" s="8">
        <v>866091</v>
      </c>
      <c r="I6545" t="str">
        <f t="shared" si="204"/>
        <v>https://fantasy.premierleague.com/api/entry/866091/history/</v>
      </c>
      <c r="K6545">
        <v>1694984</v>
      </c>
      <c r="L6545" t="str">
        <f t="shared" si="205"/>
        <v>https://fantasy.premierleague.com/api/entry/1694984/history/</v>
      </c>
      <c r="P6545" s="8">
        <v>866091</v>
      </c>
      <c r="Q6545" t="str">
        <f>_xlfn.CONCAT("https://fantasy.premierleague.com/api/entry/",eliteRank[[#This Row],[elite]],"/")</f>
        <v>https://fantasy.premierleague.com/api/entry/866091/</v>
      </c>
      <c r="S6545">
        <v>1694984</v>
      </c>
      <c r="T6545" t="str">
        <f>_xlfn.CONCAT("https://fantasy.premierleague.com/api/entry/",randomRank[[#This Row],[random]],"/")</f>
        <v>https://fantasy.premierleague.com/api/entry/1694984/</v>
      </c>
    </row>
    <row r="6546" spans="1:20" x14ac:dyDescent="0.25">
      <c r="A6546" s="3">
        <v>866773</v>
      </c>
      <c r="C6546">
        <v>1696381</v>
      </c>
      <c r="H6546" s="7">
        <v>866773</v>
      </c>
      <c r="I6546" t="str">
        <f t="shared" si="204"/>
        <v>https://fantasy.premierleague.com/api/entry/866773/history/</v>
      </c>
      <c r="K6546">
        <v>1696381</v>
      </c>
      <c r="L6546" t="str">
        <f t="shared" si="205"/>
        <v>https://fantasy.premierleague.com/api/entry/1696381/history/</v>
      </c>
      <c r="P6546" s="7">
        <v>866773</v>
      </c>
      <c r="Q6546" t="str">
        <f>_xlfn.CONCAT("https://fantasy.premierleague.com/api/entry/",eliteRank[[#This Row],[elite]],"/")</f>
        <v>https://fantasy.premierleague.com/api/entry/866773/</v>
      </c>
      <c r="S6546">
        <v>1696381</v>
      </c>
      <c r="T6546" t="str">
        <f>_xlfn.CONCAT("https://fantasy.premierleague.com/api/entry/",randomRank[[#This Row],[random]],"/")</f>
        <v>https://fantasy.premierleague.com/api/entry/1696381/</v>
      </c>
    </row>
    <row r="6547" spans="1:20" x14ac:dyDescent="0.25">
      <c r="A6547" s="4">
        <v>867243</v>
      </c>
      <c r="C6547">
        <v>1696722</v>
      </c>
      <c r="H6547" s="8">
        <v>867243</v>
      </c>
      <c r="I6547" t="str">
        <f t="shared" si="204"/>
        <v>https://fantasy.premierleague.com/api/entry/867243/history/</v>
      </c>
      <c r="K6547">
        <v>1696722</v>
      </c>
      <c r="L6547" t="str">
        <f t="shared" si="205"/>
        <v>https://fantasy.premierleague.com/api/entry/1696722/history/</v>
      </c>
      <c r="P6547" s="8">
        <v>867243</v>
      </c>
      <c r="Q6547" t="str">
        <f>_xlfn.CONCAT("https://fantasy.premierleague.com/api/entry/",eliteRank[[#This Row],[elite]],"/")</f>
        <v>https://fantasy.premierleague.com/api/entry/867243/</v>
      </c>
      <c r="S6547">
        <v>1696722</v>
      </c>
      <c r="T6547" t="str">
        <f>_xlfn.CONCAT("https://fantasy.premierleague.com/api/entry/",randomRank[[#This Row],[random]],"/")</f>
        <v>https://fantasy.premierleague.com/api/entry/1696722/</v>
      </c>
    </row>
    <row r="6548" spans="1:20" x14ac:dyDescent="0.25">
      <c r="A6548" s="3">
        <v>867590</v>
      </c>
      <c r="C6548">
        <v>1697467</v>
      </c>
      <c r="H6548" s="7">
        <v>867590</v>
      </c>
      <c r="I6548" t="str">
        <f t="shared" si="204"/>
        <v>https://fantasy.premierleague.com/api/entry/867590/history/</v>
      </c>
      <c r="K6548">
        <v>1697467</v>
      </c>
      <c r="L6548" t="str">
        <f t="shared" si="205"/>
        <v>https://fantasy.premierleague.com/api/entry/1697467/history/</v>
      </c>
      <c r="P6548" s="7">
        <v>867590</v>
      </c>
      <c r="Q6548" t="str">
        <f>_xlfn.CONCAT("https://fantasy.premierleague.com/api/entry/",eliteRank[[#This Row],[elite]],"/")</f>
        <v>https://fantasy.premierleague.com/api/entry/867590/</v>
      </c>
      <c r="S6548">
        <v>1697467</v>
      </c>
      <c r="T6548" t="str">
        <f>_xlfn.CONCAT("https://fantasy.premierleague.com/api/entry/",randomRank[[#This Row],[random]],"/")</f>
        <v>https://fantasy.premierleague.com/api/entry/1697467/</v>
      </c>
    </row>
    <row r="6549" spans="1:20" x14ac:dyDescent="0.25">
      <c r="A6549" s="4">
        <v>867760</v>
      </c>
      <c r="C6549">
        <v>1698242</v>
      </c>
      <c r="H6549" s="8">
        <v>867760</v>
      </c>
      <c r="I6549" t="str">
        <f t="shared" si="204"/>
        <v>https://fantasy.premierleague.com/api/entry/867760/history/</v>
      </c>
      <c r="K6549">
        <v>1698242</v>
      </c>
      <c r="L6549" t="str">
        <f t="shared" si="205"/>
        <v>https://fantasy.premierleague.com/api/entry/1698242/history/</v>
      </c>
      <c r="P6549" s="8">
        <v>867760</v>
      </c>
      <c r="Q6549" t="str">
        <f>_xlfn.CONCAT("https://fantasy.premierleague.com/api/entry/",eliteRank[[#This Row],[elite]],"/")</f>
        <v>https://fantasy.premierleague.com/api/entry/867760/</v>
      </c>
      <c r="S6549">
        <v>1698242</v>
      </c>
      <c r="T6549" t="str">
        <f>_xlfn.CONCAT("https://fantasy.premierleague.com/api/entry/",randomRank[[#This Row],[random]],"/")</f>
        <v>https://fantasy.premierleague.com/api/entry/1698242/</v>
      </c>
    </row>
    <row r="6550" spans="1:20" x14ac:dyDescent="0.25">
      <c r="A6550" s="3">
        <v>870248</v>
      </c>
      <c r="C6550">
        <v>1699269</v>
      </c>
      <c r="H6550" s="7">
        <v>870248</v>
      </c>
      <c r="I6550" t="str">
        <f t="shared" si="204"/>
        <v>https://fantasy.premierleague.com/api/entry/870248/history/</v>
      </c>
      <c r="K6550">
        <v>1699269</v>
      </c>
      <c r="L6550" t="str">
        <f t="shared" si="205"/>
        <v>https://fantasy.premierleague.com/api/entry/1699269/history/</v>
      </c>
      <c r="P6550" s="7">
        <v>870248</v>
      </c>
      <c r="Q6550" t="str">
        <f>_xlfn.CONCAT("https://fantasy.premierleague.com/api/entry/",eliteRank[[#This Row],[elite]],"/")</f>
        <v>https://fantasy.premierleague.com/api/entry/870248/</v>
      </c>
      <c r="S6550">
        <v>1699269</v>
      </c>
      <c r="T6550" t="str">
        <f>_xlfn.CONCAT("https://fantasy.premierleague.com/api/entry/",randomRank[[#This Row],[random]],"/")</f>
        <v>https://fantasy.premierleague.com/api/entry/1699269/</v>
      </c>
    </row>
    <row r="6551" spans="1:20" x14ac:dyDescent="0.25">
      <c r="A6551" s="4">
        <v>870442</v>
      </c>
      <c r="C6551">
        <v>1700128</v>
      </c>
      <c r="H6551" s="8">
        <v>870442</v>
      </c>
      <c r="I6551" t="str">
        <f t="shared" si="204"/>
        <v>https://fantasy.premierleague.com/api/entry/870442/history/</v>
      </c>
      <c r="K6551">
        <v>1700128</v>
      </c>
      <c r="L6551" t="str">
        <f t="shared" si="205"/>
        <v>https://fantasy.premierleague.com/api/entry/1700128/history/</v>
      </c>
      <c r="P6551" s="8">
        <v>870442</v>
      </c>
      <c r="Q6551" t="str">
        <f>_xlfn.CONCAT("https://fantasy.premierleague.com/api/entry/",eliteRank[[#This Row],[elite]],"/")</f>
        <v>https://fantasy.premierleague.com/api/entry/870442/</v>
      </c>
      <c r="S6551">
        <v>1700128</v>
      </c>
      <c r="T6551" t="str">
        <f>_xlfn.CONCAT("https://fantasy.premierleague.com/api/entry/",randomRank[[#This Row],[random]],"/")</f>
        <v>https://fantasy.premierleague.com/api/entry/1700128/</v>
      </c>
    </row>
    <row r="6552" spans="1:20" x14ac:dyDescent="0.25">
      <c r="A6552" s="3">
        <v>870703</v>
      </c>
      <c r="C6552">
        <v>1701013</v>
      </c>
      <c r="H6552" s="7">
        <v>870703</v>
      </c>
      <c r="I6552" t="str">
        <f t="shared" si="204"/>
        <v>https://fantasy.premierleague.com/api/entry/870703/history/</v>
      </c>
      <c r="K6552">
        <v>1701013</v>
      </c>
      <c r="L6552" t="str">
        <f t="shared" si="205"/>
        <v>https://fantasy.premierleague.com/api/entry/1701013/history/</v>
      </c>
      <c r="P6552" s="7">
        <v>870703</v>
      </c>
      <c r="Q6552" t="str">
        <f>_xlfn.CONCAT("https://fantasy.premierleague.com/api/entry/",eliteRank[[#This Row],[elite]],"/")</f>
        <v>https://fantasy.premierleague.com/api/entry/870703/</v>
      </c>
      <c r="S6552">
        <v>1701013</v>
      </c>
      <c r="T6552" t="str">
        <f>_xlfn.CONCAT("https://fantasy.premierleague.com/api/entry/",randomRank[[#This Row],[random]],"/")</f>
        <v>https://fantasy.premierleague.com/api/entry/1701013/</v>
      </c>
    </row>
    <row r="6553" spans="1:20" x14ac:dyDescent="0.25">
      <c r="A6553" s="4">
        <v>871305</v>
      </c>
      <c r="C6553">
        <v>1701271</v>
      </c>
      <c r="H6553" s="8">
        <v>871305</v>
      </c>
      <c r="I6553" t="str">
        <f t="shared" si="204"/>
        <v>https://fantasy.premierleague.com/api/entry/871305/history/</v>
      </c>
      <c r="K6553">
        <v>1701271</v>
      </c>
      <c r="L6553" t="str">
        <f t="shared" si="205"/>
        <v>https://fantasy.premierleague.com/api/entry/1701271/history/</v>
      </c>
      <c r="P6553" s="8">
        <v>871305</v>
      </c>
      <c r="Q6553" t="str">
        <f>_xlfn.CONCAT("https://fantasy.premierleague.com/api/entry/",eliteRank[[#This Row],[elite]],"/")</f>
        <v>https://fantasy.premierleague.com/api/entry/871305/</v>
      </c>
      <c r="S6553">
        <v>1701271</v>
      </c>
      <c r="T6553" t="str">
        <f>_xlfn.CONCAT("https://fantasy.premierleague.com/api/entry/",randomRank[[#This Row],[random]],"/")</f>
        <v>https://fantasy.premierleague.com/api/entry/1701271/</v>
      </c>
    </row>
    <row r="6554" spans="1:20" x14ac:dyDescent="0.25">
      <c r="A6554" s="3">
        <v>871409</v>
      </c>
      <c r="C6554">
        <v>1701427</v>
      </c>
      <c r="H6554" s="7">
        <v>871409</v>
      </c>
      <c r="I6554" t="str">
        <f t="shared" si="204"/>
        <v>https://fantasy.premierleague.com/api/entry/871409/history/</v>
      </c>
      <c r="K6554">
        <v>1701427</v>
      </c>
      <c r="L6554" t="str">
        <f t="shared" si="205"/>
        <v>https://fantasy.premierleague.com/api/entry/1701427/history/</v>
      </c>
      <c r="P6554" s="7">
        <v>871409</v>
      </c>
      <c r="Q6554" t="str">
        <f>_xlfn.CONCAT("https://fantasy.premierleague.com/api/entry/",eliteRank[[#This Row],[elite]],"/")</f>
        <v>https://fantasy.premierleague.com/api/entry/871409/</v>
      </c>
      <c r="S6554">
        <v>1701427</v>
      </c>
      <c r="T6554" t="str">
        <f>_xlfn.CONCAT("https://fantasy.premierleague.com/api/entry/",randomRank[[#This Row],[random]],"/")</f>
        <v>https://fantasy.premierleague.com/api/entry/1701427/</v>
      </c>
    </row>
    <row r="6555" spans="1:20" x14ac:dyDescent="0.25">
      <c r="A6555" s="4">
        <v>872021</v>
      </c>
      <c r="C6555">
        <v>1702296</v>
      </c>
      <c r="H6555" s="8">
        <v>872021</v>
      </c>
      <c r="I6555" t="str">
        <f t="shared" si="204"/>
        <v>https://fantasy.premierleague.com/api/entry/872021/history/</v>
      </c>
      <c r="K6555">
        <v>1702296</v>
      </c>
      <c r="L6555" t="str">
        <f t="shared" si="205"/>
        <v>https://fantasy.premierleague.com/api/entry/1702296/history/</v>
      </c>
      <c r="P6555" s="8">
        <v>872021</v>
      </c>
      <c r="Q6555" t="str">
        <f>_xlfn.CONCAT("https://fantasy.premierleague.com/api/entry/",eliteRank[[#This Row],[elite]],"/")</f>
        <v>https://fantasy.premierleague.com/api/entry/872021/</v>
      </c>
      <c r="S6555">
        <v>1702296</v>
      </c>
      <c r="T6555" t="str">
        <f>_xlfn.CONCAT("https://fantasy.premierleague.com/api/entry/",randomRank[[#This Row],[random]],"/")</f>
        <v>https://fantasy.premierleague.com/api/entry/1702296/</v>
      </c>
    </row>
    <row r="6556" spans="1:20" x14ac:dyDescent="0.25">
      <c r="A6556" s="3">
        <v>872859</v>
      </c>
      <c r="C6556">
        <v>1702344</v>
      </c>
      <c r="H6556" s="7">
        <v>872859</v>
      </c>
      <c r="I6556" t="str">
        <f t="shared" si="204"/>
        <v>https://fantasy.premierleague.com/api/entry/872859/history/</v>
      </c>
      <c r="K6556">
        <v>1702344</v>
      </c>
      <c r="L6556" t="str">
        <f t="shared" si="205"/>
        <v>https://fantasy.premierleague.com/api/entry/1702344/history/</v>
      </c>
      <c r="P6556" s="7">
        <v>872859</v>
      </c>
      <c r="Q6556" t="str">
        <f>_xlfn.CONCAT("https://fantasy.premierleague.com/api/entry/",eliteRank[[#This Row],[elite]],"/")</f>
        <v>https://fantasy.premierleague.com/api/entry/872859/</v>
      </c>
      <c r="S6556">
        <v>1702344</v>
      </c>
      <c r="T6556" t="str">
        <f>_xlfn.CONCAT("https://fantasy.premierleague.com/api/entry/",randomRank[[#This Row],[random]],"/")</f>
        <v>https://fantasy.premierleague.com/api/entry/1702344/</v>
      </c>
    </row>
    <row r="6557" spans="1:20" x14ac:dyDescent="0.25">
      <c r="A6557" s="4">
        <v>873818</v>
      </c>
      <c r="C6557">
        <v>1703148</v>
      </c>
      <c r="H6557" s="8">
        <v>873818</v>
      </c>
      <c r="I6557" t="str">
        <f t="shared" si="204"/>
        <v>https://fantasy.premierleague.com/api/entry/873818/history/</v>
      </c>
      <c r="K6557">
        <v>1703148</v>
      </c>
      <c r="L6557" t="str">
        <f t="shared" si="205"/>
        <v>https://fantasy.premierleague.com/api/entry/1703148/history/</v>
      </c>
      <c r="P6557" s="8">
        <v>873818</v>
      </c>
      <c r="Q6557" t="str">
        <f>_xlfn.CONCAT("https://fantasy.premierleague.com/api/entry/",eliteRank[[#This Row],[elite]],"/")</f>
        <v>https://fantasy.premierleague.com/api/entry/873818/</v>
      </c>
      <c r="S6557">
        <v>1703148</v>
      </c>
      <c r="T6557" t="str">
        <f>_xlfn.CONCAT("https://fantasy.premierleague.com/api/entry/",randomRank[[#This Row],[random]],"/")</f>
        <v>https://fantasy.premierleague.com/api/entry/1703148/</v>
      </c>
    </row>
    <row r="6558" spans="1:20" x14ac:dyDescent="0.25">
      <c r="A6558" s="3">
        <v>873918</v>
      </c>
      <c r="C6558">
        <v>1704009</v>
      </c>
      <c r="H6558" s="7">
        <v>873918</v>
      </c>
      <c r="I6558" t="str">
        <f t="shared" si="204"/>
        <v>https://fantasy.premierleague.com/api/entry/873918/history/</v>
      </c>
      <c r="K6558">
        <v>1704009</v>
      </c>
      <c r="L6558" t="str">
        <f t="shared" si="205"/>
        <v>https://fantasy.premierleague.com/api/entry/1704009/history/</v>
      </c>
      <c r="P6558" s="7">
        <v>873918</v>
      </c>
      <c r="Q6558" t="str">
        <f>_xlfn.CONCAT("https://fantasy.premierleague.com/api/entry/",eliteRank[[#This Row],[elite]],"/")</f>
        <v>https://fantasy.premierleague.com/api/entry/873918/</v>
      </c>
      <c r="S6558">
        <v>1704009</v>
      </c>
      <c r="T6558" t="str">
        <f>_xlfn.CONCAT("https://fantasy.premierleague.com/api/entry/",randomRank[[#This Row],[random]],"/")</f>
        <v>https://fantasy.premierleague.com/api/entry/1704009/</v>
      </c>
    </row>
    <row r="6559" spans="1:20" x14ac:dyDescent="0.25">
      <c r="A6559" s="4">
        <v>874308</v>
      </c>
      <c r="C6559">
        <v>1704432</v>
      </c>
      <c r="H6559" s="8">
        <v>874308</v>
      </c>
      <c r="I6559" t="str">
        <f t="shared" si="204"/>
        <v>https://fantasy.premierleague.com/api/entry/874308/history/</v>
      </c>
      <c r="K6559">
        <v>1704432</v>
      </c>
      <c r="L6559" t="str">
        <f t="shared" si="205"/>
        <v>https://fantasy.premierleague.com/api/entry/1704432/history/</v>
      </c>
      <c r="P6559" s="8">
        <v>874308</v>
      </c>
      <c r="Q6559" t="str">
        <f>_xlfn.CONCAT("https://fantasy.premierleague.com/api/entry/",eliteRank[[#This Row],[elite]],"/")</f>
        <v>https://fantasy.premierleague.com/api/entry/874308/</v>
      </c>
      <c r="S6559">
        <v>1704432</v>
      </c>
      <c r="T6559" t="str">
        <f>_xlfn.CONCAT("https://fantasy.premierleague.com/api/entry/",randomRank[[#This Row],[random]],"/")</f>
        <v>https://fantasy.premierleague.com/api/entry/1704432/</v>
      </c>
    </row>
    <row r="6560" spans="1:20" x14ac:dyDescent="0.25">
      <c r="A6560" s="3">
        <v>875941</v>
      </c>
      <c r="C6560">
        <v>1704519</v>
      </c>
      <c r="H6560" s="7">
        <v>875941</v>
      </c>
      <c r="I6560" t="str">
        <f t="shared" si="204"/>
        <v>https://fantasy.premierleague.com/api/entry/875941/history/</v>
      </c>
      <c r="K6560">
        <v>1704519</v>
      </c>
      <c r="L6560" t="str">
        <f t="shared" si="205"/>
        <v>https://fantasy.premierleague.com/api/entry/1704519/history/</v>
      </c>
      <c r="P6560" s="7">
        <v>875941</v>
      </c>
      <c r="Q6560" t="str">
        <f>_xlfn.CONCAT("https://fantasy.premierleague.com/api/entry/",eliteRank[[#This Row],[elite]],"/")</f>
        <v>https://fantasy.premierleague.com/api/entry/875941/</v>
      </c>
      <c r="S6560">
        <v>1704519</v>
      </c>
      <c r="T6560" t="str">
        <f>_xlfn.CONCAT("https://fantasy.premierleague.com/api/entry/",randomRank[[#This Row],[random]],"/")</f>
        <v>https://fantasy.premierleague.com/api/entry/1704519/</v>
      </c>
    </row>
    <row r="6561" spans="1:20" x14ac:dyDescent="0.25">
      <c r="A6561" s="4">
        <v>876251</v>
      </c>
      <c r="C6561">
        <v>1705620</v>
      </c>
      <c r="H6561" s="8">
        <v>876251</v>
      </c>
      <c r="I6561" t="str">
        <f t="shared" si="204"/>
        <v>https://fantasy.premierleague.com/api/entry/876251/history/</v>
      </c>
      <c r="K6561">
        <v>1705620</v>
      </c>
      <c r="L6561" t="str">
        <f t="shared" si="205"/>
        <v>https://fantasy.premierleague.com/api/entry/1705620/history/</v>
      </c>
      <c r="P6561" s="8">
        <v>876251</v>
      </c>
      <c r="Q6561" t="str">
        <f>_xlfn.CONCAT("https://fantasy.premierleague.com/api/entry/",eliteRank[[#This Row],[elite]],"/")</f>
        <v>https://fantasy.premierleague.com/api/entry/876251/</v>
      </c>
      <c r="S6561">
        <v>1705620</v>
      </c>
      <c r="T6561" t="str">
        <f>_xlfn.CONCAT("https://fantasy.premierleague.com/api/entry/",randomRank[[#This Row],[random]],"/")</f>
        <v>https://fantasy.premierleague.com/api/entry/1705620/</v>
      </c>
    </row>
    <row r="6562" spans="1:20" x14ac:dyDescent="0.25">
      <c r="A6562" s="3">
        <v>876456</v>
      </c>
      <c r="C6562">
        <v>1705636</v>
      </c>
      <c r="H6562" s="7">
        <v>876456</v>
      </c>
      <c r="I6562" t="str">
        <f t="shared" si="204"/>
        <v>https://fantasy.premierleague.com/api/entry/876456/history/</v>
      </c>
      <c r="K6562">
        <v>1705636</v>
      </c>
      <c r="L6562" t="str">
        <f t="shared" si="205"/>
        <v>https://fantasy.premierleague.com/api/entry/1705636/history/</v>
      </c>
      <c r="P6562" s="7">
        <v>876456</v>
      </c>
      <c r="Q6562" t="str">
        <f>_xlfn.CONCAT("https://fantasy.premierleague.com/api/entry/",eliteRank[[#This Row],[elite]],"/")</f>
        <v>https://fantasy.premierleague.com/api/entry/876456/</v>
      </c>
      <c r="S6562">
        <v>1705636</v>
      </c>
      <c r="T6562" t="str">
        <f>_xlfn.CONCAT("https://fantasy.premierleague.com/api/entry/",randomRank[[#This Row],[random]],"/")</f>
        <v>https://fantasy.premierleague.com/api/entry/1705636/</v>
      </c>
    </row>
    <row r="6563" spans="1:20" x14ac:dyDescent="0.25">
      <c r="A6563" s="4">
        <v>877493</v>
      </c>
      <c r="C6563">
        <v>1705951</v>
      </c>
      <c r="H6563" s="8">
        <v>877493</v>
      </c>
      <c r="I6563" t="str">
        <f t="shared" si="204"/>
        <v>https://fantasy.premierleague.com/api/entry/877493/history/</v>
      </c>
      <c r="K6563">
        <v>1705951</v>
      </c>
      <c r="L6563" t="str">
        <f t="shared" si="205"/>
        <v>https://fantasy.premierleague.com/api/entry/1705951/history/</v>
      </c>
      <c r="P6563" s="8">
        <v>877493</v>
      </c>
      <c r="Q6563" t="str">
        <f>_xlfn.CONCAT("https://fantasy.premierleague.com/api/entry/",eliteRank[[#This Row],[elite]],"/")</f>
        <v>https://fantasy.premierleague.com/api/entry/877493/</v>
      </c>
      <c r="S6563">
        <v>1705951</v>
      </c>
      <c r="T6563" t="str">
        <f>_xlfn.CONCAT("https://fantasy.premierleague.com/api/entry/",randomRank[[#This Row],[random]],"/")</f>
        <v>https://fantasy.premierleague.com/api/entry/1705951/</v>
      </c>
    </row>
    <row r="6564" spans="1:20" x14ac:dyDescent="0.25">
      <c r="A6564" s="3">
        <v>877510</v>
      </c>
      <c r="C6564">
        <v>1706663</v>
      </c>
      <c r="H6564" s="7">
        <v>877510</v>
      </c>
      <c r="I6564" t="str">
        <f t="shared" si="204"/>
        <v>https://fantasy.premierleague.com/api/entry/877510/history/</v>
      </c>
      <c r="K6564">
        <v>1706663</v>
      </c>
      <c r="L6564" t="str">
        <f t="shared" si="205"/>
        <v>https://fantasy.premierleague.com/api/entry/1706663/history/</v>
      </c>
      <c r="P6564" s="7">
        <v>877510</v>
      </c>
      <c r="Q6564" t="str">
        <f>_xlfn.CONCAT("https://fantasy.premierleague.com/api/entry/",eliteRank[[#This Row],[elite]],"/")</f>
        <v>https://fantasy.premierleague.com/api/entry/877510/</v>
      </c>
      <c r="S6564">
        <v>1706663</v>
      </c>
      <c r="T6564" t="str">
        <f>_xlfn.CONCAT("https://fantasy.premierleague.com/api/entry/",randomRank[[#This Row],[random]],"/")</f>
        <v>https://fantasy.premierleague.com/api/entry/1706663/</v>
      </c>
    </row>
    <row r="6565" spans="1:20" x14ac:dyDescent="0.25">
      <c r="A6565" s="4">
        <v>878087</v>
      </c>
      <c r="C6565">
        <v>1707597</v>
      </c>
      <c r="H6565" s="8">
        <v>878087</v>
      </c>
      <c r="I6565" t="str">
        <f t="shared" si="204"/>
        <v>https://fantasy.premierleague.com/api/entry/878087/history/</v>
      </c>
      <c r="K6565">
        <v>1707597</v>
      </c>
      <c r="L6565" t="str">
        <f t="shared" si="205"/>
        <v>https://fantasy.premierleague.com/api/entry/1707597/history/</v>
      </c>
      <c r="P6565" s="8">
        <v>878087</v>
      </c>
      <c r="Q6565" t="str">
        <f>_xlfn.CONCAT("https://fantasy.premierleague.com/api/entry/",eliteRank[[#This Row],[elite]],"/")</f>
        <v>https://fantasy.premierleague.com/api/entry/878087/</v>
      </c>
      <c r="S6565">
        <v>1707597</v>
      </c>
      <c r="T6565" t="str">
        <f>_xlfn.CONCAT("https://fantasy.premierleague.com/api/entry/",randomRank[[#This Row],[random]],"/")</f>
        <v>https://fantasy.premierleague.com/api/entry/1707597/</v>
      </c>
    </row>
    <row r="6566" spans="1:20" x14ac:dyDescent="0.25">
      <c r="A6566" s="3">
        <v>879304</v>
      </c>
      <c r="C6566">
        <v>1709207</v>
      </c>
      <c r="H6566" s="7">
        <v>879304</v>
      </c>
      <c r="I6566" t="str">
        <f t="shared" si="204"/>
        <v>https://fantasy.premierleague.com/api/entry/879304/history/</v>
      </c>
      <c r="K6566">
        <v>1709207</v>
      </c>
      <c r="L6566" t="str">
        <f t="shared" si="205"/>
        <v>https://fantasy.premierleague.com/api/entry/1709207/history/</v>
      </c>
      <c r="P6566" s="7">
        <v>879304</v>
      </c>
      <c r="Q6566" t="str">
        <f>_xlfn.CONCAT("https://fantasy.premierleague.com/api/entry/",eliteRank[[#This Row],[elite]],"/")</f>
        <v>https://fantasy.premierleague.com/api/entry/879304/</v>
      </c>
      <c r="S6566">
        <v>1709207</v>
      </c>
      <c r="T6566" t="str">
        <f>_xlfn.CONCAT("https://fantasy.premierleague.com/api/entry/",randomRank[[#This Row],[random]],"/")</f>
        <v>https://fantasy.premierleague.com/api/entry/1709207/</v>
      </c>
    </row>
    <row r="6567" spans="1:20" x14ac:dyDescent="0.25">
      <c r="A6567" s="4">
        <v>880172</v>
      </c>
      <c r="C6567">
        <v>1709258</v>
      </c>
      <c r="H6567" s="8">
        <v>880172</v>
      </c>
      <c r="I6567" t="str">
        <f t="shared" si="204"/>
        <v>https://fantasy.premierleague.com/api/entry/880172/history/</v>
      </c>
      <c r="K6567">
        <v>1709258</v>
      </c>
      <c r="L6567" t="str">
        <f t="shared" si="205"/>
        <v>https://fantasy.premierleague.com/api/entry/1709258/history/</v>
      </c>
      <c r="P6567" s="8">
        <v>880172</v>
      </c>
      <c r="Q6567" t="str">
        <f>_xlfn.CONCAT("https://fantasy.premierleague.com/api/entry/",eliteRank[[#This Row],[elite]],"/")</f>
        <v>https://fantasy.premierleague.com/api/entry/880172/</v>
      </c>
      <c r="S6567">
        <v>1709258</v>
      </c>
      <c r="T6567" t="str">
        <f>_xlfn.CONCAT("https://fantasy.premierleague.com/api/entry/",randomRank[[#This Row],[random]],"/")</f>
        <v>https://fantasy.premierleague.com/api/entry/1709258/</v>
      </c>
    </row>
    <row r="6568" spans="1:20" x14ac:dyDescent="0.25">
      <c r="A6568" s="3">
        <v>880187</v>
      </c>
      <c r="C6568">
        <v>1709694</v>
      </c>
      <c r="H6568" s="7">
        <v>880187</v>
      </c>
      <c r="I6568" t="str">
        <f t="shared" si="204"/>
        <v>https://fantasy.premierleague.com/api/entry/880187/history/</v>
      </c>
      <c r="K6568">
        <v>1709694</v>
      </c>
      <c r="L6568" t="str">
        <f t="shared" si="205"/>
        <v>https://fantasy.premierleague.com/api/entry/1709694/history/</v>
      </c>
      <c r="P6568" s="7">
        <v>880187</v>
      </c>
      <c r="Q6568" t="str">
        <f>_xlfn.CONCAT("https://fantasy.premierleague.com/api/entry/",eliteRank[[#This Row],[elite]],"/")</f>
        <v>https://fantasy.premierleague.com/api/entry/880187/</v>
      </c>
      <c r="S6568">
        <v>1709694</v>
      </c>
      <c r="T6568" t="str">
        <f>_xlfn.CONCAT("https://fantasy.premierleague.com/api/entry/",randomRank[[#This Row],[random]],"/")</f>
        <v>https://fantasy.premierleague.com/api/entry/1709694/</v>
      </c>
    </row>
    <row r="6569" spans="1:20" x14ac:dyDescent="0.25">
      <c r="A6569" s="4">
        <v>880465</v>
      </c>
      <c r="C6569">
        <v>1710620</v>
      </c>
      <c r="H6569" s="8">
        <v>880465</v>
      </c>
      <c r="I6569" t="str">
        <f t="shared" si="204"/>
        <v>https://fantasy.premierleague.com/api/entry/880465/history/</v>
      </c>
      <c r="K6569">
        <v>1710620</v>
      </c>
      <c r="L6569" t="str">
        <f t="shared" si="205"/>
        <v>https://fantasy.premierleague.com/api/entry/1710620/history/</v>
      </c>
      <c r="P6569" s="8">
        <v>880465</v>
      </c>
      <c r="Q6569" t="str">
        <f>_xlfn.CONCAT("https://fantasy.premierleague.com/api/entry/",eliteRank[[#This Row],[elite]],"/")</f>
        <v>https://fantasy.premierleague.com/api/entry/880465/</v>
      </c>
      <c r="S6569">
        <v>1710620</v>
      </c>
      <c r="T6569" t="str">
        <f>_xlfn.CONCAT("https://fantasy.premierleague.com/api/entry/",randomRank[[#This Row],[random]],"/")</f>
        <v>https://fantasy.premierleague.com/api/entry/1710620/</v>
      </c>
    </row>
    <row r="6570" spans="1:20" x14ac:dyDescent="0.25">
      <c r="A6570" s="3">
        <v>880948</v>
      </c>
      <c r="C6570">
        <v>1710939</v>
      </c>
      <c r="H6570" s="7">
        <v>880948</v>
      </c>
      <c r="I6570" t="str">
        <f t="shared" si="204"/>
        <v>https://fantasy.premierleague.com/api/entry/880948/history/</v>
      </c>
      <c r="K6570">
        <v>1710939</v>
      </c>
      <c r="L6570" t="str">
        <f t="shared" si="205"/>
        <v>https://fantasy.premierleague.com/api/entry/1710939/history/</v>
      </c>
      <c r="P6570" s="7">
        <v>880948</v>
      </c>
      <c r="Q6570" t="str">
        <f>_xlfn.CONCAT("https://fantasy.premierleague.com/api/entry/",eliteRank[[#This Row],[elite]],"/")</f>
        <v>https://fantasy.premierleague.com/api/entry/880948/</v>
      </c>
      <c r="S6570">
        <v>1710939</v>
      </c>
      <c r="T6570" t="str">
        <f>_xlfn.CONCAT("https://fantasy.premierleague.com/api/entry/",randomRank[[#This Row],[random]],"/")</f>
        <v>https://fantasy.premierleague.com/api/entry/1710939/</v>
      </c>
    </row>
    <row r="6571" spans="1:20" x14ac:dyDescent="0.25">
      <c r="A6571" s="4">
        <v>882998</v>
      </c>
      <c r="C6571">
        <v>1713598</v>
      </c>
      <c r="H6571" s="8">
        <v>882998</v>
      </c>
      <c r="I6571" t="str">
        <f t="shared" si="204"/>
        <v>https://fantasy.premierleague.com/api/entry/882998/history/</v>
      </c>
      <c r="K6571">
        <v>1713598</v>
      </c>
      <c r="L6571" t="str">
        <f t="shared" si="205"/>
        <v>https://fantasy.premierleague.com/api/entry/1713598/history/</v>
      </c>
      <c r="P6571" s="8">
        <v>882998</v>
      </c>
      <c r="Q6571" t="str">
        <f>_xlfn.CONCAT("https://fantasy.premierleague.com/api/entry/",eliteRank[[#This Row],[elite]],"/")</f>
        <v>https://fantasy.premierleague.com/api/entry/882998/</v>
      </c>
      <c r="S6571">
        <v>1713598</v>
      </c>
      <c r="T6571" t="str">
        <f>_xlfn.CONCAT("https://fantasy.premierleague.com/api/entry/",randomRank[[#This Row],[random]],"/")</f>
        <v>https://fantasy.premierleague.com/api/entry/1713598/</v>
      </c>
    </row>
    <row r="6572" spans="1:20" x14ac:dyDescent="0.25">
      <c r="A6572" s="3">
        <v>884689</v>
      </c>
      <c r="C6572">
        <v>1713692</v>
      </c>
      <c r="H6572" s="7">
        <v>884689</v>
      </c>
      <c r="I6572" t="str">
        <f t="shared" si="204"/>
        <v>https://fantasy.premierleague.com/api/entry/884689/history/</v>
      </c>
      <c r="K6572">
        <v>1713692</v>
      </c>
      <c r="L6572" t="str">
        <f t="shared" si="205"/>
        <v>https://fantasy.premierleague.com/api/entry/1713692/history/</v>
      </c>
      <c r="P6572" s="7">
        <v>884689</v>
      </c>
      <c r="Q6572" t="str">
        <f>_xlfn.CONCAT("https://fantasy.premierleague.com/api/entry/",eliteRank[[#This Row],[elite]],"/")</f>
        <v>https://fantasy.premierleague.com/api/entry/884689/</v>
      </c>
      <c r="S6572">
        <v>1713692</v>
      </c>
      <c r="T6572" t="str">
        <f>_xlfn.CONCAT("https://fantasy.premierleague.com/api/entry/",randomRank[[#This Row],[random]],"/")</f>
        <v>https://fantasy.premierleague.com/api/entry/1713692/</v>
      </c>
    </row>
    <row r="6573" spans="1:20" x14ac:dyDescent="0.25">
      <c r="A6573" s="4">
        <v>886020</v>
      </c>
      <c r="C6573">
        <v>1713721</v>
      </c>
      <c r="H6573" s="8">
        <v>886020</v>
      </c>
      <c r="I6573" t="str">
        <f t="shared" si="204"/>
        <v>https://fantasy.premierleague.com/api/entry/886020/history/</v>
      </c>
      <c r="K6573">
        <v>1713721</v>
      </c>
      <c r="L6573" t="str">
        <f t="shared" si="205"/>
        <v>https://fantasy.premierleague.com/api/entry/1713721/history/</v>
      </c>
      <c r="P6573" s="8">
        <v>886020</v>
      </c>
      <c r="Q6573" t="str">
        <f>_xlfn.CONCAT("https://fantasy.premierleague.com/api/entry/",eliteRank[[#This Row],[elite]],"/")</f>
        <v>https://fantasy.premierleague.com/api/entry/886020/</v>
      </c>
      <c r="S6573">
        <v>1713721</v>
      </c>
      <c r="T6573" t="str">
        <f>_xlfn.CONCAT("https://fantasy.premierleague.com/api/entry/",randomRank[[#This Row],[random]],"/")</f>
        <v>https://fantasy.premierleague.com/api/entry/1713721/</v>
      </c>
    </row>
    <row r="6574" spans="1:20" x14ac:dyDescent="0.25">
      <c r="A6574" s="3">
        <v>886377</v>
      </c>
      <c r="C6574">
        <v>1714111</v>
      </c>
      <c r="H6574" s="7">
        <v>886377</v>
      </c>
      <c r="I6574" t="str">
        <f t="shared" si="204"/>
        <v>https://fantasy.premierleague.com/api/entry/886377/history/</v>
      </c>
      <c r="K6574">
        <v>1714111</v>
      </c>
      <c r="L6574" t="str">
        <f t="shared" si="205"/>
        <v>https://fantasy.premierleague.com/api/entry/1714111/history/</v>
      </c>
      <c r="P6574" s="7">
        <v>886377</v>
      </c>
      <c r="Q6574" t="str">
        <f>_xlfn.CONCAT("https://fantasy.premierleague.com/api/entry/",eliteRank[[#This Row],[elite]],"/")</f>
        <v>https://fantasy.premierleague.com/api/entry/886377/</v>
      </c>
      <c r="S6574">
        <v>1714111</v>
      </c>
      <c r="T6574" t="str">
        <f>_xlfn.CONCAT("https://fantasy.premierleague.com/api/entry/",randomRank[[#This Row],[random]],"/")</f>
        <v>https://fantasy.premierleague.com/api/entry/1714111/</v>
      </c>
    </row>
    <row r="6575" spans="1:20" x14ac:dyDescent="0.25">
      <c r="A6575" s="4">
        <v>886470</v>
      </c>
      <c r="C6575">
        <v>1714352</v>
      </c>
      <c r="H6575" s="8">
        <v>886470</v>
      </c>
      <c r="I6575" t="str">
        <f t="shared" si="204"/>
        <v>https://fantasy.premierleague.com/api/entry/886470/history/</v>
      </c>
      <c r="K6575">
        <v>1714352</v>
      </c>
      <c r="L6575" t="str">
        <f t="shared" si="205"/>
        <v>https://fantasy.premierleague.com/api/entry/1714352/history/</v>
      </c>
      <c r="P6575" s="8">
        <v>886470</v>
      </c>
      <c r="Q6575" t="str">
        <f>_xlfn.CONCAT("https://fantasy.premierleague.com/api/entry/",eliteRank[[#This Row],[elite]],"/")</f>
        <v>https://fantasy.premierleague.com/api/entry/886470/</v>
      </c>
      <c r="S6575">
        <v>1714352</v>
      </c>
      <c r="T6575" t="str">
        <f>_xlfn.CONCAT("https://fantasy.premierleague.com/api/entry/",randomRank[[#This Row],[random]],"/")</f>
        <v>https://fantasy.premierleague.com/api/entry/1714352/</v>
      </c>
    </row>
    <row r="6576" spans="1:20" x14ac:dyDescent="0.25">
      <c r="A6576" s="3">
        <v>886880</v>
      </c>
      <c r="C6576">
        <v>1714688</v>
      </c>
      <c r="H6576" s="7">
        <v>886880</v>
      </c>
      <c r="I6576" t="str">
        <f t="shared" si="204"/>
        <v>https://fantasy.premierleague.com/api/entry/886880/history/</v>
      </c>
      <c r="K6576">
        <v>1714688</v>
      </c>
      <c r="L6576" t="str">
        <f t="shared" si="205"/>
        <v>https://fantasy.premierleague.com/api/entry/1714688/history/</v>
      </c>
      <c r="P6576" s="7">
        <v>886880</v>
      </c>
      <c r="Q6576" t="str">
        <f>_xlfn.CONCAT("https://fantasy.premierleague.com/api/entry/",eliteRank[[#This Row],[elite]],"/")</f>
        <v>https://fantasy.premierleague.com/api/entry/886880/</v>
      </c>
      <c r="S6576">
        <v>1714688</v>
      </c>
      <c r="T6576" t="str">
        <f>_xlfn.CONCAT("https://fantasy.premierleague.com/api/entry/",randomRank[[#This Row],[random]],"/")</f>
        <v>https://fantasy.premierleague.com/api/entry/1714688/</v>
      </c>
    </row>
    <row r="6577" spans="1:20" x14ac:dyDescent="0.25">
      <c r="A6577" s="4">
        <v>887149</v>
      </c>
      <c r="C6577">
        <v>1714704</v>
      </c>
      <c r="H6577" s="8">
        <v>887149</v>
      </c>
      <c r="I6577" t="str">
        <f t="shared" si="204"/>
        <v>https://fantasy.premierleague.com/api/entry/887149/history/</v>
      </c>
      <c r="K6577">
        <v>1714704</v>
      </c>
      <c r="L6577" t="str">
        <f t="shared" si="205"/>
        <v>https://fantasy.premierleague.com/api/entry/1714704/history/</v>
      </c>
      <c r="P6577" s="8">
        <v>887149</v>
      </c>
      <c r="Q6577" t="str">
        <f>_xlfn.CONCAT("https://fantasy.premierleague.com/api/entry/",eliteRank[[#This Row],[elite]],"/")</f>
        <v>https://fantasy.premierleague.com/api/entry/887149/</v>
      </c>
      <c r="S6577">
        <v>1714704</v>
      </c>
      <c r="T6577" t="str">
        <f>_xlfn.CONCAT("https://fantasy.premierleague.com/api/entry/",randomRank[[#This Row],[random]],"/")</f>
        <v>https://fantasy.premierleague.com/api/entry/1714704/</v>
      </c>
    </row>
    <row r="6578" spans="1:20" x14ac:dyDescent="0.25">
      <c r="A6578" s="3">
        <v>887523</v>
      </c>
      <c r="C6578">
        <v>1714769</v>
      </c>
      <c r="H6578" s="7">
        <v>887523</v>
      </c>
      <c r="I6578" t="str">
        <f t="shared" si="204"/>
        <v>https://fantasy.premierleague.com/api/entry/887523/history/</v>
      </c>
      <c r="K6578">
        <v>1714769</v>
      </c>
      <c r="L6578" t="str">
        <f t="shared" si="205"/>
        <v>https://fantasy.premierleague.com/api/entry/1714769/history/</v>
      </c>
      <c r="P6578" s="7">
        <v>887523</v>
      </c>
      <c r="Q6578" t="str">
        <f>_xlfn.CONCAT("https://fantasy.premierleague.com/api/entry/",eliteRank[[#This Row],[elite]],"/")</f>
        <v>https://fantasy.premierleague.com/api/entry/887523/</v>
      </c>
      <c r="S6578">
        <v>1714769</v>
      </c>
      <c r="T6578" t="str">
        <f>_xlfn.CONCAT("https://fantasy.premierleague.com/api/entry/",randomRank[[#This Row],[random]],"/")</f>
        <v>https://fantasy.premierleague.com/api/entry/1714769/</v>
      </c>
    </row>
    <row r="6579" spans="1:20" x14ac:dyDescent="0.25">
      <c r="A6579" s="4">
        <v>887768</v>
      </c>
      <c r="C6579">
        <v>1715188</v>
      </c>
      <c r="H6579" s="8">
        <v>887768</v>
      </c>
      <c r="I6579" t="str">
        <f t="shared" si="204"/>
        <v>https://fantasy.premierleague.com/api/entry/887768/history/</v>
      </c>
      <c r="K6579">
        <v>1715188</v>
      </c>
      <c r="L6579" t="str">
        <f t="shared" si="205"/>
        <v>https://fantasy.premierleague.com/api/entry/1715188/history/</v>
      </c>
      <c r="P6579" s="8">
        <v>887768</v>
      </c>
      <c r="Q6579" t="str">
        <f>_xlfn.CONCAT("https://fantasy.premierleague.com/api/entry/",eliteRank[[#This Row],[elite]],"/")</f>
        <v>https://fantasy.premierleague.com/api/entry/887768/</v>
      </c>
      <c r="S6579">
        <v>1715188</v>
      </c>
      <c r="T6579" t="str">
        <f>_xlfn.CONCAT("https://fantasy.premierleague.com/api/entry/",randomRank[[#This Row],[random]],"/")</f>
        <v>https://fantasy.premierleague.com/api/entry/1715188/</v>
      </c>
    </row>
    <row r="6580" spans="1:20" x14ac:dyDescent="0.25">
      <c r="A6580" s="3">
        <v>888756</v>
      </c>
      <c r="C6580">
        <v>1715293</v>
      </c>
      <c r="H6580" s="7">
        <v>888756</v>
      </c>
      <c r="I6580" t="str">
        <f t="shared" si="204"/>
        <v>https://fantasy.premierleague.com/api/entry/888756/history/</v>
      </c>
      <c r="K6580">
        <v>1715293</v>
      </c>
      <c r="L6580" t="str">
        <f t="shared" si="205"/>
        <v>https://fantasy.premierleague.com/api/entry/1715293/history/</v>
      </c>
      <c r="P6580" s="7">
        <v>888756</v>
      </c>
      <c r="Q6580" t="str">
        <f>_xlfn.CONCAT("https://fantasy.premierleague.com/api/entry/",eliteRank[[#This Row],[elite]],"/")</f>
        <v>https://fantasy.premierleague.com/api/entry/888756/</v>
      </c>
      <c r="S6580">
        <v>1715293</v>
      </c>
      <c r="T6580" t="str">
        <f>_xlfn.CONCAT("https://fantasy.premierleague.com/api/entry/",randomRank[[#This Row],[random]],"/")</f>
        <v>https://fantasy.premierleague.com/api/entry/1715293/</v>
      </c>
    </row>
    <row r="6581" spans="1:20" x14ac:dyDescent="0.25">
      <c r="A6581" s="4">
        <v>888998</v>
      </c>
      <c r="C6581">
        <v>1715742</v>
      </c>
      <c r="H6581" s="8">
        <v>888998</v>
      </c>
      <c r="I6581" t="str">
        <f t="shared" si="204"/>
        <v>https://fantasy.premierleague.com/api/entry/888998/history/</v>
      </c>
      <c r="K6581">
        <v>1715742</v>
      </c>
      <c r="L6581" t="str">
        <f t="shared" si="205"/>
        <v>https://fantasy.premierleague.com/api/entry/1715742/history/</v>
      </c>
      <c r="P6581" s="8">
        <v>888998</v>
      </c>
      <c r="Q6581" t="str">
        <f>_xlfn.CONCAT("https://fantasy.premierleague.com/api/entry/",eliteRank[[#This Row],[elite]],"/")</f>
        <v>https://fantasy.premierleague.com/api/entry/888998/</v>
      </c>
      <c r="S6581">
        <v>1715742</v>
      </c>
      <c r="T6581" t="str">
        <f>_xlfn.CONCAT("https://fantasy.premierleague.com/api/entry/",randomRank[[#This Row],[random]],"/")</f>
        <v>https://fantasy.premierleague.com/api/entry/1715742/</v>
      </c>
    </row>
    <row r="6582" spans="1:20" x14ac:dyDescent="0.25">
      <c r="A6582" s="3">
        <v>889423</v>
      </c>
      <c r="C6582">
        <v>1716036</v>
      </c>
      <c r="H6582" s="7">
        <v>889423</v>
      </c>
      <c r="I6582" t="str">
        <f t="shared" si="204"/>
        <v>https://fantasy.premierleague.com/api/entry/889423/history/</v>
      </c>
      <c r="K6582">
        <v>1716036</v>
      </c>
      <c r="L6582" t="str">
        <f t="shared" si="205"/>
        <v>https://fantasy.premierleague.com/api/entry/1716036/history/</v>
      </c>
      <c r="P6582" s="7">
        <v>889423</v>
      </c>
      <c r="Q6582" t="str">
        <f>_xlfn.CONCAT("https://fantasy.premierleague.com/api/entry/",eliteRank[[#This Row],[elite]],"/")</f>
        <v>https://fantasy.premierleague.com/api/entry/889423/</v>
      </c>
      <c r="S6582">
        <v>1716036</v>
      </c>
      <c r="T6582" t="str">
        <f>_xlfn.CONCAT("https://fantasy.premierleague.com/api/entry/",randomRank[[#This Row],[random]],"/")</f>
        <v>https://fantasy.premierleague.com/api/entry/1716036/</v>
      </c>
    </row>
    <row r="6583" spans="1:20" x14ac:dyDescent="0.25">
      <c r="A6583" s="4">
        <v>890233</v>
      </c>
      <c r="C6583">
        <v>1716150</v>
      </c>
      <c r="H6583" s="8">
        <v>890233</v>
      </c>
      <c r="I6583" t="str">
        <f t="shared" si="204"/>
        <v>https://fantasy.premierleague.com/api/entry/890233/history/</v>
      </c>
      <c r="K6583">
        <v>1716150</v>
      </c>
      <c r="L6583" t="str">
        <f t="shared" si="205"/>
        <v>https://fantasy.premierleague.com/api/entry/1716150/history/</v>
      </c>
      <c r="P6583" s="8">
        <v>890233</v>
      </c>
      <c r="Q6583" t="str">
        <f>_xlfn.CONCAT("https://fantasy.premierleague.com/api/entry/",eliteRank[[#This Row],[elite]],"/")</f>
        <v>https://fantasy.premierleague.com/api/entry/890233/</v>
      </c>
      <c r="S6583">
        <v>1716150</v>
      </c>
      <c r="T6583" t="str">
        <f>_xlfn.CONCAT("https://fantasy.premierleague.com/api/entry/",randomRank[[#This Row],[random]],"/")</f>
        <v>https://fantasy.premierleague.com/api/entry/1716150/</v>
      </c>
    </row>
    <row r="6584" spans="1:20" x14ac:dyDescent="0.25">
      <c r="A6584" s="3">
        <v>890482</v>
      </c>
      <c r="C6584">
        <v>1717279</v>
      </c>
      <c r="H6584" s="7">
        <v>890482</v>
      </c>
      <c r="I6584" t="str">
        <f t="shared" si="204"/>
        <v>https://fantasy.premierleague.com/api/entry/890482/history/</v>
      </c>
      <c r="K6584">
        <v>1717279</v>
      </c>
      <c r="L6584" t="str">
        <f t="shared" si="205"/>
        <v>https://fantasy.premierleague.com/api/entry/1717279/history/</v>
      </c>
      <c r="P6584" s="7">
        <v>890482</v>
      </c>
      <c r="Q6584" t="str">
        <f>_xlfn.CONCAT("https://fantasy.premierleague.com/api/entry/",eliteRank[[#This Row],[elite]],"/")</f>
        <v>https://fantasy.premierleague.com/api/entry/890482/</v>
      </c>
      <c r="S6584">
        <v>1717279</v>
      </c>
      <c r="T6584" t="str">
        <f>_xlfn.CONCAT("https://fantasy.premierleague.com/api/entry/",randomRank[[#This Row],[random]],"/")</f>
        <v>https://fantasy.premierleague.com/api/entry/1717279/</v>
      </c>
    </row>
    <row r="6585" spans="1:20" x14ac:dyDescent="0.25">
      <c r="A6585" s="4">
        <v>890876</v>
      </c>
      <c r="C6585">
        <v>1718394</v>
      </c>
      <c r="H6585" s="8">
        <v>890876</v>
      </c>
      <c r="I6585" t="str">
        <f t="shared" si="204"/>
        <v>https://fantasy.premierleague.com/api/entry/890876/history/</v>
      </c>
      <c r="K6585">
        <v>1718394</v>
      </c>
      <c r="L6585" t="str">
        <f t="shared" si="205"/>
        <v>https://fantasy.premierleague.com/api/entry/1718394/history/</v>
      </c>
      <c r="P6585" s="8">
        <v>890876</v>
      </c>
      <c r="Q6585" t="str">
        <f>_xlfn.CONCAT("https://fantasy.premierleague.com/api/entry/",eliteRank[[#This Row],[elite]],"/")</f>
        <v>https://fantasy.premierleague.com/api/entry/890876/</v>
      </c>
      <c r="S6585">
        <v>1718394</v>
      </c>
      <c r="T6585" t="str">
        <f>_xlfn.CONCAT("https://fantasy.premierleague.com/api/entry/",randomRank[[#This Row],[random]],"/")</f>
        <v>https://fantasy.premierleague.com/api/entry/1718394/</v>
      </c>
    </row>
    <row r="6586" spans="1:20" x14ac:dyDescent="0.25">
      <c r="A6586" s="3">
        <v>891897</v>
      </c>
      <c r="C6586">
        <v>1718844</v>
      </c>
      <c r="H6586" s="7">
        <v>891897</v>
      </c>
      <c r="I6586" t="str">
        <f t="shared" si="204"/>
        <v>https://fantasy.premierleague.com/api/entry/891897/history/</v>
      </c>
      <c r="K6586">
        <v>1718844</v>
      </c>
      <c r="L6586" t="str">
        <f t="shared" si="205"/>
        <v>https://fantasy.premierleague.com/api/entry/1718844/history/</v>
      </c>
      <c r="P6586" s="7">
        <v>891897</v>
      </c>
      <c r="Q6586" t="str">
        <f>_xlfn.CONCAT("https://fantasy.premierleague.com/api/entry/",eliteRank[[#This Row],[elite]],"/")</f>
        <v>https://fantasy.premierleague.com/api/entry/891897/</v>
      </c>
      <c r="S6586">
        <v>1718844</v>
      </c>
      <c r="T6586" t="str">
        <f>_xlfn.CONCAT("https://fantasy.premierleague.com/api/entry/",randomRank[[#This Row],[random]],"/")</f>
        <v>https://fantasy.premierleague.com/api/entry/1718844/</v>
      </c>
    </row>
    <row r="6587" spans="1:20" x14ac:dyDescent="0.25">
      <c r="A6587" s="4">
        <v>891988</v>
      </c>
      <c r="C6587">
        <v>1719153</v>
      </c>
      <c r="H6587" s="8">
        <v>891988</v>
      </c>
      <c r="I6587" t="str">
        <f t="shared" si="204"/>
        <v>https://fantasy.premierleague.com/api/entry/891988/history/</v>
      </c>
      <c r="K6587">
        <v>1719153</v>
      </c>
      <c r="L6587" t="str">
        <f t="shared" si="205"/>
        <v>https://fantasy.premierleague.com/api/entry/1719153/history/</v>
      </c>
      <c r="P6587" s="8">
        <v>891988</v>
      </c>
      <c r="Q6587" t="str">
        <f>_xlfn.CONCAT("https://fantasy.premierleague.com/api/entry/",eliteRank[[#This Row],[elite]],"/")</f>
        <v>https://fantasy.premierleague.com/api/entry/891988/</v>
      </c>
      <c r="S6587">
        <v>1719153</v>
      </c>
      <c r="T6587" t="str">
        <f>_xlfn.CONCAT("https://fantasy.premierleague.com/api/entry/",randomRank[[#This Row],[random]],"/")</f>
        <v>https://fantasy.premierleague.com/api/entry/1719153/</v>
      </c>
    </row>
    <row r="6588" spans="1:20" x14ac:dyDescent="0.25">
      <c r="A6588" s="3">
        <v>893509</v>
      </c>
      <c r="C6588">
        <v>1720520</v>
      </c>
      <c r="H6588" s="7">
        <v>893509</v>
      </c>
      <c r="I6588" t="str">
        <f t="shared" si="204"/>
        <v>https://fantasy.premierleague.com/api/entry/893509/history/</v>
      </c>
      <c r="K6588">
        <v>1720520</v>
      </c>
      <c r="L6588" t="str">
        <f t="shared" si="205"/>
        <v>https://fantasy.premierleague.com/api/entry/1720520/history/</v>
      </c>
      <c r="P6588" s="7">
        <v>893509</v>
      </c>
      <c r="Q6588" t="str">
        <f>_xlfn.CONCAT("https://fantasy.premierleague.com/api/entry/",eliteRank[[#This Row],[elite]],"/")</f>
        <v>https://fantasy.premierleague.com/api/entry/893509/</v>
      </c>
      <c r="S6588">
        <v>1720520</v>
      </c>
      <c r="T6588" t="str">
        <f>_xlfn.CONCAT("https://fantasy.premierleague.com/api/entry/",randomRank[[#This Row],[random]],"/")</f>
        <v>https://fantasy.premierleague.com/api/entry/1720520/</v>
      </c>
    </row>
    <row r="6589" spans="1:20" x14ac:dyDescent="0.25">
      <c r="A6589" s="4">
        <v>893881</v>
      </c>
      <c r="C6589">
        <v>1720698</v>
      </c>
      <c r="H6589" s="8">
        <v>893881</v>
      </c>
      <c r="I6589" t="str">
        <f t="shared" si="204"/>
        <v>https://fantasy.premierleague.com/api/entry/893881/history/</v>
      </c>
      <c r="K6589">
        <v>1720698</v>
      </c>
      <c r="L6589" t="str">
        <f t="shared" si="205"/>
        <v>https://fantasy.premierleague.com/api/entry/1720698/history/</v>
      </c>
      <c r="P6589" s="8">
        <v>893881</v>
      </c>
      <c r="Q6589" t="str">
        <f>_xlfn.CONCAT("https://fantasy.premierleague.com/api/entry/",eliteRank[[#This Row],[elite]],"/")</f>
        <v>https://fantasy.premierleague.com/api/entry/893881/</v>
      </c>
      <c r="S6589">
        <v>1720698</v>
      </c>
      <c r="T6589" t="str">
        <f>_xlfn.CONCAT("https://fantasy.premierleague.com/api/entry/",randomRank[[#This Row],[random]],"/")</f>
        <v>https://fantasy.premierleague.com/api/entry/1720698/</v>
      </c>
    </row>
    <row r="6590" spans="1:20" x14ac:dyDescent="0.25">
      <c r="A6590" s="3">
        <v>894393</v>
      </c>
      <c r="C6590">
        <v>1720748</v>
      </c>
      <c r="H6590" s="7">
        <v>894393</v>
      </c>
      <c r="I6590" t="str">
        <f t="shared" si="204"/>
        <v>https://fantasy.premierleague.com/api/entry/894393/history/</v>
      </c>
      <c r="K6590">
        <v>1720748</v>
      </c>
      <c r="L6590" t="str">
        <f t="shared" si="205"/>
        <v>https://fantasy.premierleague.com/api/entry/1720748/history/</v>
      </c>
      <c r="P6590" s="7">
        <v>894393</v>
      </c>
      <c r="Q6590" t="str">
        <f>_xlfn.CONCAT("https://fantasy.premierleague.com/api/entry/",eliteRank[[#This Row],[elite]],"/")</f>
        <v>https://fantasy.premierleague.com/api/entry/894393/</v>
      </c>
      <c r="S6590">
        <v>1720748</v>
      </c>
      <c r="T6590" t="str">
        <f>_xlfn.CONCAT("https://fantasy.premierleague.com/api/entry/",randomRank[[#This Row],[random]],"/")</f>
        <v>https://fantasy.premierleague.com/api/entry/1720748/</v>
      </c>
    </row>
    <row r="6591" spans="1:20" x14ac:dyDescent="0.25">
      <c r="A6591" s="4">
        <v>895141</v>
      </c>
      <c r="C6591">
        <v>1721294</v>
      </c>
      <c r="H6591" s="8">
        <v>895141</v>
      </c>
      <c r="I6591" t="str">
        <f t="shared" si="204"/>
        <v>https://fantasy.premierleague.com/api/entry/895141/history/</v>
      </c>
      <c r="K6591">
        <v>1721294</v>
      </c>
      <c r="L6591" t="str">
        <f t="shared" si="205"/>
        <v>https://fantasy.premierleague.com/api/entry/1721294/history/</v>
      </c>
      <c r="P6591" s="8">
        <v>895141</v>
      </c>
      <c r="Q6591" t="str">
        <f>_xlfn.CONCAT("https://fantasy.premierleague.com/api/entry/",eliteRank[[#This Row],[elite]],"/")</f>
        <v>https://fantasy.premierleague.com/api/entry/895141/</v>
      </c>
      <c r="S6591">
        <v>1721294</v>
      </c>
      <c r="T6591" t="str">
        <f>_xlfn.CONCAT("https://fantasy.premierleague.com/api/entry/",randomRank[[#This Row],[random]],"/")</f>
        <v>https://fantasy.premierleague.com/api/entry/1721294/</v>
      </c>
    </row>
    <row r="6592" spans="1:20" x14ac:dyDescent="0.25">
      <c r="A6592" s="3">
        <v>895275</v>
      </c>
      <c r="C6592">
        <v>1722499</v>
      </c>
      <c r="H6592" s="7">
        <v>895275</v>
      </c>
      <c r="I6592" t="str">
        <f t="shared" si="204"/>
        <v>https://fantasy.premierleague.com/api/entry/895275/history/</v>
      </c>
      <c r="K6592">
        <v>1722499</v>
      </c>
      <c r="L6592" t="str">
        <f t="shared" si="205"/>
        <v>https://fantasy.premierleague.com/api/entry/1722499/history/</v>
      </c>
      <c r="P6592" s="7">
        <v>895275</v>
      </c>
      <c r="Q6592" t="str">
        <f>_xlfn.CONCAT("https://fantasy.premierleague.com/api/entry/",eliteRank[[#This Row],[elite]],"/")</f>
        <v>https://fantasy.premierleague.com/api/entry/895275/</v>
      </c>
      <c r="S6592">
        <v>1722499</v>
      </c>
      <c r="T6592" t="str">
        <f>_xlfn.CONCAT("https://fantasy.premierleague.com/api/entry/",randomRank[[#This Row],[random]],"/")</f>
        <v>https://fantasy.premierleague.com/api/entry/1722499/</v>
      </c>
    </row>
    <row r="6593" spans="1:20" x14ac:dyDescent="0.25">
      <c r="A6593" s="4">
        <v>895344</v>
      </c>
      <c r="C6593">
        <v>1722801</v>
      </c>
      <c r="H6593" s="8">
        <v>895344</v>
      </c>
      <c r="I6593" t="str">
        <f t="shared" si="204"/>
        <v>https://fantasy.premierleague.com/api/entry/895344/history/</v>
      </c>
      <c r="K6593">
        <v>1722801</v>
      </c>
      <c r="L6593" t="str">
        <f t="shared" si="205"/>
        <v>https://fantasy.premierleague.com/api/entry/1722801/history/</v>
      </c>
      <c r="P6593" s="8">
        <v>895344</v>
      </c>
      <c r="Q6593" t="str">
        <f>_xlfn.CONCAT("https://fantasy.premierleague.com/api/entry/",eliteRank[[#This Row],[elite]],"/")</f>
        <v>https://fantasy.premierleague.com/api/entry/895344/</v>
      </c>
      <c r="S6593">
        <v>1722801</v>
      </c>
      <c r="T6593" t="str">
        <f>_xlfn.CONCAT("https://fantasy.premierleague.com/api/entry/",randomRank[[#This Row],[random]],"/")</f>
        <v>https://fantasy.premierleague.com/api/entry/1722801/</v>
      </c>
    </row>
    <row r="6594" spans="1:20" x14ac:dyDescent="0.25">
      <c r="A6594" s="3">
        <v>895646</v>
      </c>
      <c r="C6594">
        <v>1723609</v>
      </c>
      <c r="H6594" s="7">
        <v>895646</v>
      </c>
      <c r="I6594" t="str">
        <f t="shared" ref="I6594:I6657" si="206">"https://fantasy.premierleague.com/api/entry/"&amp;H6594&amp;"/history/"</f>
        <v>https://fantasy.premierleague.com/api/entry/895646/history/</v>
      </c>
      <c r="K6594">
        <v>1723609</v>
      </c>
      <c r="L6594" t="str">
        <f t="shared" ref="L6594:L6657" si="207">"https://fantasy.premierleague.com/api/entry/"&amp;K6594&amp;"/history/"</f>
        <v>https://fantasy.premierleague.com/api/entry/1723609/history/</v>
      </c>
      <c r="P6594" s="7">
        <v>895646</v>
      </c>
      <c r="Q6594" t="str">
        <f>_xlfn.CONCAT("https://fantasy.premierleague.com/api/entry/",eliteRank[[#This Row],[elite]],"/")</f>
        <v>https://fantasy.premierleague.com/api/entry/895646/</v>
      </c>
      <c r="S6594">
        <v>1723609</v>
      </c>
      <c r="T6594" t="str">
        <f>_xlfn.CONCAT("https://fantasy.premierleague.com/api/entry/",randomRank[[#This Row],[random]],"/")</f>
        <v>https://fantasy.premierleague.com/api/entry/1723609/</v>
      </c>
    </row>
    <row r="6595" spans="1:20" x14ac:dyDescent="0.25">
      <c r="A6595" s="4">
        <v>896508</v>
      </c>
      <c r="C6595">
        <v>1723726</v>
      </c>
      <c r="H6595" s="8">
        <v>896508</v>
      </c>
      <c r="I6595" t="str">
        <f t="shared" si="206"/>
        <v>https://fantasy.premierleague.com/api/entry/896508/history/</v>
      </c>
      <c r="K6595">
        <v>1723726</v>
      </c>
      <c r="L6595" t="str">
        <f t="shared" si="207"/>
        <v>https://fantasy.premierleague.com/api/entry/1723726/history/</v>
      </c>
      <c r="P6595" s="8">
        <v>896508</v>
      </c>
      <c r="Q6595" t="str">
        <f>_xlfn.CONCAT("https://fantasy.premierleague.com/api/entry/",eliteRank[[#This Row],[elite]],"/")</f>
        <v>https://fantasy.premierleague.com/api/entry/896508/</v>
      </c>
      <c r="S6595">
        <v>1723726</v>
      </c>
      <c r="T6595" t="str">
        <f>_xlfn.CONCAT("https://fantasy.premierleague.com/api/entry/",randomRank[[#This Row],[random]],"/")</f>
        <v>https://fantasy.premierleague.com/api/entry/1723726/</v>
      </c>
    </row>
    <row r="6596" spans="1:20" x14ac:dyDescent="0.25">
      <c r="A6596" s="3">
        <v>896807</v>
      </c>
      <c r="C6596">
        <v>1723928</v>
      </c>
      <c r="H6596" s="7">
        <v>896807</v>
      </c>
      <c r="I6596" t="str">
        <f t="shared" si="206"/>
        <v>https://fantasy.premierleague.com/api/entry/896807/history/</v>
      </c>
      <c r="K6596">
        <v>1723928</v>
      </c>
      <c r="L6596" t="str">
        <f t="shared" si="207"/>
        <v>https://fantasy.premierleague.com/api/entry/1723928/history/</v>
      </c>
      <c r="P6596" s="7">
        <v>896807</v>
      </c>
      <c r="Q6596" t="str">
        <f>_xlfn.CONCAT("https://fantasy.premierleague.com/api/entry/",eliteRank[[#This Row],[elite]],"/")</f>
        <v>https://fantasy.premierleague.com/api/entry/896807/</v>
      </c>
      <c r="S6596">
        <v>1723928</v>
      </c>
      <c r="T6596" t="str">
        <f>_xlfn.CONCAT("https://fantasy.premierleague.com/api/entry/",randomRank[[#This Row],[random]],"/")</f>
        <v>https://fantasy.premierleague.com/api/entry/1723928/</v>
      </c>
    </row>
    <row r="6597" spans="1:20" x14ac:dyDescent="0.25">
      <c r="A6597" s="4">
        <v>897314</v>
      </c>
      <c r="C6597">
        <v>1724005</v>
      </c>
      <c r="H6597" s="8">
        <v>897314</v>
      </c>
      <c r="I6597" t="str">
        <f t="shared" si="206"/>
        <v>https://fantasy.premierleague.com/api/entry/897314/history/</v>
      </c>
      <c r="K6597">
        <v>1724005</v>
      </c>
      <c r="L6597" t="str">
        <f t="shared" si="207"/>
        <v>https://fantasy.premierleague.com/api/entry/1724005/history/</v>
      </c>
      <c r="P6597" s="8">
        <v>897314</v>
      </c>
      <c r="Q6597" t="str">
        <f>_xlfn.CONCAT("https://fantasy.premierleague.com/api/entry/",eliteRank[[#This Row],[elite]],"/")</f>
        <v>https://fantasy.premierleague.com/api/entry/897314/</v>
      </c>
      <c r="S6597">
        <v>1724005</v>
      </c>
      <c r="T6597" t="str">
        <f>_xlfn.CONCAT("https://fantasy.premierleague.com/api/entry/",randomRank[[#This Row],[random]],"/")</f>
        <v>https://fantasy.premierleague.com/api/entry/1724005/</v>
      </c>
    </row>
    <row r="6598" spans="1:20" x14ac:dyDescent="0.25">
      <c r="A6598" s="3">
        <v>898448</v>
      </c>
      <c r="C6598">
        <v>1724705</v>
      </c>
      <c r="H6598" s="7">
        <v>898448</v>
      </c>
      <c r="I6598" t="str">
        <f t="shared" si="206"/>
        <v>https://fantasy.premierleague.com/api/entry/898448/history/</v>
      </c>
      <c r="K6598">
        <v>1724705</v>
      </c>
      <c r="L6598" t="str">
        <f t="shared" si="207"/>
        <v>https://fantasy.premierleague.com/api/entry/1724705/history/</v>
      </c>
      <c r="P6598" s="7">
        <v>898448</v>
      </c>
      <c r="Q6598" t="str">
        <f>_xlfn.CONCAT("https://fantasy.premierleague.com/api/entry/",eliteRank[[#This Row],[elite]],"/")</f>
        <v>https://fantasy.premierleague.com/api/entry/898448/</v>
      </c>
      <c r="S6598">
        <v>1724705</v>
      </c>
      <c r="T6598" t="str">
        <f>_xlfn.CONCAT("https://fantasy.premierleague.com/api/entry/",randomRank[[#This Row],[random]],"/")</f>
        <v>https://fantasy.premierleague.com/api/entry/1724705/</v>
      </c>
    </row>
    <row r="6599" spans="1:20" x14ac:dyDescent="0.25">
      <c r="A6599" s="4">
        <v>898966</v>
      </c>
      <c r="C6599">
        <v>1724836</v>
      </c>
      <c r="H6599" s="8">
        <v>898966</v>
      </c>
      <c r="I6599" t="str">
        <f t="shared" si="206"/>
        <v>https://fantasy.premierleague.com/api/entry/898966/history/</v>
      </c>
      <c r="K6599">
        <v>1724836</v>
      </c>
      <c r="L6599" t="str">
        <f t="shared" si="207"/>
        <v>https://fantasy.premierleague.com/api/entry/1724836/history/</v>
      </c>
      <c r="P6599" s="8">
        <v>898966</v>
      </c>
      <c r="Q6599" t="str">
        <f>_xlfn.CONCAT("https://fantasy.premierleague.com/api/entry/",eliteRank[[#This Row],[elite]],"/")</f>
        <v>https://fantasy.premierleague.com/api/entry/898966/</v>
      </c>
      <c r="S6599">
        <v>1724836</v>
      </c>
      <c r="T6599" t="str">
        <f>_xlfn.CONCAT("https://fantasy.premierleague.com/api/entry/",randomRank[[#This Row],[random]],"/")</f>
        <v>https://fantasy.premierleague.com/api/entry/1724836/</v>
      </c>
    </row>
    <row r="6600" spans="1:20" x14ac:dyDescent="0.25">
      <c r="A6600" s="3">
        <v>900040</v>
      </c>
      <c r="C6600">
        <v>1725544</v>
      </c>
      <c r="H6600" s="7">
        <v>900040</v>
      </c>
      <c r="I6600" t="str">
        <f t="shared" si="206"/>
        <v>https://fantasy.premierleague.com/api/entry/900040/history/</v>
      </c>
      <c r="K6600">
        <v>1725544</v>
      </c>
      <c r="L6600" t="str">
        <f t="shared" si="207"/>
        <v>https://fantasy.premierleague.com/api/entry/1725544/history/</v>
      </c>
      <c r="P6600" s="7">
        <v>900040</v>
      </c>
      <c r="Q6600" t="str">
        <f>_xlfn.CONCAT("https://fantasy.premierleague.com/api/entry/",eliteRank[[#This Row],[elite]],"/")</f>
        <v>https://fantasy.premierleague.com/api/entry/900040/</v>
      </c>
      <c r="S6600">
        <v>1725544</v>
      </c>
      <c r="T6600" t="str">
        <f>_xlfn.CONCAT("https://fantasy.premierleague.com/api/entry/",randomRank[[#This Row],[random]],"/")</f>
        <v>https://fantasy.premierleague.com/api/entry/1725544/</v>
      </c>
    </row>
    <row r="6601" spans="1:20" x14ac:dyDescent="0.25">
      <c r="A6601" s="4">
        <v>900279</v>
      </c>
      <c r="C6601">
        <v>1725969</v>
      </c>
      <c r="H6601" s="8">
        <v>900279</v>
      </c>
      <c r="I6601" t="str">
        <f t="shared" si="206"/>
        <v>https://fantasy.premierleague.com/api/entry/900279/history/</v>
      </c>
      <c r="K6601">
        <v>1725969</v>
      </c>
      <c r="L6601" t="str">
        <f t="shared" si="207"/>
        <v>https://fantasy.premierleague.com/api/entry/1725969/history/</v>
      </c>
      <c r="P6601" s="8">
        <v>900279</v>
      </c>
      <c r="Q6601" t="str">
        <f>_xlfn.CONCAT("https://fantasy.premierleague.com/api/entry/",eliteRank[[#This Row],[elite]],"/")</f>
        <v>https://fantasy.premierleague.com/api/entry/900279/</v>
      </c>
      <c r="S6601">
        <v>1725969</v>
      </c>
      <c r="T6601" t="str">
        <f>_xlfn.CONCAT("https://fantasy.premierleague.com/api/entry/",randomRank[[#This Row],[random]],"/")</f>
        <v>https://fantasy.premierleague.com/api/entry/1725969/</v>
      </c>
    </row>
    <row r="6602" spans="1:20" x14ac:dyDescent="0.25">
      <c r="A6602" s="3">
        <v>900831</v>
      </c>
      <c r="C6602">
        <v>1725984</v>
      </c>
      <c r="H6602" s="7">
        <v>900831</v>
      </c>
      <c r="I6602" t="str">
        <f t="shared" si="206"/>
        <v>https://fantasy.premierleague.com/api/entry/900831/history/</v>
      </c>
      <c r="K6602">
        <v>1725984</v>
      </c>
      <c r="L6602" t="str">
        <f t="shared" si="207"/>
        <v>https://fantasy.premierleague.com/api/entry/1725984/history/</v>
      </c>
      <c r="P6602" s="7">
        <v>900831</v>
      </c>
      <c r="Q6602" t="str">
        <f>_xlfn.CONCAT("https://fantasy.premierleague.com/api/entry/",eliteRank[[#This Row],[elite]],"/")</f>
        <v>https://fantasy.premierleague.com/api/entry/900831/</v>
      </c>
      <c r="S6602">
        <v>1725984</v>
      </c>
      <c r="T6602" t="str">
        <f>_xlfn.CONCAT("https://fantasy.premierleague.com/api/entry/",randomRank[[#This Row],[random]],"/")</f>
        <v>https://fantasy.premierleague.com/api/entry/1725984/</v>
      </c>
    </row>
    <row r="6603" spans="1:20" x14ac:dyDescent="0.25">
      <c r="A6603" s="4">
        <v>902373</v>
      </c>
      <c r="C6603">
        <v>1726305</v>
      </c>
      <c r="H6603" s="8">
        <v>902373</v>
      </c>
      <c r="I6603" t="str">
        <f t="shared" si="206"/>
        <v>https://fantasy.premierleague.com/api/entry/902373/history/</v>
      </c>
      <c r="K6603">
        <v>1726305</v>
      </c>
      <c r="L6603" t="str">
        <f t="shared" si="207"/>
        <v>https://fantasy.premierleague.com/api/entry/1726305/history/</v>
      </c>
      <c r="P6603" s="8">
        <v>902373</v>
      </c>
      <c r="Q6603" t="str">
        <f>_xlfn.CONCAT("https://fantasy.premierleague.com/api/entry/",eliteRank[[#This Row],[elite]],"/")</f>
        <v>https://fantasy.premierleague.com/api/entry/902373/</v>
      </c>
      <c r="S6603">
        <v>1726305</v>
      </c>
      <c r="T6603" t="str">
        <f>_xlfn.CONCAT("https://fantasy.premierleague.com/api/entry/",randomRank[[#This Row],[random]],"/")</f>
        <v>https://fantasy.premierleague.com/api/entry/1726305/</v>
      </c>
    </row>
    <row r="6604" spans="1:20" x14ac:dyDescent="0.25">
      <c r="A6604" s="3">
        <v>902769</v>
      </c>
      <c r="C6604">
        <v>1726307</v>
      </c>
      <c r="H6604" s="7">
        <v>902769</v>
      </c>
      <c r="I6604" t="str">
        <f t="shared" si="206"/>
        <v>https://fantasy.premierleague.com/api/entry/902769/history/</v>
      </c>
      <c r="K6604">
        <v>1726307</v>
      </c>
      <c r="L6604" t="str">
        <f t="shared" si="207"/>
        <v>https://fantasy.premierleague.com/api/entry/1726307/history/</v>
      </c>
      <c r="P6604" s="7">
        <v>902769</v>
      </c>
      <c r="Q6604" t="str">
        <f>_xlfn.CONCAT("https://fantasy.premierleague.com/api/entry/",eliteRank[[#This Row],[elite]],"/")</f>
        <v>https://fantasy.premierleague.com/api/entry/902769/</v>
      </c>
      <c r="S6604">
        <v>1726307</v>
      </c>
      <c r="T6604" t="str">
        <f>_xlfn.CONCAT("https://fantasy.premierleague.com/api/entry/",randomRank[[#This Row],[random]],"/")</f>
        <v>https://fantasy.premierleague.com/api/entry/1726307/</v>
      </c>
    </row>
    <row r="6605" spans="1:20" x14ac:dyDescent="0.25">
      <c r="A6605" s="4">
        <v>902811</v>
      </c>
      <c r="C6605">
        <v>1726583</v>
      </c>
      <c r="H6605" s="8">
        <v>902811</v>
      </c>
      <c r="I6605" t="str">
        <f t="shared" si="206"/>
        <v>https://fantasy.premierleague.com/api/entry/902811/history/</v>
      </c>
      <c r="K6605">
        <v>1726583</v>
      </c>
      <c r="L6605" t="str">
        <f t="shared" si="207"/>
        <v>https://fantasy.premierleague.com/api/entry/1726583/history/</v>
      </c>
      <c r="P6605" s="8">
        <v>902811</v>
      </c>
      <c r="Q6605" t="str">
        <f>_xlfn.CONCAT("https://fantasy.premierleague.com/api/entry/",eliteRank[[#This Row],[elite]],"/")</f>
        <v>https://fantasy.premierleague.com/api/entry/902811/</v>
      </c>
      <c r="S6605">
        <v>1726583</v>
      </c>
      <c r="T6605" t="str">
        <f>_xlfn.CONCAT("https://fantasy.premierleague.com/api/entry/",randomRank[[#This Row],[random]],"/")</f>
        <v>https://fantasy.premierleague.com/api/entry/1726583/</v>
      </c>
    </row>
    <row r="6606" spans="1:20" x14ac:dyDescent="0.25">
      <c r="A6606" s="3">
        <v>903616</v>
      </c>
      <c r="C6606">
        <v>1727736</v>
      </c>
      <c r="H6606" s="7">
        <v>903616</v>
      </c>
      <c r="I6606" t="str">
        <f t="shared" si="206"/>
        <v>https://fantasy.premierleague.com/api/entry/903616/history/</v>
      </c>
      <c r="K6606">
        <v>1727736</v>
      </c>
      <c r="L6606" t="str">
        <f t="shared" si="207"/>
        <v>https://fantasy.premierleague.com/api/entry/1727736/history/</v>
      </c>
      <c r="P6606" s="7">
        <v>903616</v>
      </c>
      <c r="Q6606" t="str">
        <f>_xlfn.CONCAT("https://fantasy.premierleague.com/api/entry/",eliteRank[[#This Row],[elite]],"/")</f>
        <v>https://fantasy.premierleague.com/api/entry/903616/</v>
      </c>
      <c r="S6606">
        <v>1727736</v>
      </c>
      <c r="T6606" t="str">
        <f>_xlfn.CONCAT("https://fantasy.premierleague.com/api/entry/",randomRank[[#This Row],[random]],"/")</f>
        <v>https://fantasy.premierleague.com/api/entry/1727736/</v>
      </c>
    </row>
    <row r="6607" spans="1:20" x14ac:dyDescent="0.25">
      <c r="A6607" s="4">
        <v>904363</v>
      </c>
      <c r="C6607">
        <v>1728406</v>
      </c>
      <c r="H6607" s="8">
        <v>904363</v>
      </c>
      <c r="I6607" t="str">
        <f t="shared" si="206"/>
        <v>https://fantasy.premierleague.com/api/entry/904363/history/</v>
      </c>
      <c r="K6607">
        <v>1728406</v>
      </c>
      <c r="L6607" t="str">
        <f t="shared" si="207"/>
        <v>https://fantasy.premierleague.com/api/entry/1728406/history/</v>
      </c>
      <c r="P6607" s="8">
        <v>904363</v>
      </c>
      <c r="Q6607" t="str">
        <f>_xlfn.CONCAT("https://fantasy.premierleague.com/api/entry/",eliteRank[[#This Row],[elite]],"/")</f>
        <v>https://fantasy.premierleague.com/api/entry/904363/</v>
      </c>
      <c r="S6607">
        <v>1728406</v>
      </c>
      <c r="T6607" t="str">
        <f>_xlfn.CONCAT("https://fantasy.premierleague.com/api/entry/",randomRank[[#This Row],[random]],"/")</f>
        <v>https://fantasy.premierleague.com/api/entry/1728406/</v>
      </c>
    </row>
    <row r="6608" spans="1:20" x14ac:dyDescent="0.25">
      <c r="A6608" s="3">
        <v>905447</v>
      </c>
      <c r="C6608">
        <v>1728714</v>
      </c>
      <c r="H6608" s="7">
        <v>905447</v>
      </c>
      <c r="I6608" t="str">
        <f t="shared" si="206"/>
        <v>https://fantasy.premierleague.com/api/entry/905447/history/</v>
      </c>
      <c r="K6608">
        <v>1728714</v>
      </c>
      <c r="L6608" t="str">
        <f t="shared" si="207"/>
        <v>https://fantasy.premierleague.com/api/entry/1728714/history/</v>
      </c>
      <c r="P6608" s="7">
        <v>905447</v>
      </c>
      <c r="Q6608" t="str">
        <f>_xlfn.CONCAT("https://fantasy.premierleague.com/api/entry/",eliteRank[[#This Row],[elite]],"/")</f>
        <v>https://fantasy.premierleague.com/api/entry/905447/</v>
      </c>
      <c r="S6608">
        <v>1728714</v>
      </c>
      <c r="T6608" t="str">
        <f>_xlfn.CONCAT("https://fantasy.premierleague.com/api/entry/",randomRank[[#This Row],[random]],"/")</f>
        <v>https://fantasy.premierleague.com/api/entry/1728714/</v>
      </c>
    </row>
    <row r="6609" spans="1:20" x14ac:dyDescent="0.25">
      <c r="A6609" s="4">
        <v>906264</v>
      </c>
      <c r="C6609">
        <v>1729080</v>
      </c>
      <c r="H6609" s="8">
        <v>906264</v>
      </c>
      <c r="I6609" t="str">
        <f t="shared" si="206"/>
        <v>https://fantasy.premierleague.com/api/entry/906264/history/</v>
      </c>
      <c r="K6609">
        <v>1729080</v>
      </c>
      <c r="L6609" t="str">
        <f t="shared" si="207"/>
        <v>https://fantasy.premierleague.com/api/entry/1729080/history/</v>
      </c>
      <c r="P6609" s="8">
        <v>906264</v>
      </c>
      <c r="Q6609" t="str">
        <f>_xlfn.CONCAT("https://fantasy.premierleague.com/api/entry/",eliteRank[[#This Row],[elite]],"/")</f>
        <v>https://fantasy.premierleague.com/api/entry/906264/</v>
      </c>
      <c r="S6609">
        <v>1729080</v>
      </c>
      <c r="T6609" t="str">
        <f>_xlfn.CONCAT("https://fantasy.premierleague.com/api/entry/",randomRank[[#This Row],[random]],"/")</f>
        <v>https://fantasy.premierleague.com/api/entry/1729080/</v>
      </c>
    </row>
    <row r="6610" spans="1:20" x14ac:dyDescent="0.25">
      <c r="A6610" s="3">
        <v>906816</v>
      </c>
      <c r="C6610">
        <v>1729256</v>
      </c>
      <c r="H6610" s="7">
        <v>906816</v>
      </c>
      <c r="I6610" t="str">
        <f t="shared" si="206"/>
        <v>https://fantasy.premierleague.com/api/entry/906816/history/</v>
      </c>
      <c r="K6610">
        <v>1729256</v>
      </c>
      <c r="L6610" t="str">
        <f t="shared" si="207"/>
        <v>https://fantasy.premierleague.com/api/entry/1729256/history/</v>
      </c>
      <c r="P6610" s="7">
        <v>906816</v>
      </c>
      <c r="Q6610" t="str">
        <f>_xlfn.CONCAT("https://fantasy.premierleague.com/api/entry/",eliteRank[[#This Row],[elite]],"/")</f>
        <v>https://fantasy.premierleague.com/api/entry/906816/</v>
      </c>
      <c r="S6610">
        <v>1729256</v>
      </c>
      <c r="T6610" t="str">
        <f>_xlfn.CONCAT("https://fantasy.premierleague.com/api/entry/",randomRank[[#This Row],[random]],"/")</f>
        <v>https://fantasy.premierleague.com/api/entry/1729256/</v>
      </c>
    </row>
    <row r="6611" spans="1:20" x14ac:dyDescent="0.25">
      <c r="A6611" s="4">
        <v>907160</v>
      </c>
      <c r="C6611">
        <v>1729448</v>
      </c>
      <c r="H6611" s="8">
        <v>907160</v>
      </c>
      <c r="I6611" t="str">
        <f t="shared" si="206"/>
        <v>https://fantasy.premierleague.com/api/entry/907160/history/</v>
      </c>
      <c r="K6611">
        <v>1729448</v>
      </c>
      <c r="L6611" t="str">
        <f t="shared" si="207"/>
        <v>https://fantasy.premierleague.com/api/entry/1729448/history/</v>
      </c>
      <c r="P6611" s="8">
        <v>907160</v>
      </c>
      <c r="Q6611" t="str">
        <f>_xlfn.CONCAT("https://fantasy.premierleague.com/api/entry/",eliteRank[[#This Row],[elite]],"/")</f>
        <v>https://fantasy.premierleague.com/api/entry/907160/</v>
      </c>
      <c r="S6611">
        <v>1729448</v>
      </c>
      <c r="T6611" t="str">
        <f>_xlfn.CONCAT("https://fantasy.premierleague.com/api/entry/",randomRank[[#This Row],[random]],"/")</f>
        <v>https://fantasy.premierleague.com/api/entry/1729448/</v>
      </c>
    </row>
    <row r="6612" spans="1:20" x14ac:dyDescent="0.25">
      <c r="A6612" s="3">
        <v>908249</v>
      </c>
      <c r="C6612">
        <v>1729716</v>
      </c>
      <c r="H6612" s="7">
        <v>908249</v>
      </c>
      <c r="I6612" t="str">
        <f t="shared" si="206"/>
        <v>https://fantasy.premierleague.com/api/entry/908249/history/</v>
      </c>
      <c r="K6612">
        <v>1729716</v>
      </c>
      <c r="L6612" t="str">
        <f t="shared" si="207"/>
        <v>https://fantasy.premierleague.com/api/entry/1729716/history/</v>
      </c>
      <c r="P6612" s="7">
        <v>908249</v>
      </c>
      <c r="Q6612" t="str">
        <f>_xlfn.CONCAT("https://fantasy.premierleague.com/api/entry/",eliteRank[[#This Row],[elite]],"/")</f>
        <v>https://fantasy.premierleague.com/api/entry/908249/</v>
      </c>
      <c r="S6612">
        <v>1729716</v>
      </c>
      <c r="T6612" t="str">
        <f>_xlfn.CONCAT("https://fantasy.premierleague.com/api/entry/",randomRank[[#This Row],[random]],"/")</f>
        <v>https://fantasy.premierleague.com/api/entry/1729716/</v>
      </c>
    </row>
    <row r="6613" spans="1:20" x14ac:dyDescent="0.25">
      <c r="A6613" s="4">
        <v>909695</v>
      </c>
      <c r="C6613">
        <v>1730364</v>
      </c>
      <c r="H6613" s="8">
        <v>909695</v>
      </c>
      <c r="I6613" t="str">
        <f t="shared" si="206"/>
        <v>https://fantasy.premierleague.com/api/entry/909695/history/</v>
      </c>
      <c r="K6613">
        <v>1730364</v>
      </c>
      <c r="L6613" t="str">
        <f t="shared" si="207"/>
        <v>https://fantasy.premierleague.com/api/entry/1730364/history/</v>
      </c>
      <c r="P6613" s="8">
        <v>909695</v>
      </c>
      <c r="Q6613" t="str">
        <f>_xlfn.CONCAT("https://fantasy.premierleague.com/api/entry/",eliteRank[[#This Row],[elite]],"/")</f>
        <v>https://fantasy.premierleague.com/api/entry/909695/</v>
      </c>
      <c r="S6613">
        <v>1730364</v>
      </c>
      <c r="T6613" t="str">
        <f>_xlfn.CONCAT("https://fantasy.premierleague.com/api/entry/",randomRank[[#This Row],[random]],"/")</f>
        <v>https://fantasy.premierleague.com/api/entry/1730364/</v>
      </c>
    </row>
    <row r="6614" spans="1:20" x14ac:dyDescent="0.25">
      <c r="A6614" s="3">
        <v>910055</v>
      </c>
      <c r="C6614">
        <v>1730612</v>
      </c>
      <c r="H6614" s="7">
        <v>910055</v>
      </c>
      <c r="I6614" t="str">
        <f t="shared" si="206"/>
        <v>https://fantasy.premierleague.com/api/entry/910055/history/</v>
      </c>
      <c r="K6614">
        <v>1730612</v>
      </c>
      <c r="L6614" t="str">
        <f t="shared" si="207"/>
        <v>https://fantasy.premierleague.com/api/entry/1730612/history/</v>
      </c>
      <c r="P6614" s="7">
        <v>910055</v>
      </c>
      <c r="Q6614" t="str">
        <f>_xlfn.CONCAT("https://fantasy.premierleague.com/api/entry/",eliteRank[[#This Row],[elite]],"/")</f>
        <v>https://fantasy.premierleague.com/api/entry/910055/</v>
      </c>
      <c r="S6614">
        <v>1730612</v>
      </c>
      <c r="T6614" t="str">
        <f>_xlfn.CONCAT("https://fantasy.premierleague.com/api/entry/",randomRank[[#This Row],[random]],"/")</f>
        <v>https://fantasy.premierleague.com/api/entry/1730612/</v>
      </c>
    </row>
    <row r="6615" spans="1:20" x14ac:dyDescent="0.25">
      <c r="A6615" s="4">
        <v>910495</v>
      </c>
      <c r="C6615">
        <v>1731314</v>
      </c>
      <c r="H6615" s="8">
        <v>910495</v>
      </c>
      <c r="I6615" t="str">
        <f t="shared" si="206"/>
        <v>https://fantasy.premierleague.com/api/entry/910495/history/</v>
      </c>
      <c r="K6615">
        <v>1731314</v>
      </c>
      <c r="L6615" t="str">
        <f t="shared" si="207"/>
        <v>https://fantasy.premierleague.com/api/entry/1731314/history/</v>
      </c>
      <c r="P6615" s="8">
        <v>910495</v>
      </c>
      <c r="Q6615" t="str">
        <f>_xlfn.CONCAT("https://fantasy.premierleague.com/api/entry/",eliteRank[[#This Row],[elite]],"/")</f>
        <v>https://fantasy.premierleague.com/api/entry/910495/</v>
      </c>
      <c r="S6615">
        <v>1731314</v>
      </c>
      <c r="T6615" t="str">
        <f>_xlfn.CONCAT("https://fantasy.premierleague.com/api/entry/",randomRank[[#This Row],[random]],"/")</f>
        <v>https://fantasy.premierleague.com/api/entry/1731314/</v>
      </c>
    </row>
    <row r="6616" spans="1:20" x14ac:dyDescent="0.25">
      <c r="A6616" s="3">
        <v>911215</v>
      </c>
      <c r="C6616">
        <v>1731617</v>
      </c>
      <c r="H6616" s="7">
        <v>911215</v>
      </c>
      <c r="I6616" t="str">
        <f t="shared" si="206"/>
        <v>https://fantasy.premierleague.com/api/entry/911215/history/</v>
      </c>
      <c r="K6616">
        <v>1731617</v>
      </c>
      <c r="L6616" t="str">
        <f t="shared" si="207"/>
        <v>https://fantasy.premierleague.com/api/entry/1731617/history/</v>
      </c>
      <c r="P6616" s="7">
        <v>911215</v>
      </c>
      <c r="Q6616" t="str">
        <f>_xlfn.CONCAT("https://fantasy.premierleague.com/api/entry/",eliteRank[[#This Row],[elite]],"/")</f>
        <v>https://fantasy.premierleague.com/api/entry/911215/</v>
      </c>
      <c r="S6616">
        <v>1731617</v>
      </c>
      <c r="T6616" t="str">
        <f>_xlfn.CONCAT("https://fantasy.premierleague.com/api/entry/",randomRank[[#This Row],[random]],"/")</f>
        <v>https://fantasy.premierleague.com/api/entry/1731617/</v>
      </c>
    </row>
    <row r="6617" spans="1:20" x14ac:dyDescent="0.25">
      <c r="A6617" s="4">
        <v>912569</v>
      </c>
      <c r="C6617">
        <v>1732671</v>
      </c>
      <c r="H6617" s="8">
        <v>912569</v>
      </c>
      <c r="I6617" t="str">
        <f t="shared" si="206"/>
        <v>https://fantasy.premierleague.com/api/entry/912569/history/</v>
      </c>
      <c r="K6617">
        <v>1732671</v>
      </c>
      <c r="L6617" t="str">
        <f t="shared" si="207"/>
        <v>https://fantasy.premierleague.com/api/entry/1732671/history/</v>
      </c>
      <c r="P6617" s="8">
        <v>912569</v>
      </c>
      <c r="Q6617" t="str">
        <f>_xlfn.CONCAT("https://fantasy.premierleague.com/api/entry/",eliteRank[[#This Row],[elite]],"/")</f>
        <v>https://fantasy.premierleague.com/api/entry/912569/</v>
      </c>
      <c r="S6617">
        <v>1732671</v>
      </c>
      <c r="T6617" t="str">
        <f>_xlfn.CONCAT("https://fantasy.premierleague.com/api/entry/",randomRank[[#This Row],[random]],"/")</f>
        <v>https://fantasy.premierleague.com/api/entry/1732671/</v>
      </c>
    </row>
    <row r="6618" spans="1:20" x14ac:dyDescent="0.25">
      <c r="A6618" s="3">
        <v>913529</v>
      </c>
      <c r="C6618">
        <v>1733568</v>
      </c>
      <c r="H6618" s="7">
        <v>913529</v>
      </c>
      <c r="I6618" t="str">
        <f t="shared" si="206"/>
        <v>https://fantasy.premierleague.com/api/entry/913529/history/</v>
      </c>
      <c r="K6618">
        <v>1733568</v>
      </c>
      <c r="L6618" t="str">
        <f t="shared" si="207"/>
        <v>https://fantasy.premierleague.com/api/entry/1733568/history/</v>
      </c>
      <c r="P6618" s="7">
        <v>913529</v>
      </c>
      <c r="Q6618" t="str">
        <f>_xlfn.CONCAT("https://fantasy.premierleague.com/api/entry/",eliteRank[[#This Row],[elite]],"/")</f>
        <v>https://fantasy.premierleague.com/api/entry/913529/</v>
      </c>
      <c r="S6618">
        <v>1733568</v>
      </c>
      <c r="T6618" t="str">
        <f>_xlfn.CONCAT("https://fantasy.premierleague.com/api/entry/",randomRank[[#This Row],[random]],"/")</f>
        <v>https://fantasy.premierleague.com/api/entry/1733568/</v>
      </c>
    </row>
    <row r="6619" spans="1:20" x14ac:dyDescent="0.25">
      <c r="A6619" s="4">
        <v>915132</v>
      </c>
      <c r="C6619">
        <v>1733650</v>
      </c>
      <c r="H6619" s="8">
        <v>915132</v>
      </c>
      <c r="I6619" t="str">
        <f t="shared" si="206"/>
        <v>https://fantasy.premierleague.com/api/entry/915132/history/</v>
      </c>
      <c r="K6619">
        <v>1733650</v>
      </c>
      <c r="L6619" t="str">
        <f t="shared" si="207"/>
        <v>https://fantasy.premierleague.com/api/entry/1733650/history/</v>
      </c>
      <c r="P6619" s="8">
        <v>915132</v>
      </c>
      <c r="Q6619" t="str">
        <f>_xlfn.CONCAT("https://fantasy.premierleague.com/api/entry/",eliteRank[[#This Row],[elite]],"/")</f>
        <v>https://fantasy.premierleague.com/api/entry/915132/</v>
      </c>
      <c r="S6619">
        <v>1733650</v>
      </c>
      <c r="T6619" t="str">
        <f>_xlfn.CONCAT("https://fantasy.premierleague.com/api/entry/",randomRank[[#This Row],[random]],"/")</f>
        <v>https://fantasy.premierleague.com/api/entry/1733650/</v>
      </c>
    </row>
    <row r="6620" spans="1:20" x14ac:dyDescent="0.25">
      <c r="A6620" s="3">
        <v>915476</v>
      </c>
      <c r="C6620">
        <v>1733724</v>
      </c>
      <c r="H6620" s="7">
        <v>915476</v>
      </c>
      <c r="I6620" t="str">
        <f t="shared" si="206"/>
        <v>https://fantasy.premierleague.com/api/entry/915476/history/</v>
      </c>
      <c r="K6620">
        <v>1733724</v>
      </c>
      <c r="L6620" t="str">
        <f t="shared" si="207"/>
        <v>https://fantasy.premierleague.com/api/entry/1733724/history/</v>
      </c>
      <c r="P6620" s="7">
        <v>915476</v>
      </c>
      <c r="Q6620" t="str">
        <f>_xlfn.CONCAT("https://fantasy.premierleague.com/api/entry/",eliteRank[[#This Row],[elite]],"/")</f>
        <v>https://fantasy.premierleague.com/api/entry/915476/</v>
      </c>
      <c r="S6620">
        <v>1733724</v>
      </c>
      <c r="T6620" t="str">
        <f>_xlfn.CONCAT("https://fantasy.premierleague.com/api/entry/",randomRank[[#This Row],[random]],"/")</f>
        <v>https://fantasy.premierleague.com/api/entry/1733724/</v>
      </c>
    </row>
    <row r="6621" spans="1:20" x14ac:dyDescent="0.25">
      <c r="A6621" s="4">
        <v>915574</v>
      </c>
      <c r="C6621">
        <v>1733772</v>
      </c>
      <c r="H6621" s="8">
        <v>915574</v>
      </c>
      <c r="I6621" t="str">
        <f t="shared" si="206"/>
        <v>https://fantasy.premierleague.com/api/entry/915574/history/</v>
      </c>
      <c r="K6621">
        <v>1733772</v>
      </c>
      <c r="L6621" t="str">
        <f t="shared" si="207"/>
        <v>https://fantasy.premierleague.com/api/entry/1733772/history/</v>
      </c>
      <c r="P6621" s="8">
        <v>915574</v>
      </c>
      <c r="Q6621" t="str">
        <f>_xlfn.CONCAT("https://fantasy.premierleague.com/api/entry/",eliteRank[[#This Row],[elite]],"/")</f>
        <v>https://fantasy.premierleague.com/api/entry/915574/</v>
      </c>
      <c r="S6621">
        <v>1733772</v>
      </c>
      <c r="T6621" t="str">
        <f>_xlfn.CONCAT("https://fantasy.premierleague.com/api/entry/",randomRank[[#This Row],[random]],"/")</f>
        <v>https://fantasy.premierleague.com/api/entry/1733772/</v>
      </c>
    </row>
    <row r="6622" spans="1:20" x14ac:dyDescent="0.25">
      <c r="A6622" s="3">
        <v>915857</v>
      </c>
      <c r="C6622">
        <v>1733826</v>
      </c>
      <c r="H6622" s="7">
        <v>915857</v>
      </c>
      <c r="I6622" t="str">
        <f t="shared" si="206"/>
        <v>https://fantasy.premierleague.com/api/entry/915857/history/</v>
      </c>
      <c r="K6622">
        <v>1733826</v>
      </c>
      <c r="L6622" t="str">
        <f t="shared" si="207"/>
        <v>https://fantasy.premierleague.com/api/entry/1733826/history/</v>
      </c>
      <c r="P6622" s="7">
        <v>915857</v>
      </c>
      <c r="Q6622" t="str">
        <f>_xlfn.CONCAT("https://fantasy.premierleague.com/api/entry/",eliteRank[[#This Row],[elite]],"/")</f>
        <v>https://fantasy.premierleague.com/api/entry/915857/</v>
      </c>
      <c r="S6622">
        <v>1733826</v>
      </c>
      <c r="T6622" t="str">
        <f>_xlfn.CONCAT("https://fantasy.premierleague.com/api/entry/",randomRank[[#This Row],[random]],"/")</f>
        <v>https://fantasy.premierleague.com/api/entry/1733826/</v>
      </c>
    </row>
    <row r="6623" spans="1:20" x14ac:dyDescent="0.25">
      <c r="A6623" s="4">
        <v>916153</v>
      </c>
      <c r="C6623">
        <v>1733888</v>
      </c>
      <c r="H6623" s="8">
        <v>916153</v>
      </c>
      <c r="I6623" t="str">
        <f t="shared" si="206"/>
        <v>https://fantasy.premierleague.com/api/entry/916153/history/</v>
      </c>
      <c r="K6623">
        <v>1733888</v>
      </c>
      <c r="L6623" t="str">
        <f t="shared" si="207"/>
        <v>https://fantasy.premierleague.com/api/entry/1733888/history/</v>
      </c>
      <c r="P6623" s="8">
        <v>916153</v>
      </c>
      <c r="Q6623" t="str">
        <f>_xlfn.CONCAT("https://fantasy.premierleague.com/api/entry/",eliteRank[[#This Row],[elite]],"/")</f>
        <v>https://fantasy.premierleague.com/api/entry/916153/</v>
      </c>
      <c r="S6623">
        <v>1733888</v>
      </c>
      <c r="T6623" t="str">
        <f>_xlfn.CONCAT("https://fantasy.premierleague.com/api/entry/",randomRank[[#This Row],[random]],"/")</f>
        <v>https://fantasy.premierleague.com/api/entry/1733888/</v>
      </c>
    </row>
    <row r="6624" spans="1:20" x14ac:dyDescent="0.25">
      <c r="A6624" s="3">
        <v>916599</v>
      </c>
      <c r="C6624">
        <v>1734064</v>
      </c>
      <c r="H6624" s="7">
        <v>916599</v>
      </c>
      <c r="I6624" t="str">
        <f t="shared" si="206"/>
        <v>https://fantasy.premierleague.com/api/entry/916599/history/</v>
      </c>
      <c r="K6624">
        <v>1734064</v>
      </c>
      <c r="L6624" t="str">
        <f t="shared" si="207"/>
        <v>https://fantasy.premierleague.com/api/entry/1734064/history/</v>
      </c>
      <c r="P6624" s="7">
        <v>916599</v>
      </c>
      <c r="Q6624" t="str">
        <f>_xlfn.CONCAT("https://fantasy.premierleague.com/api/entry/",eliteRank[[#This Row],[elite]],"/")</f>
        <v>https://fantasy.premierleague.com/api/entry/916599/</v>
      </c>
      <c r="S6624">
        <v>1734064</v>
      </c>
      <c r="T6624" t="str">
        <f>_xlfn.CONCAT("https://fantasy.premierleague.com/api/entry/",randomRank[[#This Row],[random]],"/")</f>
        <v>https://fantasy.premierleague.com/api/entry/1734064/</v>
      </c>
    </row>
    <row r="6625" spans="1:20" x14ac:dyDescent="0.25">
      <c r="A6625" s="4">
        <v>916673</v>
      </c>
      <c r="C6625">
        <v>1734148</v>
      </c>
      <c r="H6625" s="8">
        <v>916673</v>
      </c>
      <c r="I6625" t="str">
        <f t="shared" si="206"/>
        <v>https://fantasy.premierleague.com/api/entry/916673/history/</v>
      </c>
      <c r="K6625">
        <v>1734148</v>
      </c>
      <c r="L6625" t="str">
        <f t="shared" si="207"/>
        <v>https://fantasy.premierleague.com/api/entry/1734148/history/</v>
      </c>
      <c r="P6625" s="8">
        <v>916673</v>
      </c>
      <c r="Q6625" t="str">
        <f>_xlfn.CONCAT("https://fantasy.premierleague.com/api/entry/",eliteRank[[#This Row],[elite]],"/")</f>
        <v>https://fantasy.premierleague.com/api/entry/916673/</v>
      </c>
      <c r="S6625">
        <v>1734148</v>
      </c>
      <c r="T6625" t="str">
        <f>_xlfn.CONCAT("https://fantasy.premierleague.com/api/entry/",randomRank[[#This Row],[random]],"/")</f>
        <v>https://fantasy.premierleague.com/api/entry/1734148/</v>
      </c>
    </row>
    <row r="6626" spans="1:20" x14ac:dyDescent="0.25">
      <c r="A6626" s="3">
        <v>917164</v>
      </c>
      <c r="C6626">
        <v>1734384</v>
      </c>
      <c r="H6626" s="7">
        <v>917164</v>
      </c>
      <c r="I6626" t="str">
        <f t="shared" si="206"/>
        <v>https://fantasy.premierleague.com/api/entry/917164/history/</v>
      </c>
      <c r="K6626">
        <v>1734384</v>
      </c>
      <c r="L6626" t="str">
        <f t="shared" si="207"/>
        <v>https://fantasy.premierleague.com/api/entry/1734384/history/</v>
      </c>
      <c r="P6626" s="7">
        <v>917164</v>
      </c>
      <c r="Q6626" t="str">
        <f>_xlfn.CONCAT("https://fantasy.premierleague.com/api/entry/",eliteRank[[#This Row],[elite]],"/")</f>
        <v>https://fantasy.premierleague.com/api/entry/917164/</v>
      </c>
      <c r="S6626">
        <v>1734384</v>
      </c>
      <c r="T6626" t="str">
        <f>_xlfn.CONCAT("https://fantasy.premierleague.com/api/entry/",randomRank[[#This Row],[random]],"/")</f>
        <v>https://fantasy.premierleague.com/api/entry/1734384/</v>
      </c>
    </row>
    <row r="6627" spans="1:20" x14ac:dyDescent="0.25">
      <c r="A6627" s="4">
        <v>917540</v>
      </c>
      <c r="C6627">
        <v>1735137</v>
      </c>
      <c r="H6627" s="8">
        <v>917540</v>
      </c>
      <c r="I6627" t="str">
        <f t="shared" si="206"/>
        <v>https://fantasy.premierleague.com/api/entry/917540/history/</v>
      </c>
      <c r="K6627">
        <v>1735137</v>
      </c>
      <c r="L6627" t="str">
        <f t="shared" si="207"/>
        <v>https://fantasy.premierleague.com/api/entry/1735137/history/</v>
      </c>
      <c r="P6627" s="8">
        <v>917540</v>
      </c>
      <c r="Q6627" t="str">
        <f>_xlfn.CONCAT("https://fantasy.premierleague.com/api/entry/",eliteRank[[#This Row],[elite]],"/")</f>
        <v>https://fantasy.premierleague.com/api/entry/917540/</v>
      </c>
      <c r="S6627">
        <v>1735137</v>
      </c>
      <c r="T6627" t="str">
        <f>_xlfn.CONCAT("https://fantasy.premierleague.com/api/entry/",randomRank[[#This Row],[random]],"/")</f>
        <v>https://fantasy.premierleague.com/api/entry/1735137/</v>
      </c>
    </row>
    <row r="6628" spans="1:20" x14ac:dyDescent="0.25">
      <c r="A6628" s="3">
        <v>917656</v>
      </c>
      <c r="C6628">
        <v>1735959</v>
      </c>
      <c r="H6628" s="7">
        <v>917656</v>
      </c>
      <c r="I6628" t="str">
        <f t="shared" si="206"/>
        <v>https://fantasy.premierleague.com/api/entry/917656/history/</v>
      </c>
      <c r="K6628">
        <v>1735959</v>
      </c>
      <c r="L6628" t="str">
        <f t="shared" si="207"/>
        <v>https://fantasy.premierleague.com/api/entry/1735959/history/</v>
      </c>
      <c r="P6628" s="7">
        <v>917656</v>
      </c>
      <c r="Q6628" t="str">
        <f>_xlfn.CONCAT("https://fantasy.premierleague.com/api/entry/",eliteRank[[#This Row],[elite]],"/")</f>
        <v>https://fantasy.premierleague.com/api/entry/917656/</v>
      </c>
      <c r="S6628">
        <v>1735959</v>
      </c>
      <c r="T6628" t="str">
        <f>_xlfn.CONCAT("https://fantasy.premierleague.com/api/entry/",randomRank[[#This Row],[random]],"/")</f>
        <v>https://fantasy.premierleague.com/api/entry/1735959/</v>
      </c>
    </row>
    <row r="6629" spans="1:20" x14ac:dyDescent="0.25">
      <c r="A6629" s="4">
        <v>919585</v>
      </c>
      <c r="C6629">
        <v>1736187</v>
      </c>
      <c r="H6629" s="8">
        <v>919585</v>
      </c>
      <c r="I6629" t="str">
        <f t="shared" si="206"/>
        <v>https://fantasy.premierleague.com/api/entry/919585/history/</v>
      </c>
      <c r="K6629">
        <v>1736187</v>
      </c>
      <c r="L6629" t="str">
        <f t="shared" si="207"/>
        <v>https://fantasy.premierleague.com/api/entry/1736187/history/</v>
      </c>
      <c r="P6629" s="8">
        <v>919585</v>
      </c>
      <c r="Q6629" t="str">
        <f>_xlfn.CONCAT("https://fantasy.premierleague.com/api/entry/",eliteRank[[#This Row],[elite]],"/")</f>
        <v>https://fantasy.premierleague.com/api/entry/919585/</v>
      </c>
      <c r="S6629">
        <v>1736187</v>
      </c>
      <c r="T6629" t="str">
        <f>_xlfn.CONCAT("https://fantasy.premierleague.com/api/entry/",randomRank[[#This Row],[random]],"/")</f>
        <v>https://fantasy.premierleague.com/api/entry/1736187/</v>
      </c>
    </row>
    <row r="6630" spans="1:20" x14ac:dyDescent="0.25">
      <c r="A6630" s="3">
        <v>919653</v>
      </c>
      <c r="C6630">
        <v>1736202</v>
      </c>
      <c r="H6630" s="7">
        <v>919653</v>
      </c>
      <c r="I6630" t="str">
        <f t="shared" si="206"/>
        <v>https://fantasy.premierleague.com/api/entry/919653/history/</v>
      </c>
      <c r="K6630">
        <v>1736202</v>
      </c>
      <c r="L6630" t="str">
        <f t="shared" si="207"/>
        <v>https://fantasy.premierleague.com/api/entry/1736202/history/</v>
      </c>
      <c r="P6630" s="7">
        <v>919653</v>
      </c>
      <c r="Q6630" t="str">
        <f>_xlfn.CONCAT("https://fantasy.premierleague.com/api/entry/",eliteRank[[#This Row],[elite]],"/")</f>
        <v>https://fantasy.premierleague.com/api/entry/919653/</v>
      </c>
      <c r="S6630">
        <v>1736202</v>
      </c>
      <c r="T6630" t="str">
        <f>_xlfn.CONCAT("https://fantasy.premierleague.com/api/entry/",randomRank[[#This Row],[random]],"/")</f>
        <v>https://fantasy.premierleague.com/api/entry/1736202/</v>
      </c>
    </row>
    <row r="6631" spans="1:20" x14ac:dyDescent="0.25">
      <c r="A6631" s="4">
        <v>919905</v>
      </c>
      <c r="C6631">
        <v>1736486</v>
      </c>
      <c r="H6631" s="8">
        <v>919905</v>
      </c>
      <c r="I6631" t="str">
        <f t="shared" si="206"/>
        <v>https://fantasy.premierleague.com/api/entry/919905/history/</v>
      </c>
      <c r="K6631">
        <v>1736486</v>
      </c>
      <c r="L6631" t="str">
        <f t="shared" si="207"/>
        <v>https://fantasy.premierleague.com/api/entry/1736486/history/</v>
      </c>
      <c r="P6631" s="8">
        <v>919905</v>
      </c>
      <c r="Q6631" t="str">
        <f>_xlfn.CONCAT("https://fantasy.premierleague.com/api/entry/",eliteRank[[#This Row],[elite]],"/")</f>
        <v>https://fantasy.premierleague.com/api/entry/919905/</v>
      </c>
      <c r="S6631">
        <v>1736486</v>
      </c>
      <c r="T6631" t="str">
        <f>_xlfn.CONCAT("https://fantasy.premierleague.com/api/entry/",randomRank[[#This Row],[random]],"/")</f>
        <v>https://fantasy.premierleague.com/api/entry/1736486/</v>
      </c>
    </row>
    <row r="6632" spans="1:20" x14ac:dyDescent="0.25">
      <c r="A6632" s="3">
        <v>920218</v>
      </c>
      <c r="C6632">
        <v>1736748</v>
      </c>
      <c r="H6632" s="7">
        <v>920218</v>
      </c>
      <c r="I6632" t="str">
        <f t="shared" si="206"/>
        <v>https://fantasy.premierleague.com/api/entry/920218/history/</v>
      </c>
      <c r="K6632">
        <v>1736748</v>
      </c>
      <c r="L6632" t="str">
        <f t="shared" si="207"/>
        <v>https://fantasy.premierleague.com/api/entry/1736748/history/</v>
      </c>
      <c r="P6632" s="7">
        <v>920218</v>
      </c>
      <c r="Q6632" t="str">
        <f>_xlfn.CONCAT("https://fantasy.premierleague.com/api/entry/",eliteRank[[#This Row],[elite]],"/")</f>
        <v>https://fantasy.premierleague.com/api/entry/920218/</v>
      </c>
      <c r="S6632">
        <v>1736748</v>
      </c>
      <c r="T6632" t="str">
        <f>_xlfn.CONCAT("https://fantasy.premierleague.com/api/entry/",randomRank[[#This Row],[random]],"/")</f>
        <v>https://fantasy.premierleague.com/api/entry/1736748/</v>
      </c>
    </row>
    <row r="6633" spans="1:20" x14ac:dyDescent="0.25">
      <c r="A6633" s="4">
        <v>920538</v>
      </c>
      <c r="C6633">
        <v>1737087</v>
      </c>
      <c r="H6633" s="8">
        <v>920538</v>
      </c>
      <c r="I6633" t="str">
        <f t="shared" si="206"/>
        <v>https://fantasy.premierleague.com/api/entry/920538/history/</v>
      </c>
      <c r="K6633">
        <v>1737087</v>
      </c>
      <c r="L6633" t="str">
        <f t="shared" si="207"/>
        <v>https://fantasy.premierleague.com/api/entry/1737087/history/</v>
      </c>
      <c r="P6633" s="8">
        <v>920538</v>
      </c>
      <c r="Q6633" t="str">
        <f>_xlfn.CONCAT("https://fantasy.premierleague.com/api/entry/",eliteRank[[#This Row],[elite]],"/")</f>
        <v>https://fantasy.premierleague.com/api/entry/920538/</v>
      </c>
      <c r="S6633">
        <v>1737087</v>
      </c>
      <c r="T6633" t="str">
        <f>_xlfn.CONCAT("https://fantasy.premierleague.com/api/entry/",randomRank[[#This Row],[random]],"/")</f>
        <v>https://fantasy.premierleague.com/api/entry/1737087/</v>
      </c>
    </row>
    <row r="6634" spans="1:20" x14ac:dyDescent="0.25">
      <c r="A6634" s="3">
        <v>921364</v>
      </c>
      <c r="C6634">
        <v>1737550</v>
      </c>
      <c r="H6634" s="7">
        <v>921364</v>
      </c>
      <c r="I6634" t="str">
        <f t="shared" si="206"/>
        <v>https://fantasy.premierleague.com/api/entry/921364/history/</v>
      </c>
      <c r="K6634">
        <v>1737550</v>
      </c>
      <c r="L6634" t="str">
        <f t="shared" si="207"/>
        <v>https://fantasy.premierleague.com/api/entry/1737550/history/</v>
      </c>
      <c r="P6634" s="7">
        <v>921364</v>
      </c>
      <c r="Q6634" t="str">
        <f>_xlfn.CONCAT("https://fantasy.premierleague.com/api/entry/",eliteRank[[#This Row],[elite]],"/")</f>
        <v>https://fantasy.premierleague.com/api/entry/921364/</v>
      </c>
      <c r="S6634">
        <v>1737550</v>
      </c>
      <c r="T6634" t="str">
        <f>_xlfn.CONCAT("https://fantasy.premierleague.com/api/entry/",randomRank[[#This Row],[random]],"/")</f>
        <v>https://fantasy.premierleague.com/api/entry/1737550/</v>
      </c>
    </row>
    <row r="6635" spans="1:20" x14ac:dyDescent="0.25">
      <c r="A6635" s="4">
        <v>921815</v>
      </c>
      <c r="C6635">
        <v>1737644</v>
      </c>
      <c r="H6635" s="8">
        <v>921815</v>
      </c>
      <c r="I6635" t="str">
        <f t="shared" si="206"/>
        <v>https://fantasy.premierleague.com/api/entry/921815/history/</v>
      </c>
      <c r="K6635">
        <v>1737644</v>
      </c>
      <c r="L6635" t="str">
        <f t="shared" si="207"/>
        <v>https://fantasy.premierleague.com/api/entry/1737644/history/</v>
      </c>
      <c r="P6635" s="8">
        <v>921815</v>
      </c>
      <c r="Q6635" t="str">
        <f>_xlfn.CONCAT("https://fantasy.premierleague.com/api/entry/",eliteRank[[#This Row],[elite]],"/")</f>
        <v>https://fantasy.premierleague.com/api/entry/921815/</v>
      </c>
      <c r="S6635">
        <v>1737644</v>
      </c>
      <c r="T6635" t="str">
        <f>_xlfn.CONCAT("https://fantasy.premierleague.com/api/entry/",randomRank[[#This Row],[random]],"/")</f>
        <v>https://fantasy.premierleague.com/api/entry/1737644/</v>
      </c>
    </row>
    <row r="6636" spans="1:20" x14ac:dyDescent="0.25">
      <c r="A6636" s="3">
        <v>922061</v>
      </c>
      <c r="C6636">
        <v>1737867</v>
      </c>
      <c r="H6636" s="7">
        <v>922061</v>
      </c>
      <c r="I6636" t="str">
        <f t="shared" si="206"/>
        <v>https://fantasy.premierleague.com/api/entry/922061/history/</v>
      </c>
      <c r="K6636">
        <v>1737867</v>
      </c>
      <c r="L6636" t="str">
        <f t="shared" si="207"/>
        <v>https://fantasy.premierleague.com/api/entry/1737867/history/</v>
      </c>
      <c r="P6636" s="7">
        <v>922061</v>
      </c>
      <c r="Q6636" t="str">
        <f>_xlfn.CONCAT("https://fantasy.premierleague.com/api/entry/",eliteRank[[#This Row],[elite]],"/")</f>
        <v>https://fantasy.premierleague.com/api/entry/922061/</v>
      </c>
      <c r="S6636">
        <v>1737867</v>
      </c>
      <c r="T6636" t="str">
        <f>_xlfn.CONCAT("https://fantasy.premierleague.com/api/entry/",randomRank[[#This Row],[random]],"/")</f>
        <v>https://fantasy.premierleague.com/api/entry/1737867/</v>
      </c>
    </row>
    <row r="6637" spans="1:20" x14ac:dyDescent="0.25">
      <c r="A6637" s="4">
        <v>922401</v>
      </c>
      <c r="C6637">
        <v>1739092</v>
      </c>
      <c r="H6637" s="8">
        <v>922401</v>
      </c>
      <c r="I6637" t="str">
        <f t="shared" si="206"/>
        <v>https://fantasy.premierleague.com/api/entry/922401/history/</v>
      </c>
      <c r="K6637">
        <v>1739092</v>
      </c>
      <c r="L6637" t="str">
        <f t="shared" si="207"/>
        <v>https://fantasy.premierleague.com/api/entry/1739092/history/</v>
      </c>
      <c r="P6637" s="8">
        <v>922401</v>
      </c>
      <c r="Q6637" t="str">
        <f>_xlfn.CONCAT("https://fantasy.premierleague.com/api/entry/",eliteRank[[#This Row],[elite]],"/")</f>
        <v>https://fantasy.premierleague.com/api/entry/922401/</v>
      </c>
      <c r="S6637">
        <v>1739092</v>
      </c>
      <c r="T6637" t="str">
        <f>_xlfn.CONCAT("https://fantasy.premierleague.com/api/entry/",randomRank[[#This Row],[random]],"/")</f>
        <v>https://fantasy.premierleague.com/api/entry/1739092/</v>
      </c>
    </row>
    <row r="6638" spans="1:20" x14ac:dyDescent="0.25">
      <c r="A6638" s="3">
        <v>923112</v>
      </c>
      <c r="C6638">
        <v>1740848</v>
      </c>
      <c r="H6638" s="7">
        <v>923112</v>
      </c>
      <c r="I6638" t="str">
        <f t="shared" si="206"/>
        <v>https://fantasy.premierleague.com/api/entry/923112/history/</v>
      </c>
      <c r="K6638">
        <v>1740848</v>
      </c>
      <c r="L6638" t="str">
        <f t="shared" si="207"/>
        <v>https://fantasy.premierleague.com/api/entry/1740848/history/</v>
      </c>
      <c r="P6638" s="7">
        <v>923112</v>
      </c>
      <c r="Q6638" t="str">
        <f>_xlfn.CONCAT("https://fantasy.premierleague.com/api/entry/",eliteRank[[#This Row],[elite]],"/")</f>
        <v>https://fantasy.premierleague.com/api/entry/923112/</v>
      </c>
      <c r="S6638">
        <v>1740848</v>
      </c>
      <c r="T6638" t="str">
        <f>_xlfn.CONCAT("https://fantasy.premierleague.com/api/entry/",randomRank[[#This Row],[random]],"/")</f>
        <v>https://fantasy.premierleague.com/api/entry/1740848/</v>
      </c>
    </row>
    <row r="6639" spans="1:20" x14ac:dyDescent="0.25">
      <c r="A6639" s="4">
        <v>923141</v>
      </c>
      <c r="C6639">
        <v>1741404</v>
      </c>
      <c r="H6639" s="8">
        <v>923141</v>
      </c>
      <c r="I6639" t="str">
        <f t="shared" si="206"/>
        <v>https://fantasy.premierleague.com/api/entry/923141/history/</v>
      </c>
      <c r="K6639">
        <v>1741404</v>
      </c>
      <c r="L6639" t="str">
        <f t="shared" si="207"/>
        <v>https://fantasy.premierleague.com/api/entry/1741404/history/</v>
      </c>
      <c r="P6639" s="8">
        <v>923141</v>
      </c>
      <c r="Q6639" t="str">
        <f>_xlfn.CONCAT("https://fantasy.premierleague.com/api/entry/",eliteRank[[#This Row],[elite]],"/")</f>
        <v>https://fantasy.premierleague.com/api/entry/923141/</v>
      </c>
      <c r="S6639">
        <v>1741404</v>
      </c>
      <c r="T6639" t="str">
        <f>_xlfn.CONCAT("https://fantasy.premierleague.com/api/entry/",randomRank[[#This Row],[random]],"/")</f>
        <v>https://fantasy.premierleague.com/api/entry/1741404/</v>
      </c>
    </row>
    <row r="6640" spans="1:20" x14ac:dyDescent="0.25">
      <c r="A6640" s="3">
        <v>925294</v>
      </c>
      <c r="C6640">
        <v>1742072</v>
      </c>
      <c r="H6640" s="7">
        <v>925294</v>
      </c>
      <c r="I6640" t="str">
        <f t="shared" si="206"/>
        <v>https://fantasy.premierleague.com/api/entry/925294/history/</v>
      </c>
      <c r="K6640">
        <v>1742072</v>
      </c>
      <c r="L6640" t="str">
        <f t="shared" si="207"/>
        <v>https://fantasy.premierleague.com/api/entry/1742072/history/</v>
      </c>
      <c r="P6640" s="7">
        <v>925294</v>
      </c>
      <c r="Q6640" t="str">
        <f>_xlfn.CONCAT("https://fantasy.premierleague.com/api/entry/",eliteRank[[#This Row],[elite]],"/")</f>
        <v>https://fantasy.premierleague.com/api/entry/925294/</v>
      </c>
      <c r="S6640">
        <v>1742072</v>
      </c>
      <c r="T6640" t="str">
        <f>_xlfn.CONCAT("https://fantasy.premierleague.com/api/entry/",randomRank[[#This Row],[random]],"/")</f>
        <v>https://fantasy.premierleague.com/api/entry/1742072/</v>
      </c>
    </row>
    <row r="6641" spans="1:20" x14ac:dyDescent="0.25">
      <c r="A6641" s="4">
        <v>925536</v>
      </c>
      <c r="C6641">
        <v>1742203</v>
      </c>
      <c r="H6641" s="8">
        <v>925536</v>
      </c>
      <c r="I6641" t="str">
        <f t="shared" si="206"/>
        <v>https://fantasy.premierleague.com/api/entry/925536/history/</v>
      </c>
      <c r="K6641">
        <v>1742203</v>
      </c>
      <c r="L6641" t="str">
        <f t="shared" si="207"/>
        <v>https://fantasy.premierleague.com/api/entry/1742203/history/</v>
      </c>
      <c r="P6641" s="8">
        <v>925536</v>
      </c>
      <c r="Q6641" t="str">
        <f>_xlfn.CONCAT("https://fantasy.premierleague.com/api/entry/",eliteRank[[#This Row],[elite]],"/")</f>
        <v>https://fantasy.premierleague.com/api/entry/925536/</v>
      </c>
      <c r="S6641">
        <v>1742203</v>
      </c>
      <c r="T6641" t="str">
        <f>_xlfn.CONCAT("https://fantasy.premierleague.com/api/entry/",randomRank[[#This Row],[random]],"/")</f>
        <v>https://fantasy.premierleague.com/api/entry/1742203/</v>
      </c>
    </row>
    <row r="6642" spans="1:20" x14ac:dyDescent="0.25">
      <c r="A6642" s="3">
        <v>925915</v>
      </c>
      <c r="C6642">
        <v>1742943</v>
      </c>
      <c r="H6642" s="7">
        <v>925915</v>
      </c>
      <c r="I6642" t="str">
        <f t="shared" si="206"/>
        <v>https://fantasy.premierleague.com/api/entry/925915/history/</v>
      </c>
      <c r="K6642">
        <v>1742943</v>
      </c>
      <c r="L6642" t="str">
        <f t="shared" si="207"/>
        <v>https://fantasy.premierleague.com/api/entry/1742943/history/</v>
      </c>
      <c r="P6642" s="7">
        <v>925915</v>
      </c>
      <c r="Q6642" t="str">
        <f>_xlfn.CONCAT("https://fantasy.premierleague.com/api/entry/",eliteRank[[#This Row],[elite]],"/")</f>
        <v>https://fantasy.premierleague.com/api/entry/925915/</v>
      </c>
      <c r="S6642">
        <v>1742943</v>
      </c>
      <c r="T6642" t="str">
        <f>_xlfn.CONCAT("https://fantasy.premierleague.com/api/entry/",randomRank[[#This Row],[random]],"/")</f>
        <v>https://fantasy.premierleague.com/api/entry/1742943/</v>
      </c>
    </row>
    <row r="6643" spans="1:20" x14ac:dyDescent="0.25">
      <c r="A6643" s="4">
        <v>926575</v>
      </c>
      <c r="C6643">
        <v>1743018</v>
      </c>
      <c r="H6643" s="8">
        <v>926575</v>
      </c>
      <c r="I6643" t="str">
        <f t="shared" si="206"/>
        <v>https://fantasy.premierleague.com/api/entry/926575/history/</v>
      </c>
      <c r="K6643">
        <v>1743018</v>
      </c>
      <c r="L6643" t="str">
        <f t="shared" si="207"/>
        <v>https://fantasy.premierleague.com/api/entry/1743018/history/</v>
      </c>
      <c r="P6643" s="8">
        <v>926575</v>
      </c>
      <c r="Q6643" t="str">
        <f>_xlfn.CONCAT("https://fantasy.premierleague.com/api/entry/",eliteRank[[#This Row],[elite]],"/")</f>
        <v>https://fantasy.premierleague.com/api/entry/926575/</v>
      </c>
      <c r="S6643">
        <v>1743018</v>
      </c>
      <c r="T6643" t="str">
        <f>_xlfn.CONCAT("https://fantasy.premierleague.com/api/entry/",randomRank[[#This Row],[random]],"/")</f>
        <v>https://fantasy.premierleague.com/api/entry/1743018/</v>
      </c>
    </row>
    <row r="6644" spans="1:20" x14ac:dyDescent="0.25">
      <c r="A6644" s="3">
        <v>926831</v>
      </c>
      <c r="C6644">
        <v>1743069</v>
      </c>
      <c r="H6644" s="7">
        <v>926831</v>
      </c>
      <c r="I6644" t="str">
        <f t="shared" si="206"/>
        <v>https://fantasy.premierleague.com/api/entry/926831/history/</v>
      </c>
      <c r="K6644">
        <v>1743069</v>
      </c>
      <c r="L6644" t="str">
        <f t="shared" si="207"/>
        <v>https://fantasy.premierleague.com/api/entry/1743069/history/</v>
      </c>
      <c r="P6644" s="7">
        <v>926831</v>
      </c>
      <c r="Q6644" t="str">
        <f>_xlfn.CONCAT("https://fantasy.premierleague.com/api/entry/",eliteRank[[#This Row],[elite]],"/")</f>
        <v>https://fantasy.premierleague.com/api/entry/926831/</v>
      </c>
      <c r="S6644">
        <v>1743069</v>
      </c>
      <c r="T6644" t="str">
        <f>_xlfn.CONCAT("https://fantasy.premierleague.com/api/entry/",randomRank[[#This Row],[random]],"/")</f>
        <v>https://fantasy.premierleague.com/api/entry/1743069/</v>
      </c>
    </row>
    <row r="6645" spans="1:20" x14ac:dyDescent="0.25">
      <c r="A6645" s="4">
        <v>927349</v>
      </c>
      <c r="C6645">
        <v>1743125</v>
      </c>
      <c r="H6645" s="8">
        <v>927349</v>
      </c>
      <c r="I6645" t="str">
        <f t="shared" si="206"/>
        <v>https://fantasy.premierleague.com/api/entry/927349/history/</v>
      </c>
      <c r="K6645">
        <v>1743125</v>
      </c>
      <c r="L6645" t="str">
        <f t="shared" si="207"/>
        <v>https://fantasy.premierleague.com/api/entry/1743125/history/</v>
      </c>
      <c r="P6645" s="8">
        <v>927349</v>
      </c>
      <c r="Q6645" t="str">
        <f>_xlfn.CONCAT("https://fantasy.premierleague.com/api/entry/",eliteRank[[#This Row],[elite]],"/")</f>
        <v>https://fantasy.premierleague.com/api/entry/927349/</v>
      </c>
      <c r="S6645">
        <v>1743125</v>
      </c>
      <c r="T6645" t="str">
        <f>_xlfn.CONCAT("https://fantasy.premierleague.com/api/entry/",randomRank[[#This Row],[random]],"/")</f>
        <v>https://fantasy.premierleague.com/api/entry/1743125/</v>
      </c>
    </row>
    <row r="6646" spans="1:20" x14ac:dyDescent="0.25">
      <c r="A6646" s="3">
        <v>927838</v>
      </c>
      <c r="C6646">
        <v>1743439</v>
      </c>
      <c r="H6646" s="7">
        <v>927838</v>
      </c>
      <c r="I6646" t="str">
        <f t="shared" si="206"/>
        <v>https://fantasy.premierleague.com/api/entry/927838/history/</v>
      </c>
      <c r="K6646">
        <v>1743439</v>
      </c>
      <c r="L6646" t="str">
        <f t="shared" si="207"/>
        <v>https://fantasy.premierleague.com/api/entry/1743439/history/</v>
      </c>
      <c r="P6646" s="7">
        <v>927838</v>
      </c>
      <c r="Q6646" t="str">
        <f>_xlfn.CONCAT("https://fantasy.premierleague.com/api/entry/",eliteRank[[#This Row],[elite]],"/")</f>
        <v>https://fantasy.premierleague.com/api/entry/927838/</v>
      </c>
      <c r="S6646">
        <v>1743439</v>
      </c>
      <c r="T6646" t="str">
        <f>_xlfn.CONCAT("https://fantasy.premierleague.com/api/entry/",randomRank[[#This Row],[random]],"/")</f>
        <v>https://fantasy.premierleague.com/api/entry/1743439/</v>
      </c>
    </row>
    <row r="6647" spans="1:20" x14ac:dyDescent="0.25">
      <c r="A6647" s="4">
        <v>929241</v>
      </c>
      <c r="C6647">
        <v>1743529</v>
      </c>
      <c r="H6647" s="8">
        <v>929241</v>
      </c>
      <c r="I6647" t="str">
        <f t="shared" si="206"/>
        <v>https://fantasy.premierleague.com/api/entry/929241/history/</v>
      </c>
      <c r="K6647">
        <v>1743529</v>
      </c>
      <c r="L6647" t="str">
        <f t="shared" si="207"/>
        <v>https://fantasy.premierleague.com/api/entry/1743529/history/</v>
      </c>
      <c r="P6647" s="8">
        <v>929241</v>
      </c>
      <c r="Q6647" t="str">
        <f>_xlfn.CONCAT("https://fantasy.premierleague.com/api/entry/",eliteRank[[#This Row],[elite]],"/")</f>
        <v>https://fantasy.premierleague.com/api/entry/929241/</v>
      </c>
      <c r="S6647">
        <v>1743529</v>
      </c>
      <c r="T6647" t="str">
        <f>_xlfn.CONCAT("https://fantasy.premierleague.com/api/entry/",randomRank[[#This Row],[random]],"/")</f>
        <v>https://fantasy.premierleague.com/api/entry/1743529/</v>
      </c>
    </row>
    <row r="6648" spans="1:20" x14ac:dyDescent="0.25">
      <c r="A6648" s="3">
        <v>929320</v>
      </c>
      <c r="C6648">
        <v>1743716</v>
      </c>
      <c r="H6648" s="7">
        <v>929320</v>
      </c>
      <c r="I6648" t="str">
        <f t="shared" si="206"/>
        <v>https://fantasy.premierleague.com/api/entry/929320/history/</v>
      </c>
      <c r="K6648">
        <v>1743716</v>
      </c>
      <c r="L6648" t="str">
        <f t="shared" si="207"/>
        <v>https://fantasy.premierleague.com/api/entry/1743716/history/</v>
      </c>
      <c r="P6648" s="7">
        <v>929320</v>
      </c>
      <c r="Q6648" t="str">
        <f>_xlfn.CONCAT("https://fantasy.premierleague.com/api/entry/",eliteRank[[#This Row],[elite]],"/")</f>
        <v>https://fantasy.premierleague.com/api/entry/929320/</v>
      </c>
      <c r="S6648">
        <v>1743716</v>
      </c>
      <c r="T6648" t="str">
        <f>_xlfn.CONCAT("https://fantasy.premierleague.com/api/entry/",randomRank[[#This Row],[random]],"/")</f>
        <v>https://fantasy.premierleague.com/api/entry/1743716/</v>
      </c>
    </row>
    <row r="6649" spans="1:20" x14ac:dyDescent="0.25">
      <c r="A6649" s="4">
        <v>930431</v>
      </c>
      <c r="C6649">
        <v>1744177</v>
      </c>
      <c r="H6649" s="8">
        <v>930431</v>
      </c>
      <c r="I6649" t="str">
        <f t="shared" si="206"/>
        <v>https://fantasy.premierleague.com/api/entry/930431/history/</v>
      </c>
      <c r="K6649">
        <v>1744177</v>
      </c>
      <c r="L6649" t="str">
        <f t="shared" si="207"/>
        <v>https://fantasy.premierleague.com/api/entry/1744177/history/</v>
      </c>
      <c r="P6649" s="8">
        <v>930431</v>
      </c>
      <c r="Q6649" t="str">
        <f>_xlfn.CONCAT("https://fantasy.premierleague.com/api/entry/",eliteRank[[#This Row],[elite]],"/")</f>
        <v>https://fantasy.premierleague.com/api/entry/930431/</v>
      </c>
      <c r="S6649">
        <v>1744177</v>
      </c>
      <c r="T6649" t="str">
        <f>_xlfn.CONCAT("https://fantasy.premierleague.com/api/entry/",randomRank[[#This Row],[random]],"/")</f>
        <v>https://fantasy.premierleague.com/api/entry/1744177/</v>
      </c>
    </row>
    <row r="6650" spans="1:20" x14ac:dyDescent="0.25">
      <c r="A6650" s="3">
        <v>930438</v>
      </c>
      <c r="C6650">
        <v>1744734</v>
      </c>
      <c r="H6650" s="7">
        <v>930438</v>
      </c>
      <c r="I6650" t="str">
        <f t="shared" si="206"/>
        <v>https://fantasy.premierleague.com/api/entry/930438/history/</v>
      </c>
      <c r="K6650">
        <v>1744734</v>
      </c>
      <c r="L6650" t="str">
        <f t="shared" si="207"/>
        <v>https://fantasy.premierleague.com/api/entry/1744734/history/</v>
      </c>
      <c r="P6650" s="7">
        <v>930438</v>
      </c>
      <c r="Q6650" t="str">
        <f>_xlfn.CONCAT("https://fantasy.premierleague.com/api/entry/",eliteRank[[#This Row],[elite]],"/")</f>
        <v>https://fantasy.premierleague.com/api/entry/930438/</v>
      </c>
      <c r="S6650">
        <v>1744734</v>
      </c>
      <c r="T6650" t="str">
        <f>_xlfn.CONCAT("https://fantasy.premierleague.com/api/entry/",randomRank[[#This Row],[random]],"/")</f>
        <v>https://fantasy.premierleague.com/api/entry/1744734/</v>
      </c>
    </row>
    <row r="6651" spans="1:20" x14ac:dyDescent="0.25">
      <c r="A6651" s="4">
        <v>930639</v>
      </c>
      <c r="C6651">
        <v>1745134</v>
      </c>
      <c r="H6651" s="8">
        <v>930639</v>
      </c>
      <c r="I6651" t="str">
        <f t="shared" si="206"/>
        <v>https://fantasy.premierleague.com/api/entry/930639/history/</v>
      </c>
      <c r="K6651">
        <v>1745134</v>
      </c>
      <c r="L6651" t="str">
        <f t="shared" si="207"/>
        <v>https://fantasy.premierleague.com/api/entry/1745134/history/</v>
      </c>
      <c r="P6651" s="8">
        <v>930639</v>
      </c>
      <c r="Q6651" t="str">
        <f>_xlfn.CONCAT("https://fantasy.premierleague.com/api/entry/",eliteRank[[#This Row],[elite]],"/")</f>
        <v>https://fantasy.premierleague.com/api/entry/930639/</v>
      </c>
      <c r="S6651">
        <v>1745134</v>
      </c>
      <c r="T6651" t="str">
        <f>_xlfn.CONCAT("https://fantasy.premierleague.com/api/entry/",randomRank[[#This Row],[random]],"/")</f>
        <v>https://fantasy.premierleague.com/api/entry/1745134/</v>
      </c>
    </row>
    <row r="6652" spans="1:20" x14ac:dyDescent="0.25">
      <c r="A6652" s="3">
        <v>931929</v>
      </c>
      <c r="C6652">
        <v>1745492</v>
      </c>
      <c r="H6652" s="7">
        <v>931929</v>
      </c>
      <c r="I6652" t="str">
        <f t="shared" si="206"/>
        <v>https://fantasy.premierleague.com/api/entry/931929/history/</v>
      </c>
      <c r="K6652">
        <v>1745492</v>
      </c>
      <c r="L6652" t="str">
        <f t="shared" si="207"/>
        <v>https://fantasy.premierleague.com/api/entry/1745492/history/</v>
      </c>
      <c r="P6652" s="7">
        <v>931929</v>
      </c>
      <c r="Q6652" t="str">
        <f>_xlfn.CONCAT("https://fantasy.premierleague.com/api/entry/",eliteRank[[#This Row],[elite]],"/")</f>
        <v>https://fantasy.premierleague.com/api/entry/931929/</v>
      </c>
      <c r="S6652">
        <v>1745492</v>
      </c>
      <c r="T6652" t="str">
        <f>_xlfn.CONCAT("https://fantasy.premierleague.com/api/entry/",randomRank[[#This Row],[random]],"/")</f>
        <v>https://fantasy.premierleague.com/api/entry/1745492/</v>
      </c>
    </row>
    <row r="6653" spans="1:20" x14ac:dyDescent="0.25">
      <c r="A6653" s="4">
        <v>933562</v>
      </c>
      <c r="C6653">
        <v>1745629</v>
      </c>
      <c r="H6653" s="8">
        <v>933562</v>
      </c>
      <c r="I6653" t="str">
        <f t="shared" si="206"/>
        <v>https://fantasy.premierleague.com/api/entry/933562/history/</v>
      </c>
      <c r="K6653">
        <v>1745629</v>
      </c>
      <c r="L6653" t="str">
        <f t="shared" si="207"/>
        <v>https://fantasy.premierleague.com/api/entry/1745629/history/</v>
      </c>
      <c r="P6653" s="8">
        <v>933562</v>
      </c>
      <c r="Q6653" t="str">
        <f>_xlfn.CONCAT("https://fantasy.premierleague.com/api/entry/",eliteRank[[#This Row],[elite]],"/")</f>
        <v>https://fantasy.premierleague.com/api/entry/933562/</v>
      </c>
      <c r="S6653">
        <v>1745629</v>
      </c>
      <c r="T6653" t="str">
        <f>_xlfn.CONCAT("https://fantasy.premierleague.com/api/entry/",randomRank[[#This Row],[random]],"/")</f>
        <v>https://fantasy.premierleague.com/api/entry/1745629/</v>
      </c>
    </row>
    <row r="6654" spans="1:20" x14ac:dyDescent="0.25">
      <c r="A6654" s="3">
        <v>933911</v>
      </c>
      <c r="C6654">
        <v>1745846</v>
      </c>
      <c r="H6654" s="7">
        <v>933911</v>
      </c>
      <c r="I6654" t="str">
        <f t="shared" si="206"/>
        <v>https://fantasy.premierleague.com/api/entry/933911/history/</v>
      </c>
      <c r="K6654">
        <v>1745846</v>
      </c>
      <c r="L6654" t="str">
        <f t="shared" si="207"/>
        <v>https://fantasy.premierleague.com/api/entry/1745846/history/</v>
      </c>
      <c r="P6654" s="7">
        <v>933911</v>
      </c>
      <c r="Q6654" t="str">
        <f>_xlfn.CONCAT("https://fantasy.premierleague.com/api/entry/",eliteRank[[#This Row],[elite]],"/")</f>
        <v>https://fantasy.premierleague.com/api/entry/933911/</v>
      </c>
      <c r="S6654">
        <v>1745846</v>
      </c>
      <c r="T6654" t="str">
        <f>_xlfn.CONCAT("https://fantasy.premierleague.com/api/entry/",randomRank[[#This Row],[random]],"/")</f>
        <v>https://fantasy.premierleague.com/api/entry/1745846/</v>
      </c>
    </row>
    <row r="6655" spans="1:20" x14ac:dyDescent="0.25">
      <c r="A6655" s="4">
        <v>933998</v>
      </c>
      <c r="C6655">
        <v>1746656</v>
      </c>
      <c r="H6655" s="8">
        <v>933998</v>
      </c>
      <c r="I6655" t="str">
        <f t="shared" si="206"/>
        <v>https://fantasy.premierleague.com/api/entry/933998/history/</v>
      </c>
      <c r="K6655">
        <v>1746656</v>
      </c>
      <c r="L6655" t="str">
        <f t="shared" si="207"/>
        <v>https://fantasy.premierleague.com/api/entry/1746656/history/</v>
      </c>
      <c r="P6655" s="8">
        <v>933998</v>
      </c>
      <c r="Q6655" t="str">
        <f>_xlfn.CONCAT("https://fantasy.premierleague.com/api/entry/",eliteRank[[#This Row],[elite]],"/")</f>
        <v>https://fantasy.premierleague.com/api/entry/933998/</v>
      </c>
      <c r="S6655">
        <v>1746656</v>
      </c>
      <c r="T6655" t="str">
        <f>_xlfn.CONCAT("https://fantasy.premierleague.com/api/entry/",randomRank[[#This Row],[random]],"/")</f>
        <v>https://fantasy.premierleague.com/api/entry/1746656/</v>
      </c>
    </row>
    <row r="6656" spans="1:20" x14ac:dyDescent="0.25">
      <c r="A6656" s="3">
        <v>934230</v>
      </c>
      <c r="C6656">
        <v>1746919</v>
      </c>
      <c r="H6656" s="7">
        <v>934230</v>
      </c>
      <c r="I6656" t="str">
        <f t="shared" si="206"/>
        <v>https://fantasy.premierleague.com/api/entry/934230/history/</v>
      </c>
      <c r="K6656">
        <v>1746919</v>
      </c>
      <c r="L6656" t="str">
        <f t="shared" si="207"/>
        <v>https://fantasy.premierleague.com/api/entry/1746919/history/</v>
      </c>
      <c r="P6656" s="7">
        <v>934230</v>
      </c>
      <c r="Q6656" t="str">
        <f>_xlfn.CONCAT("https://fantasy.premierleague.com/api/entry/",eliteRank[[#This Row],[elite]],"/")</f>
        <v>https://fantasy.premierleague.com/api/entry/934230/</v>
      </c>
      <c r="S6656">
        <v>1746919</v>
      </c>
      <c r="T6656" t="str">
        <f>_xlfn.CONCAT("https://fantasy.premierleague.com/api/entry/",randomRank[[#This Row],[random]],"/")</f>
        <v>https://fantasy.premierleague.com/api/entry/1746919/</v>
      </c>
    </row>
    <row r="6657" spans="1:20" x14ac:dyDescent="0.25">
      <c r="A6657" s="4">
        <v>935090</v>
      </c>
      <c r="C6657">
        <v>1747048</v>
      </c>
      <c r="H6657" s="8">
        <v>935090</v>
      </c>
      <c r="I6657" t="str">
        <f t="shared" si="206"/>
        <v>https://fantasy.premierleague.com/api/entry/935090/history/</v>
      </c>
      <c r="K6657">
        <v>1747048</v>
      </c>
      <c r="L6657" t="str">
        <f t="shared" si="207"/>
        <v>https://fantasy.premierleague.com/api/entry/1747048/history/</v>
      </c>
      <c r="P6657" s="8">
        <v>935090</v>
      </c>
      <c r="Q6657" t="str">
        <f>_xlfn.CONCAT("https://fantasy.premierleague.com/api/entry/",eliteRank[[#This Row],[elite]],"/")</f>
        <v>https://fantasy.premierleague.com/api/entry/935090/</v>
      </c>
      <c r="S6657">
        <v>1747048</v>
      </c>
      <c r="T6657" t="str">
        <f>_xlfn.CONCAT("https://fantasy.premierleague.com/api/entry/",randomRank[[#This Row],[random]],"/")</f>
        <v>https://fantasy.premierleague.com/api/entry/1747048/</v>
      </c>
    </row>
    <row r="6658" spans="1:20" x14ac:dyDescent="0.25">
      <c r="A6658" s="3">
        <v>935841</v>
      </c>
      <c r="C6658">
        <v>1747404</v>
      </c>
      <c r="H6658" s="7">
        <v>935841</v>
      </c>
      <c r="I6658" t="str">
        <f t="shared" ref="I6658:I6721" si="208">"https://fantasy.premierleague.com/api/entry/"&amp;H6658&amp;"/history/"</f>
        <v>https://fantasy.premierleague.com/api/entry/935841/history/</v>
      </c>
      <c r="K6658">
        <v>1747404</v>
      </c>
      <c r="L6658" t="str">
        <f t="shared" ref="L6658:L6721" si="209">"https://fantasy.premierleague.com/api/entry/"&amp;K6658&amp;"/history/"</f>
        <v>https://fantasy.premierleague.com/api/entry/1747404/history/</v>
      </c>
      <c r="P6658" s="7">
        <v>935841</v>
      </c>
      <c r="Q6658" t="str">
        <f>_xlfn.CONCAT("https://fantasy.premierleague.com/api/entry/",eliteRank[[#This Row],[elite]],"/")</f>
        <v>https://fantasy.premierleague.com/api/entry/935841/</v>
      </c>
      <c r="S6658">
        <v>1747404</v>
      </c>
      <c r="T6658" t="str">
        <f>_xlfn.CONCAT("https://fantasy.premierleague.com/api/entry/",randomRank[[#This Row],[random]],"/")</f>
        <v>https://fantasy.premierleague.com/api/entry/1747404/</v>
      </c>
    </row>
    <row r="6659" spans="1:20" x14ac:dyDescent="0.25">
      <c r="A6659" s="4">
        <v>936441</v>
      </c>
      <c r="C6659">
        <v>1747526</v>
      </c>
      <c r="H6659" s="8">
        <v>936441</v>
      </c>
      <c r="I6659" t="str">
        <f t="shared" si="208"/>
        <v>https://fantasy.premierleague.com/api/entry/936441/history/</v>
      </c>
      <c r="K6659">
        <v>1747526</v>
      </c>
      <c r="L6659" t="str">
        <f t="shared" si="209"/>
        <v>https://fantasy.premierleague.com/api/entry/1747526/history/</v>
      </c>
      <c r="P6659" s="8">
        <v>936441</v>
      </c>
      <c r="Q6659" t="str">
        <f>_xlfn.CONCAT("https://fantasy.premierleague.com/api/entry/",eliteRank[[#This Row],[elite]],"/")</f>
        <v>https://fantasy.premierleague.com/api/entry/936441/</v>
      </c>
      <c r="S6659">
        <v>1747526</v>
      </c>
      <c r="T6659" t="str">
        <f>_xlfn.CONCAT("https://fantasy.premierleague.com/api/entry/",randomRank[[#This Row],[random]],"/")</f>
        <v>https://fantasy.premierleague.com/api/entry/1747526/</v>
      </c>
    </row>
    <row r="6660" spans="1:20" x14ac:dyDescent="0.25">
      <c r="A6660" s="3">
        <v>936659</v>
      </c>
      <c r="C6660">
        <v>1747887</v>
      </c>
      <c r="H6660" s="7">
        <v>936659</v>
      </c>
      <c r="I6660" t="str">
        <f t="shared" si="208"/>
        <v>https://fantasy.premierleague.com/api/entry/936659/history/</v>
      </c>
      <c r="K6660">
        <v>1747887</v>
      </c>
      <c r="L6660" t="str">
        <f t="shared" si="209"/>
        <v>https://fantasy.premierleague.com/api/entry/1747887/history/</v>
      </c>
      <c r="P6660" s="7">
        <v>936659</v>
      </c>
      <c r="Q6660" t="str">
        <f>_xlfn.CONCAT("https://fantasy.premierleague.com/api/entry/",eliteRank[[#This Row],[elite]],"/")</f>
        <v>https://fantasy.premierleague.com/api/entry/936659/</v>
      </c>
      <c r="S6660">
        <v>1747887</v>
      </c>
      <c r="T6660" t="str">
        <f>_xlfn.CONCAT("https://fantasy.premierleague.com/api/entry/",randomRank[[#This Row],[random]],"/")</f>
        <v>https://fantasy.premierleague.com/api/entry/1747887/</v>
      </c>
    </row>
    <row r="6661" spans="1:20" x14ac:dyDescent="0.25">
      <c r="A6661" s="4">
        <v>937268</v>
      </c>
      <c r="C6661">
        <v>1752124</v>
      </c>
      <c r="H6661" s="8">
        <v>937268</v>
      </c>
      <c r="I6661" t="str">
        <f t="shared" si="208"/>
        <v>https://fantasy.premierleague.com/api/entry/937268/history/</v>
      </c>
      <c r="K6661">
        <v>1752124</v>
      </c>
      <c r="L6661" t="str">
        <f t="shared" si="209"/>
        <v>https://fantasy.premierleague.com/api/entry/1752124/history/</v>
      </c>
      <c r="P6661" s="8">
        <v>937268</v>
      </c>
      <c r="Q6661" t="str">
        <f>_xlfn.CONCAT("https://fantasy.premierleague.com/api/entry/",eliteRank[[#This Row],[elite]],"/")</f>
        <v>https://fantasy.premierleague.com/api/entry/937268/</v>
      </c>
      <c r="S6661">
        <v>1752124</v>
      </c>
      <c r="T6661" t="str">
        <f>_xlfn.CONCAT("https://fantasy.premierleague.com/api/entry/",randomRank[[#This Row],[random]],"/")</f>
        <v>https://fantasy.premierleague.com/api/entry/1752124/</v>
      </c>
    </row>
    <row r="6662" spans="1:20" x14ac:dyDescent="0.25">
      <c r="A6662" s="3">
        <v>939102</v>
      </c>
      <c r="C6662">
        <v>1752483</v>
      </c>
      <c r="H6662" s="7">
        <v>939102</v>
      </c>
      <c r="I6662" t="str">
        <f t="shared" si="208"/>
        <v>https://fantasy.premierleague.com/api/entry/939102/history/</v>
      </c>
      <c r="K6662">
        <v>1752483</v>
      </c>
      <c r="L6662" t="str">
        <f t="shared" si="209"/>
        <v>https://fantasy.premierleague.com/api/entry/1752483/history/</v>
      </c>
      <c r="P6662" s="7">
        <v>939102</v>
      </c>
      <c r="Q6662" t="str">
        <f>_xlfn.CONCAT("https://fantasy.premierleague.com/api/entry/",eliteRank[[#This Row],[elite]],"/")</f>
        <v>https://fantasy.premierleague.com/api/entry/939102/</v>
      </c>
      <c r="S6662">
        <v>1752483</v>
      </c>
      <c r="T6662" t="str">
        <f>_xlfn.CONCAT("https://fantasy.premierleague.com/api/entry/",randomRank[[#This Row],[random]],"/")</f>
        <v>https://fantasy.premierleague.com/api/entry/1752483/</v>
      </c>
    </row>
    <row r="6663" spans="1:20" x14ac:dyDescent="0.25">
      <c r="A6663" s="4">
        <v>939845</v>
      </c>
      <c r="C6663">
        <v>1753622</v>
      </c>
      <c r="H6663" s="8">
        <v>939845</v>
      </c>
      <c r="I6663" t="str">
        <f t="shared" si="208"/>
        <v>https://fantasy.premierleague.com/api/entry/939845/history/</v>
      </c>
      <c r="K6663">
        <v>1753622</v>
      </c>
      <c r="L6663" t="str">
        <f t="shared" si="209"/>
        <v>https://fantasy.premierleague.com/api/entry/1753622/history/</v>
      </c>
      <c r="P6663" s="8">
        <v>939845</v>
      </c>
      <c r="Q6663" t="str">
        <f>_xlfn.CONCAT("https://fantasy.premierleague.com/api/entry/",eliteRank[[#This Row],[elite]],"/")</f>
        <v>https://fantasy.premierleague.com/api/entry/939845/</v>
      </c>
      <c r="S6663">
        <v>1753622</v>
      </c>
      <c r="T6663" t="str">
        <f>_xlfn.CONCAT("https://fantasy.premierleague.com/api/entry/",randomRank[[#This Row],[random]],"/")</f>
        <v>https://fantasy.premierleague.com/api/entry/1753622/</v>
      </c>
    </row>
    <row r="6664" spans="1:20" x14ac:dyDescent="0.25">
      <c r="A6664" s="3">
        <v>940034</v>
      </c>
      <c r="C6664">
        <v>1754021</v>
      </c>
      <c r="H6664" s="7">
        <v>940034</v>
      </c>
      <c r="I6664" t="str">
        <f t="shared" si="208"/>
        <v>https://fantasy.premierleague.com/api/entry/940034/history/</v>
      </c>
      <c r="K6664">
        <v>1754021</v>
      </c>
      <c r="L6664" t="str">
        <f t="shared" si="209"/>
        <v>https://fantasy.premierleague.com/api/entry/1754021/history/</v>
      </c>
      <c r="P6664" s="7">
        <v>940034</v>
      </c>
      <c r="Q6664" t="str">
        <f>_xlfn.CONCAT("https://fantasy.premierleague.com/api/entry/",eliteRank[[#This Row],[elite]],"/")</f>
        <v>https://fantasy.premierleague.com/api/entry/940034/</v>
      </c>
      <c r="S6664">
        <v>1754021</v>
      </c>
      <c r="T6664" t="str">
        <f>_xlfn.CONCAT("https://fantasy.premierleague.com/api/entry/",randomRank[[#This Row],[random]],"/")</f>
        <v>https://fantasy.premierleague.com/api/entry/1754021/</v>
      </c>
    </row>
    <row r="6665" spans="1:20" x14ac:dyDescent="0.25">
      <c r="A6665" s="4">
        <v>940603</v>
      </c>
      <c r="C6665">
        <v>1754538</v>
      </c>
      <c r="H6665" s="8">
        <v>940603</v>
      </c>
      <c r="I6665" t="str">
        <f t="shared" si="208"/>
        <v>https://fantasy.premierleague.com/api/entry/940603/history/</v>
      </c>
      <c r="K6665">
        <v>1754538</v>
      </c>
      <c r="L6665" t="str">
        <f t="shared" si="209"/>
        <v>https://fantasy.premierleague.com/api/entry/1754538/history/</v>
      </c>
      <c r="P6665" s="8">
        <v>940603</v>
      </c>
      <c r="Q6665" t="str">
        <f>_xlfn.CONCAT("https://fantasy.premierleague.com/api/entry/",eliteRank[[#This Row],[elite]],"/")</f>
        <v>https://fantasy.premierleague.com/api/entry/940603/</v>
      </c>
      <c r="S6665">
        <v>1754538</v>
      </c>
      <c r="T6665" t="str">
        <f>_xlfn.CONCAT("https://fantasy.premierleague.com/api/entry/",randomRank[[#This Row],[random]],"/")</f>
        <v>https://fantasy.premierleague.com/api/entry/1754538/</v>
      </c>
    </row>
    <row r="6666" spans="1:20" x14ac:dyDescent="0.25">
      <c r="A6666" s="3">
        <v>944250</v>
      </c>
      <c r="C6666">
        <v>1755081</v>
      </c>
      <c r="H6666" s="7">
        <v>944250</v>
      </c>
      <c r="I6666" t="str">
        <f t="shared" si="208"/>
        <v>https://fantasy.premierleague.com/api/entry/944250/history/</v>
      </c>
      <c r="K6666">
        <v>1755081</v>
      </c>
      <c r="L6666" t="str">
        <f t="shared" si="209"/>
        <v>https://fantasy.premierleague.com/api/entry/1755081/history/</v>
      </c>
      <c r="P6666" s="7">
        <v>944250</v>
      </c>
      <c r="Q6666" t="str">
        <f>_xlfn.CONCAT("https://fantasy.premierleague.com/api/entry/",eliteRank[[#This Row],[elite]],"/")</f>
        <v>https://fantasy.premierleague.com/api/entry/944250/</v>
      </c>
      <c r="S6666">
        <v>1755081</v>
      </c>
      <c r="T6666" t="str">
        <f>_xlfn.CONCAT("https://fantasy.premierleague.com/api/entry/",randomRank[[#This Row],[random]],"/")</f>
        <v>https://fantasy.premierleague.com/api/entry/1755081/</v>
      </c>
    </row>
    <row r="6667" spans="1:20" x14ac:dyDescent="0.25">
      <c r="A6667" s="4">
        <v>944782</v>
      </c>
      <c r="C6667">
        <v>1755677</v>
      </c>
      <c r="H6667" s="8">
        <v>944782</v>
      </c>
      <c r="I6667" t="str">
        <f t="shared" si="208"/>
        <v>https://fantasy.premierleague.com/api/entry/944782/history/</v>
      </c>
      <c r="K6667">
        <v>1755677</v>
      </c>
      <c r="L6667" t="str">
        <f t="shared" si="209"/>
        <v>https://fantasy.premierleague.com/api/entry/1755677/history/</v>
      </c>
      <c r="P6667" s="8">
        <v>944782</v>
      </c>
      <c r="Q6667" t="str">
        <f>_xlfn.CONCAT("https://fantasy.premierleague.com/api/entry/",eliteRank[[#This Row],[elite]],"/")</f>
        <v>https://fantasy.premierleague.com/api/entry/944782/</v>
      </c>
      <c r="S6667">
        <v>1755677</v>
      </c>
      <c r="T6667" t="str">
        <f>_xlfn.CONCAT("https://fantasy.premierleague.com/api/entry/",randomRank[[#This Row],[random]],"/")</f>
        <v>https://fantasy.premierleague.com/api/entry/1755677/</v>
      </c>
    </row>
    <row r="6668" spans="1:20" x14ac:dyDescent="0.25">
      <c r="A6668" s="3">
        <v>944892</v>
      </c>
      <c r="C6668">
        <v>1755849</v>
      </c>
      <c r="H6668" s="7">
        <v>944892</v>
      </c>
      <c r="I6668" t="str">
        <f t="shared" si="208"/>
        <v>https://fantasy.premierleague.com/api/entry/944892/history/</v>
      </c>
      <c r="K6668">
        <v>1755849</v>
      </c>
      <c r="L6668" t="str">
        <f t="shared" si="209"/>
        <v>https://fantasy.premierleague.com/api/entry/1755849/history/</v>
      </c>
      <c r="P6668" s="7">
        <v>944892</v>
      </c>
      <c r="Q6668" t="str">
        <f>_xlfn.CONCAT("https://fantasy.premierleague.com/api/entry/",eliteRank[[#This Row],[elite]],"/")</f>
        <v>https://fantasy.premierleague.com/api/entry/944892/</v>
      </c>
      <c r="S6668">
        <v>1755849</v>
      </c>
      <c r="T6668" t="str">
        <f>_xlfn.CONCAT("https://fantasy.premierleague.com/api/entry/",randomRank[[#This Row],[random]],"/")</f>
        <v>https://fantasy.premierleague.com/api/entry/1755849/</v>
      </c>
    </row>
    <row r="6669" spans="1:20" x14ac:dyDescent="0.25">
      <c r="A6669" s="4">
        <v>945037</v>
      </c>
      <c r="C6669">
        <v>1756286</v>
      </c>
      <c r="H6669" s="8">
        <v>945037</v>
      </c>
      <c r="I6669" t="str">
        <f t="shared" si="208"/>
        <v>https://fantasy.premierleague.com/api/entry/945037/history/</v>
      </c>
      <c r="K6669">
        <v>1756286</v>
      </c>
      <c r="L6669" t="str">
        <f t="shared" si="209"/>
        <v>https://fantasy.premierleague.com/api/entry/1756286/history/</v>
      </c>
      <c r="P6669" s="8">
        <v>945037</v>
      </c>
      <c r="Q6669" t="str">
        <f>_xlfn.CONCAT("https://fantasy.premierleague.com/api/entry/",eliteRank[[#This Row],[elite]],"/")</f>
        <v>https://fantasy.premierleague.com/api/entry/945037/</v>
      </c>
      <c r="S6669">
        <v>1756286</v>
      </c>
      <c r="T6669" t="str">
        <f>_xlfn.CONCAT("https://fantasy.premierleague.com/api/entry/",randomRank[[#This Row],[random]],"/")</f>
        <v>https://fantasy.premierleague.com/api/entry/1756286/</v>
      </c>
    </row>
    <row r="6670" spans="1:20" x14ac:dyDescent="0.25">
      <c r="A6670" s="3">
        <v>945154</v>
      </c>
      <c r="C6670">
        <v>1756849</v>
      </c>
      <c r="H6670" s="7">
        <v>945154</v>
      </c>
      <c r="I6670" t="str">
        <f t="shared" si="208"/>
        <v>https://fantasy.premierleague.com/api/entry/945154/history/</v>
      </c>
      <c r="K6670">
        <v>1756849</v>
      </c>
      <c r="L6670" t="str">
        <f t="shared" si="209"/>
        <v>https://fantasy.premierleague.com/api/entry/1756849/history/</v>
      </c>
      <c r="P6670" s="7">
        <v>945154</v>
      </c>
      <c r="Q6670" t="str">
        <f>_xlfn.CONCAT("https://fantasy.premierleague.com/api/entry/",eliteRank[[#This Row],[elite]],"/")</f>
        <v>https://fantasy.premierleague.com/api/entry/945154/</v>
      </c>
      <c r="S6670">
        <v>1756849</v>
      </c>
      <c r="T6670" t="str">
        <f>_xlfn.CONCAT("https://fantasy.premierleague.com/api/entry/",randomRank[[#This Row],[random]],"/")</f>
        <v>https://fantasy.premierleague.com/api/entry/1756849/</v>
      </c>
    </row>
    <row r="6671" spans="1:20" x14ac:dyDescent="0.25">
      <c r="A6671" s="4">
        <v>946685</v>
      </c>
      <c r="C6671">
        <v>1757303</v>
      </c>
      <c r="H6671" s="8">
        <v>946685</v>
      </c>
      <c r="I6671" t="str">
        <f t="shared" si="208"/>
        <v>https://fantasy.premierleague.com/api/entry/946685/history/</v>
      </c>
      <c r="K6671">
        <v>1757303</v>
      </c>
      <c r="L6671" t="str">
        <f t="shared" si="209"/>
        <v>https://fantasy.premierleague.com/api/entry/1757303/history/</v>
      </c>
      <c r="P6671" s="8">
        <v>946685</v>
      </c>
      <c r="Q6671" t="str">
        <f>_xlfn.CONCAT("https://fantasy.premierleague.com/api/entry/",eliteRank[[#This Row],[elite]],"/")</f>
        <v>https://fantasy.premierleague.com/api/entry/946685/</v>
      </c>
      <c r="S6671">
        <v>1757303</v>
      </c>
      <c r="T6671" t="str">
        <f>_xlfn.CONCAT("https://fantasy.premierleague.com/api/entry/",randomRank[[#This Row],[random]],"/")</f>
        <v>https://fantasy.premierleague.com/api/entry/1757303/</v>
      </c>
    </row>
    <row r="6672" spans="1:20" x14ac:dyDescent="0.25">
      <c r="A6672" s="3">
        <v>947979</v>
      </c>
      <c r="C6672">
        <v>1757737</v>
      </c>
      <c r="H6672" s="7">
        <v>947979</v>
      </c>
      <c r="I6672" t="str">
        <f t="shared" si="208"/>
        <v>https://fantasy.premierleague.com/api/entry/947979/history/</v>
      </c>
      <c r="K6672">
        <v>1757737</v>
      </c>
      <c r="L6672" t="str">
        <f t="shared" si="209"/>
        <v>https://fantasy.premierleague.com/api/entry/1757737/history/</v>
      </c>
      <c r="P6672" s="7">
        <v>947979</v>
      </c>
      <c r="Q6672" t="str">
        <f>_xlfn.CONCAT("https://fantasy.premierleague.com/api/entry/",eliteRank[[#This Row],[elite]],"/")</f>
        <v>https://fantasy.premierleague.com/api/entry/947979/</v>
      </c>
      <c r="S6672">
        <v>1757737</v>
      </c>
      <c r="T6672" t="str">
        <f>_xlfn.CONCAT("https://fantasy.premierleague.com/api/entry/",randomRank[[#This Row],[random]],"/")</f>
        <v>https://fantasy.premierleague.com/api/entry/1757737/</v>
      </c>
    </row>
    <row r="6673" spans="1:20" x14ac:dyDescent="0.25">
      <c r="A6673" s="4">
        <v>948324</v>
      </c>
      <c r="C6673">
        <v>1757844</v>
      </c>
      <c r="H6673" s="8">
        <v>948324</v>
      </c>
      <c r="I6673" t="str">
        <f t="shared" si="208"/>
        <v>https://fantasy.premierleague.com/api/entry/948324/history/</v>
      </c>
      <c r="K6673">
        <v>1757844</v>
      </c>
      <c r="L6673" t="str">
        <f t="shared" si="209"/>
        <v>https://fantasy.premierleague.com/api/entry/1757844/history/</v>
      </c>
      <c r="P6673" s="8">
        <v>948324</v>
      </c>
      <c r="Q6673" t="str">
        <f>_xlfn.CONCAT("https://fantasy.premierleague.com/api/entry/",eliteRank[[#This Row],[elite]],"/")</f>
        <v>https://fantasy.premierleague.com/api/entry/948324/</v>
      </c>
      <c r="S6673">
        <v>1757844</v>
      </c>
      <c r="T6673" t="str">
        <f>_xlfn.CONCAT("https://fantasy.premierleague.com/api/entry/",randomRank[[#This Row],[random]],"/")</f>
        <v>https://fantasy.premierleague.com/api/entry/1757844/</v>
      </c>
    </row>
    <row r="6674" spans="1:20" x14ac:dyDescent="0.25">
      <c r="A6674" s="3">
        <v>949805</v>
      </c>
      <c r="C6674">
        <v>1758288</v>
      </c>
      <c r="H6674" s="7">
        <v>949805</v>
      </c>
      <c r="I6674" t="str">
        <f t="shared" si="208"/>
        <v>https://fantasy.premierleague.com/api/entry/949805/history/</v>
      </c>
      <c r="K6674">
        <v>1758288</v>
      </c>
      <c r="L6674" t="str">
        <f t="shared" si="209"/>
        <v>https://fantasy.premierleague.com/api/entry/1758288/history/</v>
      </c>
      <c r="P6674" s="7">
        <v>949805</v>
      </c>
      <c r="Q6674" t="str">
        <f>_xlfn.CONCAT("https://fantasy.premierleague.com/api/entry/",eliteRank[[#This Row],[elite]],"/")</f>
        <v>https://fantasy.premierleague.com/api/entry/949805/</v>
      </c>
      <c r="S6674">
        <v>1758288</v>
      </c>
      <c r="T6674" t="str">
        <f>_xlfn.CONCAT("https://fantasy.premierleague.com/api/entry/",randomRank[[#This Row],[random]],"/")</f>
        <v>https://fantasy.premierleague.com/api/entry/1758288/</v>
      </c>
    </row>
    <row r="6675" spans="1:20" x14ac:dyDescent="0.25">
      <c r="A6675" s="4">
        <v>949905</v>
      </c>
      <c r="C6675">
        <v>1758692</v>
      </c>
      <c r="H6675" s="8">
        <v>949905</v>
      </c>
      <c r="I6675" t="str">
        <f t="shared" si="208"/>
        <v>https://fantasy.premierleague.com/api/entry/949905/history/</v>
      </c>
      <c r="K6675">
        <v>1758692</v>
      </c>
      <c r="L6675" t="str">
        <f t="shared" si="209"/>
        <v>https://fantasy.premierleague.com/api/entry/1758692/history/</v>
      </c>
      <c r="P6675" s="8">
        <v>949905</v>
      </c>
      <c r="Q6675" t="str">
        <f>_xlfn.CONCAT("https://fantasy.premierleague.com/api/entry/",eliteRank[[#This Row],[elite]],"/")</f>
        <v>https://fantasy.premierleague.com/api/entry/949905/</v>
      </c>
      <c r="S6675">
        <v>1758692</v>
      </c>
      <c r="T6675" t="str">
        <f>_xlfn.CONCAT("https://fantasy.premierleague.com/api/entry/",randomRank[[#This Row],[random]],"/")</f>
        <v>https://fantasy.premierleague.com/api/entry/1758692/</v>
      </c>
    </row>
    <row r="6676" spans="1:20" x14ac:dyDescent="0.25">
      <c r="A6676" s="3">
        <v>950183</v>
      </c>
      <c r="C6676">
        <v>1758995</v>
      </c>
      <c r="H6676" s="7">
        <v>950183</v>
      </c>
      <c r="I6676" t="str">
        <f t="shared" si="208"/>
        <v>https://fantasy.premierleague.com/api/entry/950183/history/</v>
      </c>
      <c r="K6676">
        <v>1758995</v>
      </c>
      <c r="L6676" t="str">
        <f t="shared" si="209"/>
        <v>https://fantasy.premierleague.com/api/entry/1758995/history/</v>
      </c>
      <c r="P6676" s="7">
        <v>950183</v>
      </c>
      <c r="Q6676" t="str">
        <f>_xlfn.CONCAT("https://fantasy.premierleague.com/api/entry/",eliteRank[[#This Row],[elite]],"/")</f>
        <v>https://fantasy.premierleague.com/api/entry/950183/</v>
      </c>
      <c r="S6676">
        <v>1758995</v>
      </c>
      <c r="T6676" t="str">
        <f>_xlfn.CONCAT("https://fantasy.premierleague.com/api/entry/",randomRank[[#This Row],[random]],"/")</f>
        <v>https://fantasy.premierleague.com/api/entry/1758995/</v>
      </c>
    </row>
    <row r="6677" spans="1:20" x14ac:dyDescent="0.25">
      <c r="A6677" s="4">
        <v>950677</v>
      </c>
      <c r="C6677">
        <v>1758998</v>
      </c>
      <c r="H6677" s="8">
        <v>950677</v>
      </c>
      <c r="I6677" t="str">
        <f t="shared" si="208"/>
        <v>https://fantasy.premierleague.com/api/entry/950677/history/</v>
      </c>
      <c r="K6677">
        <v>1758998</v>
      </c>
      <c r="L6677" t="str">
        <f t="shared" si="209"/>
        <v>https://fantasy.premierleague.com/api/entry/1758998/history/</v>
      </c>
      <c r="P6677" s="8">
        <v>950677</v>
      </c>
      <c r="Q6677" t="str">
        <f>_xlfn.CONCAT("https://fantasy.premierleague.com/api/entry/",eliteRank[[#This Row],[elite]],"/")</f>
        <v>https://fantasy.premierleague.com/api/entry/950677/</v>
      </c>
      <c r="S6677">
        <v>1758998</v>
      </c>
      <c r="T6677" t="str">
        <f>_xlfn.CONCAT("https://fantasy.premierleague.com/api/entry/",randomRank[[#This Row],[random]],"/")</f>
        <v>https://fantasy.premierleague.com/api/entry/1758998/</v>
      </c>
    </row>
    <row r="6678" spans="1:20" x14ac:dyDescent="0.25">
      <c r="A6678" s="3">
        <v>951656</v>
      </c>
      <c r="C6678">
        <v>1759161</v>
      </c>
      <c r="H6678" s="7">
        <v>951656</v>
      </c>
      <c r="I6678" t="str">
        <f t="shared" si="208"/>
        <v>https://fantasy.premierleague.com/api/entry/951656/history/</v>
      </c>
      <c r="K6678">
        <v>1759161</v>
      </c>
      <c r="L6678" t="str">
        <f t="shared" si="209"/>
        <v>https://fantasy.premierleague.com/api/entry/1759161/history/</v>
      </c>
      <c r="P6678" s="7">
        <v>951656</v>
      </c>
      <c r="Q6678" t="str">
        <f>_xlfn.CONCAT("https://fantasy.premierleague.com/api/entry/",eliteRank[[#This Row],[elite]],"/")</f>
        <v>https://fantasy.premierleague.com/api/entry/951656/</v>
      </c>
      <c r="S6678">
        <v>1759161</v>
      </c>
      <c r="T6678" t="str">
        <f>_xlfn.CONCAT("https://fantasy.premierleague.com/api/entry/",randomRank[[#This Row],[random]],"/")</f>
        <v>https://fantasy.premierleague.com/api/entry/1759161/</v>
      </c>
    </row>
    <row r="6679" spans="1:20" x14ac:dyDescent="0.25">
      <c r="A6679" s="4">
        <v>952027</v>
      </c>
      <c r="C6679">
        <v>1759351</v>
      </c>
      <c r="H6679" s="8">
        <v>952027</v>
      </c>
      <c r="I6679" t="str">
        <f t="shared" si="208"/>
        <v>https://fantasy.premierleague.com/api/entry/952027/history/</v>
      </c>
      <c r="K6679">
        <v>1759351</v>
      </c>
      <c r="L6679" t="str">
        <f t="shared" si="209"/>
        <v>https://fantasy.premierleague.com/api/entry/1759351/history/</v>
      </c>
      <c r="P6679" s="8">
        <v>952027</v>
      </c>
      <c r="Q6679" t="str">
        <f>_xlfn.CONCAT("https://fantasy.premierleague.com/api/entry/",eliteRank[[#This Row],[elite]],"/")</f>
        <v>https://fantasy.premierleague.com/api/entry/952027/</v>
      </c>
      <c r="S6679">
        <v>1759351</v>
      </c>
      <c r="T6679" t="str">
        <f>_xlfn.CONCAT("https://fantasy.premierleague.com/api/entry/",randomRank[[#This Row],[random]],"/")</f>
        <v>https://fantasy.premierleague.com/api/entry/1759351/</v>
      </c>
    </row>
    <row r="6680" spans="1:20" x14ac:dyDescent="0.25">
      <c r="A6680" s="3">
        <v>953317</v>
      </c>
      <c r="C6680">
        <v>1759622</v>
      </c>
      <c r="H6680" s="7">
        <v>953317</v>
      </c>
      <c r="I6680" t="str">
        <f t="shared" si="208"/>
        <v>https://fantasy.premierleague.com/api/entry/953317/history/</v>
      </c>
      <c r="K6680">
        <v>1759622</v>
      </c>
      <c r="L6680" t="str">
        <f t="shared" si="209"/>
        <v>https://fantasy.premierleague.com/api/entry/1759622/history/</v>
      </c>
      <c r="P6680" s="7">
        <v>953317</v>
      </c>
      <c r="Q6680" t="str">
        <f>_xlfn.CONCAT("https://fantasy.premierleague.com/api/entry/",eliteRank[[#This Row],[elite]],"/")</f>
        <v>https://fantasy.premierleague.com/api/entry/953317/</v>
      </c>
      <c r="S6680">
        <v>1759622</v>
      </c>
      <c r="T6680" t="str">
        <f>_xlfn.CONCAT("https://fantasy.premierleague.com/api/entry/",randomRank[[#This Row],[random]],"/")</f>
        <v>https://fantasy.premierleague.com/api/entry/1759622/</v>
      </c>
    </row>
    <row r="6681" spans="1:20" x14ac:dyDescent="0.25">
      <c r="A6681" s="4">
        <v>953616</v>
      </c>
      <c r="C6681">
        <v>1759743</v>
      </c>
      <c r="H6681" s="8">
        <v>953616</v>
      </c>
      <c r="I6681" t="str">
        <f t="shared" si="208"/>
        <v>https://fantasy.premierleague.com/api/entry/953616/history/</v>
      </c>
      <c r="K6681">
        <v>1759743</v>
      </c>
      <c r="L6681" t="str">
        <f t="shared" si="209"/>
        <v>https://fantasy.premierleague.com/api/entry/1759743/history/</v>
      </c>
      <c r="P6681" s="8">
        <v>953616</v>
      </c>
      <c r="Q6681" t="str">
        <f>_xlfn.CONCAT("https://fantasy.premierleague.com/api/entry/",eliteRank[[#This Row],[elite]],"/")</f>
        <v>https://fantasy.premierleague.com/api/entry/953616/</v>
      </c>
      <c r="S6681">
        <v>1759743</v>
      </c>
      <c r="T6681" t="str">
        <f>_xlfn.CONCAT("https://fantasy.premierleague.com/api/entry/",randomRank[[#This Row],[random]],"/")</f>
        <v>https://fantasy.premierleague.com/api/entry/1759743/</v>
      </c>
    </row>
    <row r="6682" spans="1:20" x14ac:dyDescent="0.25">
      <c r="A6682" s="3">
        <v>955404</v>
      </c>
      <c r="C6682">
        <v>1760115</v>
      </c>
      <c r="H6682" s="7">
        <v>955404</v>
      </c>
      <c r="I6682" t="str">
        <f t="shared" si="208"/>
        <v>https://fantasy.premierleague.com/api/entry/955404/history/</v>
      </c>
      <c r="K6682">
        <v>1760115</v>
      </c>
      <c r="L6682" t="str">
        <f t="shared" si="209"/>
        <v>https://fantasy.premierleague.com/api/entry/1760115/history/</v>
      </c>
      <c r="P6682" s="7">
        <v>955404</v>
      </c>
      <c r="Q6682" t="str">
        <f>_xlfn.CONCAT("https://fantasy.premierleague.com/api/entry/",eliteRank[[#This Row],[elite]],"/")</f>
        <v>https://fantasy.premierleague.com/api/entry/955404/</v>
      </c>
      <c r="S6682">
        <v>1760115</v>
      </c>
      <c r="T6682" t="str">
        <f>_xlfn.CONCAT("https://fantasy.premierleague.com/api/entry/",randomRank[[#This Row],[random]],"/")</f>
        <v>https://fantasy.premierleague.com/api/entry/1760115/</v>
      </c>
    </row>
    <row r="6683" spans="1:20" x14ac:dyDescent="0.25">
      <c r="A6683" s="4">
        <v>956206</v>
      </c>
      <c r="C6683">
        <v>1760356</v>
      </c>
      <c r="H6683" s="8">
        <v>956206</v>
      </c>
      <c r="I6683" t="str">
        <f t="shared" si="208"/>
        <v>https://fantasy.premierleague.com/api/entry/956206/history/</v>
      </c>
      <c r="K6683">
        <v>1760356</v>
      </c>
      <c r="L6683" t="str">
        <f t="shared" si="209"/>
        <v>https://fantasy.premierleague.com/api/entry/1760356/history/</v>
      </c>
      <c r="P6683" s="8">
        <v>956206</v>
      </c>
      <c r="Q6683" t="str">
        <f>_xlfn.CONCAT("https://fantasy.premierleague.com/api/entry/",eliteRank[[#This Row],[elite]],"/")</f>
        <v>https://fantasy.premierleague.com/api/entry/956206/</v>
      </c>
      <c r="S6683">
        <v>1760356</v>
      </c>
      <c r="T6683" t="str">
        <f>_xlfn.CONCAT("https://fantasy.premierleague.com/api/entry/",randomRank[[#This Row],[random]],"/")</f>
        <v>https://fantasy.premierleague.com/api/entry/1760356/</v>
      </c>
    </row>
    <row r="6684" spans="1:20" x14ac:dyDescent="0.25">
      <c r="A6684" s="3">
        <v>956209</v>
      </c>
      <c r="C6684">
        <v>1761268</v>
      </c>
      <c r="H6684" s="7">
        <v>956209</v>
      </c>
      <c r="I6684" t="str">
        <f t="shared" si="208"/>
        <v>https://fantasy.premierleague.com/api/entry/956209/history/</v>
      </c>
      <c r="K6684">
        <v>1761268</v>
      </c>
      <c r="L6684" t="str">
        <f t="shared" si="209"/>
        <v>https://fantasy.premierleague.com/api/entry/1761268/history/</v>
      </c>
      <c r="P6684" s="7">
        <v>956209</v>
      </c>
      <c r="Q6684" t="str">
        <f>_xlfn.CONCAT("https://fantasy.premierleague.com/api/entry/",eliteRank[[#This Row],[elite]],"/")</f>
        <v>https://fantasy.premierleague.com/api/entry/956209/</v>
      </c>
      <c r="S6684">
        <v>1761268</v>
      </c>
      <c r="T6684" t="str">
        <f>_xlfn.CONCAT("https://fantasy.premierleague.com/api/entry/",randomRank[[#This Row],[random]],"/")</f>
        <v>https://fantasy.premierleague.com/api/entry/1761268/</v>
      </c>
    </row>
    <row r="6685" spans="1:20" x14ac:dyDescent="0.25">
      <c r="A6685" s="4">
        <v>958836</v>
      </c>
      <c r="C6685">
        <v>1761854</v>
      </c>
      <c r="H6685" s="8">
        <v>958836</v>
      </c>
      <c r="I6685" t="str">
        <f t="shared" si="208"/>
        <v>https://fantasy.premierleague.com/api/entry/958836/history/</v>
      </c>
      <c r="K6685">
        <v>1761854</v>
      </c>
      <c r="L6685" t="str">
        <f t="shared" si="209"/>
        <v>https://fantasy.premierleague.com/api/entry/1761854/history/</v>
      </c>
      <c r="P6685" s="8">
        <v>958836</v>
      </c>
      <c r="Q6685" t="str">
        <f>_xlfn.CONCAT("https://fantasy.premierleague.com/api/entry/",eliteRank[[#This Row],[elite]],"/")</f>
        <v>https://fantasy.premierleague.com/api/entry/958836/</v>
      </c>
      <c r="S6685">
        <v>1761854</v>
      </c>
      <c r="T6685" t="str">
        <f>_xlfn.CONCAT("https://fantasy.premierleague.com/api/entry/",randomRank[[#This Row],[random]],"/")</f>
        <v>https://fantasy.premierleague.com/api/entry/1761854/</v>
      </c>
    </row>
    <row r="6686" spans="1:20" x14ac:dyDescent="0.25">
      <c r="A6686" s="3">
        <v>958841</v>
      </c>
      <c r="C6686">
        <v>1762780</v>
      </c>
      <c r="H6686" s="7">
        <v>958841</v>
      </c>
      <c r="I6686" t="str">
        <f t="shared" si="208"/>
        <v>https://fantasy.premierleague.com/api/entry/958841/history/</v>
      </c>
      <c r="K6686">
        <v>1762780</v>
      </c>
      <c r="L6686" t="str">
        <f t="shared" si="209"/>
        <v>https://fantasy.premierleague.com/api/entry/1762780/history/</v>
      </c>
      <c r="P6686" s="7">
        <v>958841</v>
      </c>
      <c r="Q6686" t="str">
        <f>_xlfn.CONCAT("https://fantasy.premierleague.com/api/entry/",eliteRank[[#This Row],[elite]],"/")</f>
        <v>https://fantasy.premierleague.com/api/entry/958841/</v>
      </c>
      <c r="S6686">
        <v>1762780</v>
      </c>
      <c r="T6686" t="str">
        <f>_xlfn.CONCAT("https://fantasy.premierleague.com/api/entry/",randomRank[[#This Row],[random]],"/")</f>
        <v>https://fantasy.premierleague.com/api/entry/1762780/</v>
      </c>
    </row>
    <row r="6687" spans="1:20" x14ac:dyDescent="0.25">
      <c r="A6687" s="4">
        <v>960019</v>
      </c>
      <c r="C6687">
        <v>1762860</v>
      </c>
      <c r="H6687" s="8">
        <v>960019</v>
      </c>
      <c r="I6687" t="str">
        <f t="shared" si="208"/>
        <v>https://fantasy.premierleague.com/api/entry/960019/history/</v>
      </c>
      <c r="K6687">
        <v>1762860</v>
      </c>
      <c r="L6687" t="str">
        <f t="shared" si="209"/>
        <v>https://fantasy.premierleague.com/api/entry/1762860/history/</v>
      </c>
      <c r="P6687" s="8">
        <v>960019</v>
      </c>
      <c r="Q6687" t="str">
        <f>_xlfn.CONCAT("https://fantasy.premierleague.com/api/entry/",eliteRank[[#This Row],[elite]],"/")</f>
        <v>https://fantasy.premierleague.com/api/entry/960019/</v>
      </c>
      <c r="S6687">
        <v>1762860</v>
      </c>
      <c r="T6687" t="str">
        <f>_xlfn.CONCAT("https://fantasy.premierleague.com/api/entry/",randomRank[[#This Row],[random]],"/")</f>
        <v>https://fantasy.premierleague.com/api/entry/1762860/</v>
      </c>
    </row>
    <row r="6688" spans="1:20" x14ac:dyDescent="0.25">
      <c r="A6688" s="3">
        <v>961008</v>
      </c>
      <c r="C6688">
        <v>1762949</v>
      </c>
      <c r="H6688" s="7">
        <v>961008</v>
      </c>
      <c r="I6688" t="str">
        <f t="shared" si="208"/>
        <v>https://fantasy.premierleague.com/api/entry/961008/history/</v>
      </c>
      <c r="K6688">
        <v>1762949</v>
      </c>
      <c r="L6688" t="str">
        <f t="shared" si="209"/>
        <v>https://fantasy.premierleague.com/api/entry/1762949/history/</v>
      </c>
      <c r="P6688" s="7">
        <v>961008</v>
      </c>
      <c r="Q6688" t="str">
        <f>_xlfn.CONCAT("https://fantasy.premierleague.com/api/entry/",eliteRank[[#This Row],[elite]],"/")</f>
        <v>https://fantasy.premierleague.com/api/entry/961008/</v>
      </c>
      <c r="S6688">
        <v>1762949</v>
      </c>
      <c r="T6688" t="str">
        <f>_xlfn.CONCAT("https://fantasy.premierleague.com/api/entry/",randomRank[[#This Row],[random]],"/")</f>
        <v>https://fantasy.premierleague.com/api/entry/1762949/</v>
      </c>
    </row>
    <row r="6689" spans="1:20" x14ac:dyDescent="0.25">
      <c r="A6689" s="4">
        <v>961077</v>
      </c>
      <c r="C6689">
        <v>1764370</v>
      </c>
      <c r="H6689" s="8">
        <v>961077</v>
      </c>
      <c r="I6689" t="str">
        <f t="shared" si="208"/>
        <v>https://fantasy.premierleague.com/api/entry/961077/history/</v>
      </c>
      <c r="K6689">
        <v>1764370</v>
      </c>
      <c r="L6689" t="str">
        <f t="shared" si="209"/>
        <v>https://fantasy.premierleague.com/api/entry/1764370/history/</v>
      </c>
      <c r="P6689" s="8">
        <v>961077</v>
      </c>
      <c r="Q6689" t="str">
        <f>_xlfn.CONCAT("https://fantasy.premierleague.com/api/entry/",eliteRank[[#This Row],[elite]],"/")</f>
        <v>https://fantasy.premierleague.com/api/entry/961077/</v>
      </c>
      <c r="S6689">
        <v>1764370</v>
      </c>
      <c r="T6689" t="str">
        <f>_xlfn.CONCAT("https://fantasy.premierleague.com/api/entry/",randomRank[[#This Row],[random]],"/")</f>
        <v>https://fantasy.premierleague.com/api/entry/1764370/</v>
      </c>
    </row>
    <row r="6690" spans="1:20" x14ac:dyDescent="0.25">
      <c r="A6690" s="3">
        <v>961144</v>
      </c>
      <c r="C6690">
        <v>1764486</v>
      </c>
      <c r="H6690" s="7">
        <v>961144</v>
      </c>
      <c r="I6690" t="str">
        <f t="shared" si="208"/>
        <v>https://fantasy.premierleague.com/api/entry/961144/history/</v>
      </c>
      <c r="K6690">
        <v>1764486</v>
      </c>
      <c r="L6690" t="str">
        <f t="shared" si="209"/>
        <v>https://fantasy.premierleague.com/api/entry/1764486/history/</v>
      </c>
      <c r="P6690" s="7">
        <v>961144</v>
      </c>
      <c r="Q6690" t="str">
        <f>_xlfn.CONCAT("https://fantasy.premierleague.com/api/entry/",eliteRank[[#This Row],[elite]],"/")</f>
        <v>https://fantasy.premierleague.com/api/entry/961144/</v>
      </c>
      <c r="S6690">
        <v>1764486</v>
      </c>
      <c r="T6690" t="str">
        <f>_xlfn.CONCAT("https://fantasy.premierleague.com/api/entry/",randomRank[[#This Row],[random]],"/")</f>
        <v>https://fantasy.premierleague.com/api/entry/1764486/</v>
      </c>
    </row>
    <row r="6691" spans="1:20" x14ac:dyDescent="0.25">
      <c r="A6691" s="4">
        <v>961241</v>
      </c>
      <c r="C6691">
        <v>1764983</v>
      </c>
      <c r="H6691" s="8">
        <v>961241</v>
      </c>
      <c r="I6691" t="str">
        <f t="shared" si="208"/>
        <v>https://fantasy.premierleague.com/api/entry/961241/history/</v>
      </c>
      <c r="K6691">
        <v>1764983</v>
      </c>
      <c r="L6691" t="str">
        <f t="shared" si="209"/>
        <v>https://fantasy.premierleague.com/api/entry/1764983/history/</v>
      </c>
      <c r="P6691" s="8">
        <v>961241</v>
      </c>
      <c r="Q6691" t="str">
        <f>_xlfn.CONCAT("https://fantasy.premierleague.com/api/entry/",eliteRank[[#This Row],[elite]],"/")</f>
        <v>https://fantasy.premierleague.com/api/entry/961241/</v>
      </c>
      <c r="S6691">
        <v>1764983</v>
      </c>
      <c r="T6691" t="str">
        <f>_xlfn.CONCAT("https://fantasy.premierleague.com/api/entry/",randomRank[[#This Row],[random]],"/")</f>
        <v>https://fantasy.premierleague.com/api/entry/1764983/</v>
      </c>
    </row>
    <row r="6692" spans="1:20" x14ac:dyDescent="0.25">
      <c r="A6692" s="3">
        <v>961593</v>
      </c>
      <c r="C6692">
        <v>1765253</v>
      </c>
      <c r="H6692" s="7">
        <v>961593</v>
      </c>
      <c r="I6692" t="str">
        <f t="shared" si="208"/>
        <v>https://fantasy.premierleague.com/api/entry/961593/history/</v>
      </c>
      <c r="K6692">
        <v>1765253</v>
      </c>
      <c r="L6692" t="str">
        <f t="shared" si="209"/>
        <v>https://fantasy.premierleague.com/api/entry/1765253/history/</v>
      </c>
      <c r="P6692" s="7">
        <v>961593</v>
      </c>
      <c r="Q6692" t="str">
        <f>_xlfn.CONCAT("https://fantasy.premierleague.com/api/entry/",eliteRank[[#This Row],[elite]],"/")</f>
        <v>https://fantasy.premierleague.com/api/entry/961593/</v>
      </c>
      <c r="S6692">
        <v>1765253</v>
      </c>
      <c r="T6692" t="str">
        <f>_xlfn.CONCAT("https://fantasy.premierleague.com/api/entry/",randomRank[[#This Row],[random]],"/")</f>
        <v>https://fantasy.premierleague.com/api/entry/1765253/</v>
      </c>
    </row>
    <row r="6693" spans="1:20" x14ac:dyDescent="0.25">
      <c r="A6693" s="4">
        <v>961688</v>
      </c>
      <c r="C6693">
        <v>1765370</v>
      </c>
      <c r="H6693" s="8">
        <v>961688</v>
      </c>
      <c r="I6693" t="str">
        <f t="shared" si="208"/>
        <v>https://fantasy.premierleague.com/api/entry/961688/history/</v>
      </c>
      <c r="K6693">
        <v>1765370</v>
      </c>
      <c r="L6693" t="str">
        <f t="shared" si="209"/>
        <v>https://fantasy.premierleague.com/api/entry/1765370/history/</v>
      </c>
      <c r="P6693" s="8">
        <v>961688</v>
      </c>
      <c r="Q6693" t="str">
        <f>_xlfn.CONCAT("https://fantasy.premierleague.com/api/entry/",eliteRank[[#This Row],[elite]],"/")</f>
        <v>https://fantasy.premierleague.com/api/entry/961688/</v>
      </c>
      <c r="S6693">
        <v>1765370</v>
      </c>
      <c r="T6693" t="str">
        <f>_xlfn.CONCAT("https://fantasy.premierleague.com/api/entry/",randomRank[[#This Row],[random]],"/")</f>
        <v>https://fantasy.premierleague.com/api/entry/1765370/</v>
      </c>
    </row>
    <row r="6694" spans="1:20" x14ac:dyDescent="0.25">
      <c r="A6694" s="3">
        <v>961905</v>
      </c>
      <c r="C6694">
        <v>1765522</v>
      </c>
      <c r="H6694" s="7">
        <v>961905</v>
      </c>
      <c r="I6694" t="str">
        <f t="shared" si="208"/>
        <v>https://fantasy.premierleague.com/api/entry/961905/history/</v>
      </c>
      <c r="K6694">
        <v>1765522</v>
      </c>
      <c r="L6694" t="str">
        <f t="shared" si="209"/>
        <v>https://fantasy.premierleague.com/api/entry/1765522/history/</v>
      </c>
      <c r="P6694" s="7">
        <v>961905</v>
      </c>
      <c r="Q6694" t="str">
        <f>_xlfn.CONCAT("https://fantasy.premierleague.com/api/entry/",eliteRank[[#This Row],[elite]],"/")</f>
        <v>https://fantasy.premierleague.com/api/entry/961905/</v>
      </c>
      <c r="S6694">
        <v>1765522</v>
      </c>
      <c r="T6694" t="str">
        <f>_xlfn.CONCAT("https://fantasy.premierleague.com/api/entry/",randomRank[[#This Row],[random]],"/")</f>
        <v>https://fantasy.premierleague.com/api/entry/1765522/</v>
      </c>
    </row>
    <row r="6695" spans="1:20" x14ac:dyDescent="0.25">
      <c r="A6695" s="4">
        <v>963596</v>
      </c>
      <c r="C6695">
        <v>1766420</v>
      </c>
      <c r="H6695" s="8">
        <v>963596</v>
      </c>
      <c r="I6695" t="str">
        <f t="shared" si="208"/>
        <v>https://fantasy.premierleague.com/api/entry/963596/history/</v>
      </c>
      <c r="K6695">
        <v>1766420</v>
      </c>
      <c r="L6695" t="str">
        <f t="shared" si="209"/>
        <v>https://fantasy.premierleague.com/api/entry/1766420/history/</v>
      </c>
      <c r="P6695" s="8">
        <v>963596</v>
      </c>
      <c r="Q6695" t="str">
        <f>_xlfn.CONCAT("https://fantasy.premierleague.com/api/entry/",eliteRank[[#This Row],[elite]],"/")</f>
        <v>https://fantasy.premierleague.com/api/entry/963596/</v>
      </c>
      <c r="S6695">
        <v>1766420</v>
      </c>
      <c r="T6695" t="str">
        <f>_xlfn.CONCAT("https://fantasy.premierleague.com/api/entry/",randomRank[[#This Row],[random]],"/")</f>
        <v>https://fantasy.premierleague.com/api/entry/1766420/</v>
      </c>
    </row>
    <row r="6696" spans="1:20" x14ac:dyDescent="0.25">
      <c r="A6696" s="3">
        <v>963910</v>
      </c>
      <c r="C6696">
        <v>1766790</v>
      </c>
      <c r="H6696" s="7">
        <v>963910</v>
      </c>
      <c r="I6696" t="str">
        <f t="shared" si="208"/>
        <v>https://fantasy.premierleague.com/api/entry/963910/history/</v>
      </c>
      <c r="K6696">
        <v>1766790</v>
      </c>
      <c r="L6696" t="str">
        <f t="shared" si="209"/>
        <v>https://fantasy.premierleague.com/api/entry/1766790/history/</v>
      </c>
      <c r="P6696" s="7">
        <v>963910</v>
      </c>
      <c r="Q6696" t="str">
        <f>_xlfn.CONCAT("https://fantasy.premierleague.com/api/entry/",eliteRank[[#This Row],[elite]],"/")</f>
        <v>https://fantasy.premierleague.com/api/entry/963910/</v>
      </c>
      <c r="S6696">
        <v>1766790</v>
      </c>
      <c r="T6696" t="str">
        <f>_xlfn.CONCAT("https://fantasy.premierleague.com/api/entry/",randomRank[[#This Row],[random]],"/")</f>
        <v>https://fantasy.premierleague.com/api/entry/1766790/</v>
      </c>
    </row>
    <row r="6697" spans="1:20" x14ac:dyDescent="0.25">
      <c r="A6697" s="4">
        <v>963972</v>
      </c>
      <c r="C6697">
        <v>1766832</v>
      </c>
      <c r="H6697" s="8">
        <v>963972</v>
      </c>
      <c r="I6697" t="str">
        <f t="shared" si="208"/>
        <v>https://fantasy.premierleague.com/api/entry/963972/history/</v>
      </c>
      <c r="K6697">
        <v>1766832</v>
      </c>
      <c r="L6697" t="str">
        <f t="shared" si="209"/>
        <v>https://fantasy.premierleague.com/api/entry/1766832/history/</v>
      </c>
      <c r="P6697" s="8">
        <v>963972</v>
      </c>
      <c r="Q6697" t="str">
        <f>_xlfn.CONCAT("https://fantasy.premierleague.com/api/entry/",eliteRank[[#This Row],[elite]],"/")</f>
        <v>https://fantasy.premierleague.com/api/entry/963972/</v>
      </c>
      <c r="S6697">
        <v>1766832</v>
      </c>
      <c r="T6697" t="str">
        <f>_xlfn.CONCAT("https://fantasy.premierleague.com/api/entry/",randomRank[[#This Row],[random]],"/")</f>
        <v>https://fantasy.premierleague.com/api/entry/1766832/</v>
      </c>
    </row>
    <row r="6698" spans="1:20" x14ac:dyDescent="0.25">
      <c r="A6698" s="3">
        <v>965657</v>
      </c>
      <c r="C6698">
        <v>1767264</v>
      </c>
      <c r="H6698" s="7">
        <v>965657</v>
      </c>
      <c r="I6698" t="str">
        <f t="shared" si="208"/>
        <v>https://fantasy.premierleague.com/api/entry/965657/history/</v>
      </c>
      <c r="K6698">
        <v>1767264</v>
      </c>
      <c r="L6698" t="str">
        <f t="shared" si="209"/>
        <v>https://fantasy.premierleague.com/api/entry/1767264/history/</v>
      </c>
      <c r="P6698" s="7">
        <v>965657</v>
      </c>
      <c r="Q6698" t="str">
        <f>_xlfn.CONCAT("https://fantasy.premierleague.com/api/entry/",eliteRank[[#This Row],[elite]],"/")</f>
        <v>https://fantasy.premierleague.com/api/entry/965657/</v>
      </c>
      <c r="S6698">
        <v>1767264</v>
      </c>
      <c r="T6698" t="str">
        <f>_xlfn.CONCAT("https://fantasy.premierleague.com/api/entry/",randomRank[[#This Row],[random]],"/")</f>
        <v>https://fantasy.premierleague.com/api/entry/1767264/</v>
      </c>
    </row>
    <row r="6699" spans="1:20" x14ac:dyDescent="0.25">
      <c r="A6699" s="4">
        <v>967432</v>
      </c>
      <c r="C6699">
        <v>1768349</v>
      </c>
      <c r="H6699" s="8">
        <v>967432</v>
      </c>
      <c r="I6699" t="str">
        <f t="shared" si="208"/>
        <v>https://fantasy.premierleague.com/api/entry/967432/history/</v>
      </c>
      <c r="K6699">
        <v>1768349</v>
      </c>
      <c r="L6699" t="str">
        <f t="shared" si="209"/>
        <v>https://fantasy.premierleague.com/api/entry/1768349/history/</v>
      </c>
      <c r="P6699" s="8">
        <v>967432</v>
      </c>
      <c r="Q6699" t="str">
        <f>_xlfn.CONCAT("https://fantasy.premierleague.com/api/entry/",eliteRank[[#This Row],[elite]],"/")</f>
        <v>https://fantasy.premierleague.com/api/entry/967432/</v>
      </c>
      <c r="S6699">
        <v>1768349</v>
      </c>
      <c r="T6699" t="str">
        <f>_xlfn.CONCAT("https://fantasy.premierleague.com/api/entry/",randomRank[[#This Row],[random]],"/")</f>
        <v>https://fantasy.premierleague.com/api/entry/1768349/</v>
      </c>
    </row>
    <row r="6700" spans="1:20" x14ac:dyDescent="0.25">
      <c r="A6700" s="3">
        <v>970050</v>
      </c>
      <c r="C6700">
        <v>1768686</v>
      </c>
      <c r="H6700" s="7">
        <v>970050</v>
      </c>
      <c r="I6700" t="str">
        <f t="shared" si="208"/>
        <v>https://fantasy.premierleague.com/api/entry/970050/history/</v>
      </c>
      <c r="K6700">
        <v>1768686</v>
      </c>
      <c r="L6700" t="str">
        <f t="shared" si="209"/>
        <v>https://fantasy.premierleague.com/api/entry/1768686/history/</v>
      </c>
      <c r="P6700" s="7">
        <v>970050</v>
      </c>
      <c r="Q6700" t="str">
        <f>_xlfn.CONCAT("https://fantasy.premierleague.com/api/entry/",eliteRank[[#This Row],[elite]],"/")</f>
        <v>https://fantasy.premierleague.com/api/entry/970050/</v>
      </c>
      <c r="S6700">
        <v>1768686</v>
      </c>
      <c r="T6700" t="str">
        <f>_xlfn.CONCAT("https://fantasy.premierleague.com/api/entry/",randomRank[[#This Row],[random]],"/")</f>
        <v>https://fantasy.premierleague.com/api/entry/1768686/</v>
      </c>
    </row>
    <row r="6701" spans="1:20" x14ac:dyDescent="0.25">
      <c r="A6701" s="4">
        <v>971281</v>
      </c>
      <c r="C6701">
        <v>1768922</v>
      </c>
      <c r="H6701" s="8">
        <v>971281</v>
      </c>
      <c r="I6701" t="str">
        <f t="shared" si="208"/>
        <v>https://fantasy.premierleague.com/api/entry/971281/history/</v>
      </c>
      <c r="K6701">
        <v>1768922</v>
      </c>
      <c r="L6701" t="str">
        <f t="shared" si="209"/>
        <v>https://fantasy.premierleague.com/api/entry/1768922/history/</v>
      </c>
      <c r="P6701" s="8">
        <v>971281</v>
      </c>
      <c r="Q6701" t="str">
        <f>_xlfn.CONCAT("https://fantasy.premierleague.com/api/entry/",eliteRank[[#This Row],[elite]],"/")</f>
        <v>https://fantasy.premierleague.com/api/entry/971281/</v>
      </c>
      <c r="S6701">
        <v>1768922</v>
      </c>
      <c r="T6701" t="str">
        <f>_xlfn.CONCAT("https://fantasy.premierleague.com/api/entry/",randomRank[[#This Row],[random]],"/")</f>
        <v>https://fantasy.premierleague.com/api/entry/1768922/</v>
      </c>
    </row>
    <row r="6702" spans="1:20" x14ac:dyDescent="0.25">
      <c r="A6702" s="3">
        <v>972415</v>
      </c>
      <c r="C6702">
        <v>1769136</v>
      </c>
      <c r="H6702" s="7">
        <v>972415</v>
      </c>
      <c r="I6702" t="str">
        <f t="shared" si="208"/>
        <v>https://fantasy.premierleague.com/api/entry/972415/history/</v>
      </c>
      <c r="K6702">
        <v>1769136</v>
      </c>
      <c r="L6702" t="str">
        <f t="shared" si="209"/>
        <v>https://fantasy.premierleague.com/api/entry/1769136/history/</v>
      </c>
      <c r="P6702" s="7">
        <v>972415</v>
      </c>
      <c r="Q6702" t="str">
        <f>_xlfn.CONCAT("https://fantasy.premierleague.com/api/entry/",eliteRank[[#This Row],[elite]],"/")</f>
        <v>https://fantasy.premierleague.com/api/entry/972415/</v>
      </c>
      <c r="S6702">
        <v>1769136</v>
      </c>
      <c r="T6702" t="str">
        <f>_xlfn.CONCAT("https://fantasy.premierleague.com/api/entry/",randomRank[[#This Row],[random]],"/")</f>
        <v>https://fantasy.premierleague.com/api/entry/1769136/</v>
      </c>
    </row>
    <row r="6703" spans="1:20" x14ac:dyDescent="0.25">
      <c r="A6703" s="4">
        <v>972505</v>
      </c>
      <c r="C6703">
        <v>1769235</v>
      </c>
      <c r="H6703" s="8">
        <v>972505</v>
      </c>
      <c r="I6703" t="str">
        <f t="shared" si="208"/>
        <v>https://fantasy.premierleague.com/api/entry/972505/history/</v>
      </c>
      <c r="K6703">
        <v>1769235</v>
      </c>
      <c r="L6703" t="str">
        <f t="shared" si="209"/>
        <v>https://fantasy.premierleague.com/api/entry/1769235/history/</v>
      </c>
      <c r="P6703" s="8">
        <v>972505</v>
      </c>
      <c r="Q6703" t="str">
        <f>_xlfn.CONCAT("https://fantasy.premierleague.com/api/entry/",eliteRank[[#This Row],[elite]],"/")</f>
        <v>https://fantasy.premierleague.com/api/entry/972505/</v>
      </c>
      <c r="S6703">
        <v>1769235</v>
      </c>
      <c r="T6703" t="str">
        <f>_xlfn.CONCAT("https://fantasy.premierleague.com/api/entry/",randomRank[[#This Row],[random]],"/")</f>
        <v>https://fantasy.premierleague.com/api/entry/1769235/</v>
      </c>
    </row>
    <row r="6704" spans="1:20" x14ac:dyDescent="0.25">
      <c r="A6704" s="3">
        <v>972778</v>
      </c>
      <c r="C6704">
        <v>1769549</v>
      </c>
      <c r="H6704" s="7">
        <v>972778</v>
      </c>
      <c r="I6704" t="str">
        <f t="shared" si="208"/>
        <v>https://fantasy.premierleague.com/api/entry/972778/history/</v>
      </c>
      <c r="K6704">
        <v>1769549</v>
      </c>
      <c r="L6704" t="str">
        <f t="shared" si="209"/>
        <v>https://fantasy.premierleague.com/api/entry/1769549/history/</v>
      </c>
      <c r="P6704" s="7">
        <v>972778</v>
      </c>
      <c r="Q6704" t="str">
        <f>_xlfn.CONCAT("https://fantasy.premierleague.com/api/entry/",eliteRank[[#This Row],[elite]],"/")</f>
        <v>https://fantasy.premierleague.com/api/entry/972778/</v>
      </c>
      <c r="S6704">
        <v>1769549</v>
      </c>
      <c r="T6704" t="str">
        <f>_xlfn.CONCAT("https://fantasy.premierleague.com/api/entry/",randomRank[[#This Row],[random]],"/")</f>
        <v>https://fantasy.premierleague.com/api/entry/1769549/</v>
      </c>
    </row>
    <row r="6705" spans="1:20" x14ac:dyDescent="0.25">
      <c r="A6705" s="4">
        <v>972830</v>
      </c>
      <c r="C6705">
        <v>1769604</v>
      </c>
      <c r="H6705" s="8">
        <v>972830</v>
      </c>
      <c r="I6705" t="str">
        <f t="shared" si="208"/>
        <v>https://fantasy.premierleague.com/api/entry/972830/history/</v>
      </c>
      <c r="K6705">
        <v>1769604</v>
      </c>
      <c r="L6705" t="str">
        <f t="shared" si="209"/>
        <v>https://fantasy.premierleague.com/api/entry/1769604/history/</v>
      </c>
      <c r="P6705" s="8">
        <v>972830</v>
      </c>
      <c r="Q6705" t="str">
        <f>_xlfn.CONCAT("https://fantasy.premierleague.com/api/entry/",eliteRank[[#This Row],[elite]],"/")</f>
        <v>https://fantasy.premierleague.com/api/entry/972830/</v>
      </c>
      <c r="S6705">
        <v>1769604</v>
      </c>
      <c r="T6705" t="str">
        <f>_xlfn.CONCAT("https://fantasy.premierleague.com/api/entry/",randomRank[[#This Row],[random]],"/")</f>
        <v>https://fantasy.premierleague.com/api/entry/1769604/</v>
      </c>
    </row>
    <row r="6706" spans="1:20" x14ac:dyDescent="0.25">
      <c r="A6706" s="3">
        <v>973672</v>
      </c>
      <c r="C6706">
        <v>1770138</v>
      </c>
      <c r="H6706" s="7">
        <v>973672</v>
      </c>
      <c r="I6706" t="str">
        <f t="shared" si="208"/>
        <v>https://fantasy.premierleague.com/api/entry/973672/history/</v>
      </c>
      <c r="K6706">
        <v>1770138</v>
      </c>
      <c r="L6706" t="str">
        <f t="shared" si="209"/>
        <v>https://fantasy.premierleague.com/api/entry/1770138/history/</v>
      </c>
      <c r="P6706" s="7">
        <v>973672</v>
      </c>
      <c r="Q6706" t="str">
        <f>_xlfn.CONCAT("https://fantasy.premierleague.com/api/entry/",eliteRank[[#This Row],[elite]],"/")</f>
        <v>https://fantasy.premierleague.com/api/entry/973672/</v>
      </c>
      <c r="S6706">
        <v>1770138</v>
      </c>
      <c r="T6706" t="str">
        <f>_xlfn.CONCAT("https://fantasy.premierleague.com/api/entry/",randomRank[[#This Row],[random]],"/")</f>
        <v>https://fantasy.premierleague.com/api/entry/1770138/</v>
      </c>
    </row>
    <row r="6707" spans="1:20" x14ac:dyDescent="0.25">
      <c r="A6707" s="4">
        <v>974712</v>
      </c>
      <c r="C6707">
        <v>1770582</v>
      </c>
      <c r="H6707" s="8">
        <v>974712</v>
      </c>
      <c r="I6707" t="str">
        <f t="shared" si="208"/>
        <v>https://fantasy.premierleague.com/api/entry/974712/history/</v>
      </c>
      <c r="K6707">
        <v>1770582</v>
      </c>
      <c r="L6707" t="str">
        <f t="shared" si="209"/>
        <v>https://fantasy.premierleague.com/api/entry/1770582/history/</v>
      </c>
      <c r="P6707" s="8">
        <v>974712</v>
      </c>
      <c r="Q6707" t="str">
        <f>_xlfn.CONCAT("https://fantasy.premierleague.com/api/entry/",eliteRank[[#This Row],[elite]],"/")</f>
        <v>https://fantasy.premierleague.com/api/entry/974712/</v>
      </c>
      <c r="S6707">
        <v>1770582</v>
      </c>
      <c r="T6707" t="str">
        <f>_xlfn.CONCAT("https://fantasy.premierleague.com/api/entry/",randomRank[[#This Row],[random]],"/")</f>
        <v>https://fantasy.premierleague.com/api/entry/1770582/</v>
      </c>
    </row>
    <row r="6708" spans="1:20" x14ac:dyDescent="0.25">
      <c r="A6708" s="3">
        <v>974776</v>
      </c>
      <c r="C6708">
        <v>1770916</v>
      </c>
      <c r="H6708" s="7">
        <v>974776</v>
      </c>
      <c r="I6708" t="str">
        <f t="shared" si="208"/>
        <v>https://fantasy.premierleague.com/api/entry/974776/history/</v>
      </c>
      <c r="K6708">
        <v>1770916</v>
      </c>
      <c r="L6708" t="str">
        <f t="shared" si="209"/>
        <v>https://fantasy.premierleague.com/api/entry/1770916/history/</v>
      </c>
      <c r="P6708" s="7">
        <v>974776</v>
      </c>
      <c r="Q6708" t="str">
        <f>_xlfn.CONCAT("https://fantasy.premierleague.com/api/entry/",eliteRank[[#This Row],[elite]],"/")</f>
        <v>https://fantasy.premierleague.com/api/entry/974776/</v>
      </c>
      <c r="S6708">
        <v>1770916</v>
      </c>
      <c r="T6708" t="str">
        <f>_xlfn.CONCAT("https://fantasy.premierleague.com/api/entry/",randomRank[[#This Row],[random]],"/")</f>
        <v>https://fantasy.premierleague.com/api/entry/1770916/</v>
      </c>
    </row>
    <row r="6709" spans="1:20" x14ac:dyDescent="0.25">
      <c r="A6709" s="4">
        <v>975244</v>
      </c>
      <c r="C6709">
        <v>1771152</v>
      </c>
      <c r="H6709" s="8">
        <v>975244</v>
      </c>
      <c r="I6709" t="str">
        <f t="shared" si="208"/>
        <v>https://fantasy.premierleague.com/api/entry/975244/history/</v>
      </c>
      <c r="K6709">
        <v>1771152</v>
      </c>
      <c r="L6709" t="str">
        <f t="shared" si="209"/>
        <v>https://fantasy.premierleague.com/api/entry/1771152/history/</v>
      </c>
      <c r="P6709" s="8">
        <v>975244</v>
      </c>
      <c r="Q6709" t="str">
        <f>_xlfn.CONCAT("https://fantasy.premierleague.com/api/entry/",eliteRank[[#This Row],[elite]],"/")</f>
        <v>https://fantasy.premierleague.com/api/entry/975244/</v>
      </c>
      <c r="S6709">
        <v>1771152</v>
      </c>
      <c r="T6709" t="str">
        <f>_xlfn.CONCAT("https://fantasy.premierleague.com/api/entry/",randomRank[[#This Row],[random]],"/")</f>
        <v>https://fantasy.premierleague.com/api/entry/1771152/</v>
      </c>
    </row>
    <row r="6710" spans="1:20" x14ac:dyDescent="0.25">
      <c r="A6710" s="3">
        <v>975958</v>
      </c>
      <c r="C6710">
        <v>1771538</v>
      </c>
      <c r="H6710" s="7">
        <v>975958</v>
      </c>
      <c r="I6710" t="str">
        <f t="shared" si="208"/>
        <v>https://fantasy.premierleague.com/api/entry/975958/history/</v>
      </c>
      <c r="K6710">
        <v>1771538</v>
      </c>
      <c r="L6710" t="str">
        <f t="shared" si="209"/>
        <v>https://fantasy.premierleague.com/api/entry/1771538/history/</v>
      </c>
      <c r="P6710" s="7">
        <v>975958</v>
      </c>
      <c r="Q6710" t="str">
        <f>_xlfn.CONCAT("https://fantasy.premierleague.com/api/entry/",eliteRank[[#This Row],[elite]],"/")</f>
        <v>https://fantasy.premierleague.com/api/entry/975958/</v>
      </c>
      <c r="S6710">
        <v>1771538</v>
      </c>
      <c r="T6710" t="str">
        <f>_xlfn.CONCAT("https://fantasy.premierleague.com/api/entry/",randomRank[[#This Row],[random]],"/")</f>
        <v>https://fantasy.premierleague.com/api/entry/1771538/</v>
      </c>
    </row>
    <row r="6711" spans="1:20" x14ac:dyDescent="0.25">
      <c r="A6711" s="4">
        <v>976090</v>
      </c>
      <c r="C6711">
        <v>1771555</v>
      </c>
      <c r="H6711" s="8">
        <v>976090</v>
      </c>
      <c r="I6711" t="str">
        <f t="shared" si="208"/>
        <v>https://fantasy.premierleague.com/api/entry/976090/history/</v>
      </c>
      <c r="K6711">
        <v>1771555</v>
      </c>
      <c r="L6711" t="str">
        <f t="shared" si="209"/>
        <v>https://fantasy.premierleague.com/api/entry/1771555/history/</v>
      </c>
      <c r="P6711" s="8">
        <v>976090</v>
      </c>
      <c r="Q6711" t="str">
        <f>_xlfn.CONCAT("https://fantasy.premierleague.com/api/entry/",eliteRank[[#This Row],[elite]],"/")</f>
        <v>https://fantasy.premierleague.com/api/entry/976090/</v>
      </c>
      <c r="S6711">
        <v>1771555</v>
      </c>
      <c r="T6711" t="str">
        <f>_xlfn.CONCAT("https://fantasy.premierleague.com/api/entry/",randomRank[[#This Row],[random]],"/")</f>
        <v>https://fantasy.premierleague.com/api/entry/1771555/</v>
      </c>
    </row>
    <row r="6712" spans="1:20" x14ac:dyDescent="0.25">
      <c r="A6712" s="3">
        <v>977508</v>
      </c>
      <c r="C6712">
        <v>1771870</v>
      </c>
      <c r="H6712" s="7">
        <v>977508</v>
      </c>
      <c r="I6712" t="str">
        <f t="shared" si="208"/>
        <v>https://fantasy.premierleague.com/api/entry/977508/history/</v>
      </c>
      <c r="K6712">
        <v>1771870</v>
      </c>
      <c r="L6712" t="str">
        <f t="shared" si="209"/>
        <v>https://fantasy.premierleague.com/api/entry/1771870/history/</v>
      </c>
      <c r="P6712" s="7">
        <v>977508</v>
      </c>
      <c r="Q6712" t="str">
        <f>_xlfn.CONCAT("https://fantasy.premierleague.com/api/entry/",eliteRank[[#This Row],[elite]],"/")</f>
        <v>https://fantasy.premierleague.com/api/entry/977508/</v>
      </c>
      <c r="S6712">
        <v>1771870</v>
      </c>
      <c r="T6712" t="str">
        <f>_xlfn.CONCAT("https://fantasy.premierleague.com/api/entry/",randomRank[[#This Row],[random]],"/")</f>
        <v>https://fantasy.premierleague.com/api/entry/1771870/</v>
      </c>
    </row>
    <row r="6713" spans="1:20" x14ac:dyDescent="0.25">
      <c r="A6713" s="4">
        <v>978114</v>
      </c>
      <c r="C6713">
        <v>1771955</v>
      </c>
      <c r="H6713" s="8">
        <v>978114</v>
      </c>
      <c r="I6713" t="str">
        <f t="shared" si="208"/>
        <v>https://fantasy.premierleague.com/api/entry/978114/history/</v>
      </c>
      <c r="K6713">
        <v>1771955</v>
      </c>
      <c r="L6713" t="str">
        <f t="shared" si="209"/>
        <v>https://fantasy.premierleague.com/api/entry/1771955/history/</v>
      </c>
      <c r="P6713" s="8">
        <v>978114</v>
      </c>
      <c r="Q6713" t="str">
        <f>_xlfn.CONCAT("https://fantasy.premierleague.com/api/entry/",eliteRank[[#This Row],[elite]],"/")</f>
        <v>https://fantasy.premierleague.com/api/entry/978114/</v>
      </c>
      <c r="S6713">
        <v>1771955</v>
      </c>
      <c r="T6713" t="str">
        <f>_xlfn.CONCAT("https://fantasy.premierleague.com/api/entry/",randomRank[[#This Row],[random]],"/")</f>
        <v>https://fantasy.premierleague.com/api/entry/1771955/</v>
      </c>
    </row>
    <row r="6714" spans="1:20" x14ac:dyDescent="0.25">
      <c r="A6714" s="3">
        <v>978236</v>
      </c>
      <c r="C6714">
        <v>1772079</v>
      </c>
      <c r="H6714" s="7">
        <v>978236</v>
      </c>
      <c r="I6714" t="str">
        <f t="shared" si="208"/>
        <v>https://fantasy.premierleague.com/api/entry/978236/history/</v>
      </c>
      <c r="K6714">
        <v>1772079</v>
      </c>
      <c r="L6714" t="str">
        <f t="shared" si="209"/>
        <v>https://fantasy.premierleague.com/api/entry/1772079/history/</v>
      </c>
      <c r="P6714" s="7">
        <v>978236</v>
      </c>
      <c r="Q6714" t="str">
        <f>_xlfn.CONCAT("https://fantasy.premierleague.com/api/entry/",eliteRank[[#This Row],[elite]],"/")</f>
        <v>https://fantasy.premierleague.com/api/entry/978236/</v>
      </c>
      <c r="S6714">
        <v>1772079</v>
      </c>
      <c r="T6714" t="str">
        <f>_xlfn.CONCAT("https://fantasy.premierleague.com/api/entry/",randomRank[[#This Row],[random]],"/")</f>
        <v>https://fantasy.premierleague.com/api/entry/1772079/</v>
      </c>
    </row>
    <row r="6715" spans="1:20" x14ac:dyDescent="0.25">
      <c r="A6715" s="4">
        <v>978711</v>
      </c>
      <c r="C6715">
        <v>1772625</v>
      </c>
      <c r="H6715" s="8">
        <v>978711</v>
      </c>
      <c r="I6715" t="str">
        <f t="shared" si="208"/>
        <v>https://fantasy.premierleague.com/api/entry/978711/history/</v>
      </c>
      <c r="K6715">
        <v>1772625</v>
      </c>
      <c r="L6715" t="str">
        <f t="shared" si="209"/>
        <v>https://fantasy.premierleague.com/api/entry/1772625/history/</v>
      </c>
      <c r="P6715" s="8">
        <v>978711</v>
      </c>
      <c r="Q6715" t="str">
        <f>_xlfn.CONCAT("https://fantasy.premierleague.com/api/entry/",eliteRank[[#This Row],[elite]],"/")</f>
        <v>https://fantasy.premierleague.com/api/entry/978711/</v>
      </c>
      <c r="S6715">
        <v>1772625</v>
      </c>
      <c r="T6715" t="str">
        <f>_xlfn.CONCAT("https://fantasy.premierleague.com/api/entry/",randomRank[[#This Row],[random]],"/")</f>
        <v>https://fantasy.premierleague.com/api/entry/1772625/</v>
      </c>
    </row>
    <row r="6716" spans="1:20" x14ac:dyDescent="0.25">
      <c r="A6716" s="3">
        <v>980318</v>
      </c>
      <c r="C6716">
        <v>1772974</v>
      </c>
      <c r="H6716" s="7">
        <v>980318</v>
      </c>
      <c r="I6716" t="str">
        <f t="shared" si="208"/>
        <v>https://fantasy.premierleague.com/api/entry/980318/history/</v>
      </c>
      <c r="K6716">
        <v>1772974</v>
      </c>
      <c r="L6716" t="str">
        <f t="shared" si="209"/>
        <v>https://fantasy.premierleague.com/api/entry/1772974/history/</v>
      </c>
      <c r="P6716" s="7">
        <v>980318</v>
      </c>
      <c r="Q6716" t="str">
        <f>_xlfn.CONCAT("https://fantasy.premierleague.com/api/entry/",eliteRank[[#This Row],[elite]],"/")</f>
        <v>https://fantasy.premierleague.com/api/entry/980318/</v>
      </c>
      <c r="S6716">
        <v>1772974</v>
      </c>
      <c r="T6716" t="str">
        <f>_xlfn.CONCAT("https://fantasy.premierleague.com/api/entry/",randomRank[[#This Row],[random]],"/")</f>
        <v>https://fantasy.premierleague.com/api/entry/1772974/</v>
      </c>
    </row>
    <row r="6717" spans="1:20" x14ac:dyDescent="0.25">
      <c r="A6717" s="4">
        <v>981147</v>
      </c>
      <c r="C6717">
        <v>1773099</v>
      </c>
      <c r="H6717" s="8">
        <v>981147</v>
      </c>
      <c r="I6717" t="str">
        <f t="shared" si="208"/>
        <v>https://fantasy.premierleague.com/api/entry/981147/history/</v>
      </c>
      <c r="K6717">
        <v>1773099</v>
      </c>
      <c r="L6717" t="str">
        <f t="shared" si="209"/>
        <v>https://fantasy.premierleague.com/api/entry/1773099/history/</v>
      </c>
      <c r="P6717" s="8">
        <v>981147</v>
      </c>
      <c r="Q6717" t="str">
        <f>_xlfn.CONCAT("https://fantasy.premierleague.com/api/entry/",eliteRank[[#This Row],[elite]],"/")</f>
        <v>https://fantasy.premierleague.com/api/entry/981147/</v>
      </c>
      <c r="S6717">
        <v>1773099</v>
      </c>
      <c r="T6717" t="str">
        <f>_xlfn.CONCAT("https://fantasy.premierleague.com/api/entry/",randomRank[[#This Row],[random]],"/")</f>
        <v>https://fantasy.premierleague.com/api/entry/1773099/</v>
      </c>
    </row>
    <row r="6718" spans="1:20" x14ac:dyDescent="0.25">
      <c r="A6718" s="3">
        <v>981363</v>
      </c>
      <c r="C6718">
        <v>1773239</v>
      </c>
      <c r="H6718" s="7">
        <v>981363</v>
      </c>
      <c r="I6718" t="str">
        <f t="shared" si="208"/>
        <v>https://fantasy.premierleague.com/api/entry/981363/history/</v>
      </c>
      <c r="K6718">
        <v>1773239</v>
      </c>
      <c r="L6718" t="str">
        <f t="shared" si="209"/>
        <v>https://fantasy.premierleague.com/api/entry/1773239/history/</v>
      </c>
      <c r="P6718" s="7">
        <v>981363</v>
      </c>
      <c r="Q6718" t="str">
        <f>_xlfn.CONCAT("https://fantasy.premierleague.com/api/entry/",eliteRank[[#This Row],[elite]],"/")</f>
        <v>https://fantasy.premierleague.com/api/entry/981363/</v>
      </c>
      <c r="S6718">
        <v>1773239</v>
      </c>
      <c r="T6718" t="str">
        <f>_xlfn.CONCAT("https://fantasy.premierleague.com/api/entry/",randomRank[[#This Row],[random]],"/")</f>
        <v>https://fantasy.premierleague.com/api/entry/1773239/</v>
      </c>
    </row>
    <row r="6719" spans="1:20" x14ac:dyDescent="0.25">
      <c r="A6719" s="4">
        <v>981783</v>
      </c>
      <c r="C6719">
        <v>1773626</v>
      </c>
      <c r="H6719" s="8">
        <v>981783</v>
      </c>
      <c r="I6719" t="str">
        <f t="shared" si="208"/>
        <v>https://fantasy.premierleague.com/api/entry/981783/history/</v>
      </c>
      <c r="K6719">
        <v>1773626</v>
      </c>
      <c r="L6719" t="str">
        <f t="shared" si="209"/>
        <v>https://fantasy.premierleague.com/api/entry/1773626/history/</v>
      </c>
      <c r="P6719" s="8">
        <v>981783</v>
      </c>
      <c r="Q6719" t="str">
        <f>_xlfn.CONCAT("https://fantasy.premierleague.com/api/entry/",eliteRank[[#This Row],[elite]],"/")</f>
        <v>https://fantasy.premierleague.com/api/entry/981783/</v>
      </c>
      <c r="S6719">
        <v>1773626</v>
      </c>
      <c r="T6719" t="str">
        <f>_xlfn.CONCAT("https://fantasy.premierleague.com/api/entry/",randomRank[[#This Row],[random]],"/")</f>
        <v>https://fantasy.premierleague.com/api/entry/1773626/</v>
      </c>
    </row>
    <row r="6720" spans="1:20" x14ac:dyDescent="0.25">
      <c r="A6720" s="3">
        <v>982515</v>
      </c>
      <c r="C6720">
        <v>1774069</v>
      </c>
      <c r="H6720" s="7">
        <v>982515</v>
      </c>
      <c r="I6720" t="str">
        <f t="shared" si="208"/>
        <v>https://fantasy.premierleague.com/api/entry/982515/history/</v>
      </c>
      <c r="K6720">
        <v>1774069</v>
      </c>
      <c r="L6720" t="str">
        <f t="shared" si="209"/>
        <v>https://fantasy.premierleague.com/api/entry/1774069/history/</v>
      </c>
      <c r="P6720" s="7">
        <v>982515</v>
      </c>
      <c r="Q6720" t="str">
        <f>_xlfn.CONCAT("https://fantasy.premierleague.com/api/entry/",eliteRank[[#This Row],[elite]],"/")</f>
        <v>https://fantasy.premierleague.com/api/entry/982515/</v>
      </c>
      <c r="S6720">
        <v>1774069</v>
      </c>
      <c r="T6720" t="str">
        <f>_xlfn.CONCAT("https://fantasy.premierleague.com/api/entry/",randomRank[[#This Row],[random]],"/")</f>
        <v>https://fantasy.premierleague.com/api/entry/1774069/</v>
      </c>
    </row>
    <row r="6721" spans="1:20" x14ac:dyDescent="0.25">
      <c r="A6721" s="4">
        <v>982673</v>
      </c>
      <c r="C6721">
        <v>1774880</v>
      </c>
      <c r="H6721" s="8">
        <v>982673</v>
      </c>
      <c r="I6721" t="str">
        <f t="shared" si="208"/>
        <v>https://fantasy.premierleague.com/api/entry/982673/history/</v>
      </c>
      <c r="K6721">
        <v>1774880</v>
      </c>
      <c r="L6721" t="str">
        <f t="shared" si="209"/>
        <v>https://fantasy.premierleague.com/api/entry/1774880/history/</v>
      </c>
      <c r="P6721" s="8">
        <v>982673</v>
      </c>
      <c r="Q6721" t="str">
        <f>_xlfn.CONCAT("https://fantasy.premierleague.com/api/entry/",eliteRank[[#This Row],[elite]],"/")</f>
        <v>https://fantasy.premierleague.com/api/entry/982673/</v>
      </c>
      <c r="S6721">
        <v>1774880</v>
      </c>
      <c r="T6721" t="str">
        <f>_xlfn.CONCAT("https://fantasy.premierleague.com/api/entry/",randomRank[[#This Row],[random]],"/")</f>
        <v>https://fantasy.premierleague.com/api/entry/1774880/</v>
      </c>
    </row>
    <row r="6722" spans="1:20" x14ac:dyDescent="0.25">
      <c r="A6722" s="3">
        <v>982859</v>
      </c>
      <c r="C6722">
        <v>1776861</v>
      </c>
      <c r="H6722" s="7">
        <v>982859</v>
      </c>
      <c r="I6722" t="str">
        <f t="shared" ref="I6722:I6785" si="210">"https://fantasy.premierleague.com/api/entry/"&amp;H6722&amp;"/history/"</f>
        <v>https://fantasy.premierleague.com/api/entry/982859/history/</v>
      </c>
      <c r="K6722">
        <v>1776861</v>
      </c>
      <c r="L6722" t="str">
        <f t="shared" ref="L6722:L6785" si="211">"https://fantasy.premierleague.com/api/entry/"&amp;K6722&amp;"/history/"</f>
        <v>https://fantasy.premierleague.com/api/entry/1776861/history/</v>
      </c>
      <c r="P6722" s="7">
        <v>982859</v>
      </c>
      <c r="Q6722" t="str">
        <f>_xlfn.CONCAT("https://fantasy.premierleague.com/api/entry/",eliteRank[[#This Row],[elite]],"/")</f>
        <v>https://fantasy.premierleague.com/api/entry/982859/</v>
      </c>
      <c r="S6722">
        <v>1776861</v>
      </c>
      <c r="T6722" t="str">
        <f>_xlfn.CONCAT("https://fantasy.premierleague.com/api/entry/",randomRank[[#This Row],[random]],"/")</f>
        <v>https://fantasy.premierleague.com/api/entry/1776861/</v>
      </c>
    </row>
    <row r="6723" spans="1:20" x14ac:dyDescent="0.25">
      <c r="A6723" s="4">
        <v>983309</v>
      </c>
      <c r="C6723">
        <v>1777373</v>
      </c>
      <c r="H6723" s="8">
        <v>983309</v>
      </c>
      <c r="I6723" t="str">
        <f t="shared" si="210"/>
        <v>https://fantasy.premierleague.com/api/entry/983309/history/</v>
      </c>
      <c r="K6723">
        <v>1777373</v>
      </c>
      <c r="L6723" t="str">
        <f t="shared" si="211"/>
        <v>https://fantasy.premierleague.com/api/entry/1777373/history/</v>
      </c>
      <c r="P6723" s="8">
        <v>983309</v>
      </c>
      <c r="Q6723" t="str">
        <f>_xlfn.CONCAT("https://fantasy.premierleague.com/api/entry/",eliteRank[[#This Row],[elite]],"/")</f>
        <v>https://fantasy.premierleague.com/api/entry/983309/</v>
      </c>
      <c r="S6723">
        <v>1777373</v>
      </c>
      <c r="T6723" t="str">
        <f>_xlfn.CONCAT("https://fantasy.premierleague.com/api/entry/",randomRank[[#This Row],[random]],"/")</f>
        <v>https://fantasy.premierleague.com/api/entry/1777373/</v>
      </c>
    </row>
    <row r="6724" spans="1:20" x14ac:dyDescent="0.25">
      <c r="A6724" s="3">
        <v>985377</v>
      </c>
      <c r="C6724">
        <v>1777740</v>
      </c>
      <c r="H6724" s="7">
        <v>985377</v>
      </c>
      <c r="I6724" t="str">
        <f t="shared" si="210"/>
        <v>https://fantasy.premierleague.com/api/entry/985377/history/</v>
      </c>
      <c r="K6724">
        <v>1777740</v>
      </c>
      <c r="L6724" t="str">
        <f t="shared" si="211"/>
        <v>https://fantasy.premierleague.com/api/entry/1777740/history/</v>
      </c>
      <c r="P6724" s="7">
        <v>985377</v>
      </c>
      <c r="Q6724" t="str">
        <f>_xlfn.CONCAT("https://fantasy.premierleague.com/api/entry/",eliteRank[[#This Row],[elite]],"/")</f>
        <v>https://fantasy.premierleague.com/api/entry/985377/</v>
      </c>
      <c r="S6724">
        <v>1777740</v>
      </c>
      <c r="T6724" t="str">
        <f>_xlfn.CONCAT("https://fantasy.premierleague.com/api/entry/",randomRank[[#This Row],[random]],"/")</f>
        <v>https://fantasy.premierleague.com/api/entry/1777740/</v>
      </c>
    </row>
    <row r="6725" spans="1:20" x14ac:dyDescent="0.25">
      <c r="A6725" s="4">
        <v>985517</v>
      </c>
      <c r="C6725">
        <v>1777791</v>
      </c>
      <c r="H6725" s="8">
        <v>985517</v>
      </c>
      <c r="I6725" t="str">
        <f t="shared" si="210"/>
        <v>https://fantasy.premierleague.com/api/entry/985517/history/</v>
      </c>
      <c r="K6725">
        <v>1777791</v>
      </c>
      <c r="L6725" t="str">
        <f t="shared" si="211"/>
        <v>https://fantasy.premierleague.com/api/entry/1777791/history/</v>
      </c>
      <c r="P6725" s="8">
        <v>985517</v>
      </c>
      <c r="Q6725" t="str">
        <f>_xlfn.CONCAT("https://fantasy.premierleague.com/api/entry/",eliteRank[[#This Row],[elite]],"/")</f>
        <v>https://fantasy.premierleague.com/api/entry/985517/</v>
      </c>
      <c r="S6725">
        <v>1777791</v>
      </c>
      <c r="T6725" t="str">
        <f>_xlfn.CONCAT("https://fantasy.premierleague.com/api/entry/",randomRank[[#This Row],[random]],"/")</f>
        <v>https://fantasy.premierleague.com/api/entry/1777791/</v>
      </c>
    </row>
    <row r="6726" spans="1:20" x14ac:dyDescent="0.25">
      <c r="A6726" s="3">
        <v>985844</v>
      </c>
      <c r="C6726">
        <v>1778727</v>
      </c>
      <c r="H6726" s="7">
        <v>985844</v>
      </c>
      <c r="I6726" t="str">
        <f t="shared" si="210"/>
        <v>https://fantasy.premierleague.com/api/entry/985844/history/</v>
      </c>
      <c r="K6726">
        <v>1778727</v>
      </c>
      <c r="L6726" t="str">
        <f t="shared" si="211"/>
        <v>https://fantasy.premierleague.com/api/entry/1778727/history/</v>
      </c>
      <c r="P6726" s="7">
        <v>985844</v>
      </c>
      <c r="Q6726" t="str">
        <f>_xlfn.CONCAT("https://fantasy.premierleague.com/api/entry/",eliteRank[[#This Row],[elite]],"/")</f>
        <v>https://fantasy.premierleague.com/api/entry/985844/</v>
      </c>
      <c r="S6726">
        <v>1778727</v>
      </c>
      <c r="T6726" t="str">
        <f>_xlfn.CONCAT("https://fantasy.premierleague.com/api/entry/",randomRank[[#This Row],[random]],"/")</f>
        <v>https://fantasy.premierleague.com/api/entry/1778727/</v>
      </c>
    </row>
    <row r="6727" spans="1:20" x14ac:dyDescent="0.25">
      <c r="A6727" s="4">
        <v>985861</v>
      </c>
      <c r="C6727">
        <v>1778871</v>
      </c>
      <c r="H6727" s="8">
        <v>985861</v>
      </c>
      <c r="I6727" t="str">
        <f t="shared" si="210"/>
        <v>https://fantasy.premierleague.com/api/entry/985861/history/</v>
      </c>
      <c r="K6727">
        <v>1778871</v>
      </c>
      <c r="L6727" t="str">
        <f t="shared" si="211"/>
        <v>https://fantasy.premierleague.com/api/entry/1778871/history/</v>
      </c>
      <c r="P6727" s="8">
        <v>985861</v>
      </c>
      <c r="Q6727" t="str">
        <f>_xlfn.CONCAT("https://fantasy.premierleague.com/api/entry/",eliteRank[[#This Row],[elite]],"/")</f>
        <v>https://fantasy.premierleague.com/api/entry/985861/</v>
      </c>
      <c r="S6727">
        <v>1778871</v>
      </c>
      <c r="T6727" t="str">
        <f>_xlfn.CONCAT("https://fantasy.premierleague.com/api/entry/",randomRank[[#This Row],[random]],"/")</f>
        <v>https://fantasy.premierleague.com/api/entry/1778871/</v>
      </c>
    </row>
    <row r="6728" spans="1:20" x14ac:dyDescent="0.25">
      <c r="A6728" s="3">
        <v>986182</v>
      </c>
      <c r="C6728">
        <v>1780118</v>
      </c>
      <c r="H6728" s="7">
        <v>986182</v>
      </c>
      <c r="I6728" t="str">
        <f t="shared" si="210"/>
        <v>https://fantasy.premierleague.com/api/entry/986182/history/</v>
      </c>
      <c r="K6728">
        <v>1780118</v>
      </c>
      <c r="L6728" t="str">
        <f t="shared" si="211"/>
        <v>https://fantasy.premierleague.com/api/entry/1780118/history/</v>
      </c>
      <c r="P6728" s="7">
        <v>986182</v>
      </c>
      <c r="Q6728" t="str">
        <f>_xlfn.CONCAT("https://fantasy.premierleague.com/api/entry/",eliteRank[[#This Row],[elite]],"/")</f>
        <v>https://fantasy.premierleague.com/api/entry/986182/</v>
      </c>
      <c r="S6728">
        <v>1780118</v>
      </c>
      <c r="T6728" t="str">
        <f>_xlfn.CONCAT("https://fantasy.premierleague.com/api/entry/",randomRank[[#This Row],[random]],"/")</f>
        <v>https://fantasy.premierleague.com/api/entry/1780118/</v>
      </c>
    </row>
    <row r="6729" spans="1:20" x14ac:dyDescent="0.25">
      <c r="A6729" s="4">
        <v>987507</v>
      </c>
      <c r="C6729">
        <v>1780173</v>
      </c>
      <c r="H6729" s="8">
        <v>987507</v>
      </c>
      <c r="I6729" t="str">
        <f t="shared" si="210"/>
        <v>https://fantasy.premierleague.com/api/entry/987507/history/</v>
      </c>
      <c r="K6729">
        <v>1780173</v>
      </c>
      <c r="L6729" t="str">
        <f t="shared" si="211"/>
        <v>https://fantasy.premierleague.com/api/entry/1780173/history/</v>
      </c>
      <c r="P6729" s="8">
        <v>987507</v>
      </c>
      <c r="Q6729" t="str">
        <f>_xlfn.CONCAT("https://fantasy.premierleague.com/api/entry/",eliteRank[[#This Row],[elite]],"/")</f>
        <v>https://fantasy.premierleague.com/api/entry/987507/</v>
      </c>
      <c r="S6729">
        <v>1780173</v>
      </c>
      <c r="T6729" t="str">
        <f>_xlfn.CONCAT("https://fantasy.premierleague.com/api/entry/",randomRank[[#This Row],[random]],"/")</f>
        <v>https://fantasy.premierleague.com/api/entry/1780173/</v>
      </c>
    </row>
    <row r="6730" spans="1:20" x14ac:dyDescent="0.25">
      <c r="A6730" s="3">
        <v>987551</v>
      </c>
      <c r="C6730">
        <v>1781532</v>
      </c>
      <c r="H6730" s="7">
        <v>987551</v>
      </c>
      <c r="I6730" t="str">
        <f t="shared" si="210"/>
        <v>https://fantasy.premierleague.com/api/entry/987551/history/</v>
      </c>
      <c r="K6730">
        <v>1781532</v>
      </c>
      <c r="L6730" t="str">
        <f t="shared" si="211"/>
        <v>https://fantasy.premierleague.com/api/entry/1781532/history/</v>
      </c>
      <c r="P6730" s="7">
        <v>987551</v>
      </c>
      <c r="Q6730" t="str">
        <f>_xlfn.CONCAT("https://fantasy.premierleague.com/api/entry/",eliteRank[[#This Row],[elite]],"/")</f>
        <v>https://fantasy.premierleague.com/api/entry/987551/</v>
      </c>
      <c r="S6730">
        <v>1781532</v>
      </c>
      <c r="T6730" t="str">
        <f>_xlfn.CONCAT("https://fantasy.premierleague.com/api/entry/",randomRank[[#This Row],[random]],"/")</f>
        <v>https://fantasy.premierleague.com/api/entry/1781532/</v>
      </c>
    </row>
    <row r="6731" spans="1:20" x14ac:dyDescent="0.25">
      <c r="A6731" s="4">
        <v>989718</v>
      </c>
      <c r="C6731">
        <v>1782000</v>
      </c>
      <c r="H6731" s="8">
        <v>989718</v>
      </c>
      <c r="I6731" t="str">
        <f t="shared" si="210"/>
        <v>https://fantasy.premierleague.com/api/entry/989718/history/</v>
      </c>
      <c r="K6731">
        <v>1782000</v>
      </c>
      <c r="L6731" t="str">
        <f t="shared" si="211"/>
        <v>https://fantasy.premierleague.com/api/entry/1782000/history/</v>
      </c>
      <c r="P6731" s="8">
        <v>989718</v>
      </c>
      <c r="Q6731" t="str">
        <f>_xlfn.CONCAT("https://fantasy.premierleague.com/api/entry/",eliteRank[[#This Row],[elite]],"/")</f>
        <v>https://fantasy.premierleague.com/api/entry/989718/</v>
      </c>
      <c r="S6731">
        <v>1782000</v>
      </c>
      <c r="T6731" t="str">
        <f>_xlfn.CONCAT("https://fantasy.premierleague.com/api/entry/",randomRank[[#This Row],[random]],"/")</f>
        <v>https://fantasy.premierleague.com/api/entry/1782000/</v>
      </c>
    </row>
    <row r="6732" spans="1:20" x14ac:dyDescent="0.25">
      <c r="A6732" s="3">
        <v>992556</v>
      </c>
      <c r="C6732">
        <v>1782873</v>
      </c>
      <c r="H6732" s="7">
        <v>992556</v>
      </c>
      <c r="I6732" t="str">
        <f t="shared" si="210"/>
        <v>https://fantasy.premierleague.com/api/entry/992556/history/</v>
      </c>
      <c r="K6732">
        <v>1782873</v>
      </c>
      <c r="L6732" t="str">
        <f t="shared" si="211"/>
        <v>https://fantasy.premierleague.com/api/entry/1782873/history/</v>
      </c>
      <c r="P6732" s="7">
        <v>992556</v>
      </c>
      <c r="Q6732" t="str">
        <f>_xlfn.CONCAT("https://fantasy.premierleague.com/api/entry/",eliteRank[[#This Row],[elite]],"/")</f>
        <v>https://fantasy.premierleague.com/api/entry/992556/</v>
      </c>
      <c r="S6732">
        <v>1782873</v>
      </c>
      <c r="T6732" t="str">
        <f>_xlfn.CONCAT("https://fantasy.premierleague.com/api/entry/",randomRank[[#This Row],[random]],"/")</f>
        <v>https://fantasy.premierleague.com/api/entry/1782873/</v>
      </c>
    </row>
    <row r="6733" spans="1:20" x14ac:dyDescent="0.25">
      <c r="A6733" s="4">
        <v>992692</v>
      </c>
      <c r="C6733">
        <v>1783320</v>
      </c>
      <c r="H6733" s="8">
        <v>992692</v>
      </c>
      <c r="I6733" t="str">
        <f t="shared" si="210"/>
        <v>https://fantasy.premierleague.com/api/entry/992692/history/</v>
      </c>
      <c r="K6733">
        <v>1783320</v>
      </c>
      <c r="L6733" t="str">
        <f t="shared" si="211"/>
        <v>https://fantasy.premierleague.com/api/entry/1783320/history/</v>
      </c>
      <c r="P6733" s="8">
        <v>992692</v>
      </c>
      <c r="Q6733" t="str">
        <f>_xlfn.CONCAT("https://fantasy.premierleague.com/api/entry/",eliteRank[[#This Row],[elite]],"/")</f>
        <v>https://fantasy.premierleague.com/api/entry/992692/</v>
      </c>
      <c r="S6733">
        <v>1783320</v>
      </c>
      <c r="T6733" t="str">
        <f>_xlfn.CONCAT("https://fantasy.premierleague.com/api/entry/",randomRank[[#This Row],[random]],"/")</f>
        <v>https://fantasy.premierleague.com/api/entry/1783320/</v>
      </c>
    </row>
    <row r="6734" spans="1:20" x14ac:dyDescent="0.25">
      <c r="A6734" s="3">
        <v>992748</v>
      </c>
      <c r="C6734">
        <v>1783904</v>
      </c>
      <c r="H6734" s="7">
        <v>992748</v>
      </c>
      <c r="I6734" t="str">
        <f t="shared" si="210"/>
        <v>https://fantasy.premierleague.com/api/entry/992748/history/</v>
      </c>
      <c r="K6734">
        <v>1783904</v>
      </c>
      <c r="L6734" t="str">
        <f t="shared" si="211"/>
        <v>https://fantasy.premierleague.com/api/entry/1783904/history/</v>
      </c>
      <c r="P6734" s="7">
        <v>992748</v>
      </c>
      <c r="Q6734" t="str">
        <f>_xlfn.CONCAT("https://fantasy.premierleague.com/api/entry/",eliteRank[[#This Row],[elite]],"/")</f>
        <v>https://fantasy.premierleague.com/api/entry/992748/</v>
      </c>
      <c r="S6734">
        <v>1783904</v>
      </c>
      <c r="T6734" t="str">
        <f>_xlfn.CONCAT("https://fantasy.premierleague.com/api/entry/",randomRank[[#This Row],[random]],"/")</f>
        <v>https://fantasy.premierleague.com/api/entry/1783904/</v>
      </c>
    </row>
    <row r="6735" spans="1:20" x14ac:dyDescent="0.25">
      <c r="A6735" s="4">
        <v>993603</v>
      </c>
      <c r="C6735">
        <v>1785868</v>
      </c>
      <c r="H6735" s="8">
        <v>993603</v>
      </c>
      <c r="I6735" t="str">
        <f t="shared" si="210"/>
        <v>https://fantasy.premierleague.com/api/entry/993603/history/</v>
      </c>
      <c r="K6735">
        <v>1785868</v>
      </c>
      <c r="L6735" t="str">
        <f t="shared" si="211"/>
        <v>https://fantasy.premierleague.com/api/entry/1785868/history/</v>
      </c>
      <c r="P6735" s="8">
        <v>993603</v>
      </c>
      <c r="Q6735" t="str">
        <f>_xlfn.CONCAT("https://fantasy.premierleague.com/api/entry/",eliteRank[[#This Row],[elite]],"/")</f>
        <v>https://fantasy.premierleague.com/api/entry/993603/</v>
      </c>
      <c r="S6735">
        <v>1785868</v>
      </c>
      <c r="T6735" t="str">
        <f>_xlfn.CONCAT("https://fantasy.premierleague.com/api/entry/",randomRank[[#This Row],[random]],"/")</f>
        <v>https://fantasy.premierleague.com/api/entry/1785868/</v>
      </c>
    </row>
    <row r="6736" spans="1:20" x14ac:dyDescent="0.25">
      <c r="A6736" s="3">
        <v>994224</v>
      </c>
      <c r="C6736">
        <v>1785940</v>
      </c>
      <c r="H6736" s="7">
        <v>994224</v>
      </c>
      <c r="I6736" t="str">
        <f t="shared" si="210"/>
        <v>https://fantasy.premierleague.com/api/entry/994224/history/</v>
      </c>
      <c r="K6736">
        <v>1785940</v>
      </c>
      <c r="L6736" t="str">
        <f t="shared" si="211"/>
        <v>https://fantasy.premierleague.com/api/entry/1785940/history/</v>
      </c>
      <c r="P6736" s="7">
        <v>994224</v>
      </c>
      <c r="Q6736" t="str">
        <f>_xlfn.CONCAT("https://fantasy.premierleague.com/api/entry/",eliteRank[[#This Row],[elite]],"/")</f>
        <v>https://fantasy.premierleague.com/api/entry/994224/</v>
      </c>
      <c r="S6736">
        <v>1785940</v>
      </c>
      <c r="T6736" t="str">
        <f>_xlfn.CONCAT("https://fantasy.premierleague.com/api/entry/",randomRank[[#This Row],[random]],"/")</f>
        <v>https://fantasy.premierleague.com/api/entry/1785940/</v>
      </c>
    </row>
    <row r="6737" spans="1:20" x14ac:dyDescent="0.25">
      <c r="A6737" s="4">
        <v>995252</v>
      </c>
      <c r="C6737">
        <v>1786099</v>
      </c>
      <c r="H6737" s="8">
        <v>995252</v>
      </c>
      <c r="I6737" t="str">
        <f t="shared" si="210"/>
        <v>https://fantasy.premierleague.com/api/entry/995252/history/</v>
      </c>
      <c r="K6737">
        <v>1786099</v>
      </c>
      <c r="L6737" t="str">
        <f t="shared" si="211"/>
        <v>https://fantasy.premierleague.com/api/entry/1786099/history/</v>
      </c>
      <c r="P6737" s="8">
        <v>995252</v>
      </c>
      <c r="Q6737" t="str">
        <f>_xlfn.CONCAT("https://fantasy.premierleague.com/api/entry/",eliteRank[[#This Row],[elite]],"/")</f>
        <v>https://fantasy.premierleague.com/api/entry/995252/</v>
      </c>
      <c r="S6737">
        <v>1786099</v>
      </c>
      <c r="T6737" t="str">
        <f>_xlfn.CONCAT("https://fantasy.premierleague.com/api/entry/",randomRank[[#This Row],[random]],"/")</f>
        <v>https://fantasy.premierleague.com/api/entry/1786099/</v>
      </c>
    </row>
    <row r="6738" spans="1:20" x14ac:dyDescent="0.25">
      <c r="A6738" s="3">
        <v>995327</v>
      </c>
      <c r="C6738">
        <v>1786326</v>
      </c>
      <c r="H6738" s="7">
        <v>995327</v>
      </c>
      <c r="I6738" t="str">
        <f t="shared" si="210"/>
        <v>https://fantasy.premierleague.com/api/entry/995327/history/</v>
      </c>
      <c r="K6738">
        <v>1786326</v>
      </c>
      <c r="L6738" t="str">
        <f t="shared" si="211"/>
        <v>https://fantasy.premierleague.com/api/entry/1786326/history/</v>
      </c>
      <c r="P6738" s="7">
        <v>995327</v>
      </c>
      <c r="Q6738" t="str">
        <f>_xlfn.CONCAT("https://fantasy.premierleague.com/api/entry/",eliteRank[[#This Row],[elite]],"/")</f>
        <v>https://fantasy.premierleague.com/api/entry/995327/</v>
      </c>
      <c r="S6738">
        <v>1786326</v>
      </c>
      <c r="T6738" t="str">
        <f>_xlfn.CONCAT("https://fantasy.premierleague.com/api/entry/",randomRank[[#This Row],[random]],"/")</f>
        <v>https://fantasy.premierleague.com/api/entry/1786326/</v>
      </c>
    </row>
    <row r="6739" spans="1:20" x14ac:dyDescent="0.25">
      <c r="A6739" s="4">
        <v>995738</v>
      </c>
      <c r="C6739">
        <v>1786464</v>
      </c>
      <c r="H6739" s="8">
        <v>995738</v>
      </c>
      <c r="I6739" t="str">
        <f t="shared" si="210"/>
        <v>https://fantasy.premierleague.com/api/entry/995738/history/</v>
      </c>
      <c r="K6739">
        <v>1786464</v>
      </c>
      <c r="L6739" t="str">
        <f t="shared" si="211"/>
        <v>https://fantasy.premierleague.com/api/entry/1786464/history/</v>
      </c>
      <c r="P6739" s="8">
        <v>995738</v>
      </c>
      <c r="Q6739" t="str">
        <f>_xlfn.CONCAT("https://fantasy.premierleague.com/api/entry/",eliteRank[[#This Row],[elite]],"/")</f>
        <v>https://fantasy.premierleague.com/api/entry/995738/</v>
      </c>
      <c r="S6739">
        <v>1786464</v>
      </c>
      <c r="T6739" t="str">
        <f>_xlfn.CONCAT("https://fantasy.premierleague.com/api/entry/",randomRank[[#This Row],[random]],"/")</f>
        <v>https://fantasy.premierleague.com/api/entry/1786464/</v>
      </c>
    </row>
    <row r="6740" spans="1:20" x14ac:dyDescent="0.25">
      <c r="A6740" s="3">
        <v>995764</v>
      </c>
      <c r="C6740">
        <v>1788078</v>
      </c>
      <c r="H6740" s="7">
        <v>995764</v>
      </c>
      <c r="I6740" t="str">
        <f t="shared" si="210"/>
        <v>https://fantasy.premierleague.com/api/entry/995764/history/</v>
      </c>
      <c r="K6740">
        <v>1788078</v>
      </c>
      <c r="L6740" t="str">
        <f t="shared" si="211"/>
        <v>https://fantasy.premierleague.com/api/entry/1788078/history/</v>
      </c>
      <c r="P6740" s="7">
        <v>995764</v>
      </c>
      <c r="Q6740" t="str">
        <f>_xlfn.CONCAT("https://fantasy.premierleague.com/api/entry/",eliteRank[[#This Row],[elite]],"/")</f>
        <v>https://fantasy.premierleague.com/api/entry/995764/</v>
      </c>
      <c r="S6740">
        <v>1788078</v>
      </c>
      <c r="T6740" t="str">
        <f>_xlfn.CONCAT("https://fantasy.premierleague.com/api/entry/",randomRank[[#This Row],[random]],"/")</f>
        <v>https://fantasy.premierleague.com/api/entry/1788078/</v>
      </c>
    </row>
    <row r="6741" spans="1:20" x14ac:dyDescent="0.25">
      <c r="A6741" s="4">
        <v>995921</v>
      </c>
      <c r="C6741">
        <v>1788224</v>
      </c>
      <c r="H6741" s="8">
        <v>995921</v>
      </c>
      <c r="I6741" t="str">
        <f t="shared" si="210"/>
        <v>https://fantasy.premierleague.com/api/entry/995921/history/</v>
      </c>
      <c r="K6741">
        <v>1788224</v>
      </c>
      <c r="L6741" t="str">
        <f t="shared" si="211"/>
        <v>https://fantasy.premierleague.com/api/entry/1788224/history/</v>
      </c>
      <c r="P6741" s="8">
        <v>995921</v>
      </c>
      <c r="Q6741" t="str">
        <f>_xlfn.CONCAT("https://fantasy.premierleague.com/api/entry/",eliteRank[[#This Row],[elite]],"/")</f>
        <v>https://fantasy.premierleague.com/api/entry/995921/</v>
      </c>
      <c r="S6741">
        <v>1788224</v>
      </c>
      <c r="T6741" t="str">
        <f>_xlfn.CONCAT("https://fantasy.premierleague.com/api/entry/",randomRank[[#This Row],[random]],"/")</f>
        <v>https://fantasy.premierleague.com/api/entry/1788224/</v>
      </c>
    </row>
    <row r="6742" spans="1:20" x14ac:dyDescent="0.25">
      <c r="A6742" s="3">
        <v>996198</v>
      </c>
      <c r="C6742">
        <v>1788875</v>
      </c>
      <c r="H6742" s="7">
        <v>996198</v>
      </c>
      <c r="I6742" t="str">
        <f t="shared" si="210"/>
        <v>https://fantasy.premierleague.com/api/entry/996198/history/</v>
      </c>
      <c r="K6742">
        <v>1788875</v>
      </c>
      <c r="L6742" t="str">
        <f t="shared" si="211"/>
        <v>https://fantasy.premierleague.com/api/entry/1788875/history/</v>
      </c>
      <c r="P6742" s="7">
        <v>996198</v>
      </c>
      <c r="Q6742" t="str">
        <f>_xlfn.CONCAT("https://fantasy.premierleague.com/api/entry/",eliteRank[[#This Row],[elite]],"/")</f>
        <v>https://fantasy.premierleague.com/api/entry/996198/</v>
      </c>
      <c r="S6742">
        <v>1788875</v>
      </c>
      <c r="T6742" t="str">
        <f>_xlfn.CONCAT("https://fantasy.premierleague.com/api/entry/",randomRank[[#This Row],[random]],"/")</f>
        <v>https://fantasy.premierleague.com/api/entry/1788875/</v>
      </c>
    </row>
    <row r="6743" spans="1:20" x14ac:dyDescent="0.25">
      <c r="A6743" s="4">
        <v>998016</v>
      </c>
      <c r="C6743">
        <v>1789700</v>
      </c>
      <c r="H6743" s="8">
        <v>998016</v>
      </c>
      <c r="I6743" t="str">
        <f t="shared" si="210"/>
        <v>https://fantasy.premierleague.com/api/entry/998016/history/</v>
      </c>
      <c r="K6743">
        <v>1789700</v>
      </c>
      <c r="L6743" t="str">
        <f t="shared" si="211"/>
        <v>https://fantasy.premierleague.com/api/entry/1789700/history/</v>
      </c>
      <c r="P6743" s="8">
        <v>998016</v>
      </c>
      <c r="Q6743" t="str">
        <f>_xlfn.CONCAT("https://fantasy.premierleague.com/api/entry/",eliteRank[[#This Row],[elite]],"/")</f>
        <v>https://fantasy.premierleague.com/api/entry/998016/</v>
      </c>
      <c r="S6743">
        <v>1789700</v>
      </c>
      <c r="T6743" t="str">
        <f>_xlfn.CONCAT("https://fantasy.premierleague.com/api/entry/",randomRank[[#This Row],[random]],"/")</f>
        <v>https://fantasy.premierleague.com/api/entry/1789700/</v>
      </c>
    </row>
    <row r="6744" spans="1:20" x14ac:dyDescent="0.25">
      <c r="A6744" s="3">
        <v>998639</v>
      </c>
      <c r="C6744">
        <v>1790905</v>
      </c>
      <c r="H6744" s="7">
        <v>998639</v>
      </c>
      <c r="I6744" t="str">
        <f t="shared" si="210"/>
        <v>https://fantasy.premierleague.com/api/entry/998639/history/</v>
      </c>
      <c r="K6744">
        <v>1790905</v>
      </c>
      <c r="L6744" t="str">
        <f t="shared" si="211"/>
        <v>https://fantasy.premierleague.com/api/entry/1790905/history/</v>
      </c>
      <c r="P6744" s="7">
        <v>998639</v>
      </c>
      <c r="Q6744" t="str">
        <f>_xlfn.CONCAT("https://fantasy.premierleague.com/api/entry/",eliteRank[[#This Row],[elite]],"/")</f>
        <v>https://fantasy.premierleague.com/api/entry/998639/</v>
      </c>
      <c r="S6744">
        <v>1790905</v>
      </c>
      <c r="T6744" t="str">
        <f>_xlfn.CONCAT("https://fantasy.premierleague.com/api/entry/",randomRank[[#This Row],[random]],"/")</f>
        <v>https://fantasy.premierleague.com/api/entry/1790905/</v>
      </c>
    </row>
    <row r="6745" spans="1:20" x14ac:dyDescent="0.25">
      <c r="A6745" s="4">
        <v>999285</v>
      </c>
      <c r="C6745">
        <v>1791343</v>
      </c>
      <c r="H6745" s="8">
        <v>999285</v>
      </c>
      <c r="I6745" t="str">
        <f t="shared" si="210"/>
        <v>https://fantasy.premierleague.com/api/entry/999285/history/</v>
      </c>
      <c r="K6745">
        <v>1791343</v>
      </c>
      <c r="L6745" t="str">
        <f t="shared" si="211"/>
        <v>https://fantasy.premierleague.com/api/entry/1791343/history/</v>
      </c>
      <c r="P6745" s="8">
        <v>999285</v>
      </c>
      <c r="Q6745" t="str">
        <f>_xlfn.CONCAT("https://fantasy.premierleague.com/api/entry/",eliteRank[[#This Row],[elite]],"/")</f>
        <v>https://fantasy.premierleague.com/api/entry/999285/</v>
      </c>
      <c r="S6745">
        <v>1791343</v>
      </c>
      <c r="T6745" t="str">
        <f>_xlfn.CONCAT("https://fantasy.premierleague.com/api/entry/",randomRank[[#This Row],[random]],"/")</f>
        <v>https://fantasy.premierleague.com/api/entry/1791343/</v>
      </c>
    </row>
    <row r="6746" spans="1:20" x14ac:dyDescent="0.25">
      <c r="A6746" s="3">
        <v>1001360</v>
      </c>
      <c r="C6746">
        <v>1791663</v>
      </c>
      <c r="H6746" s="7">
        <v>1001360</v>
      </c>
      <c r="I6746" t="str">
        <f t="shared" si="210"/>
        <v>https://fantasy.premierleague.com/api/entry/1001360/history/</v>
      </c>
      <c r="K6746">
        <v>1791663</v>
      </c>
      <c r="L6746" t="str">
        <f t="shared" si="211"/>
        <v>https://fantasy.premierleague.com/api/entry/1791663/history/</v>
      </c>
      <c r="P6746" s="7">
        <v>1001360</v>
      </c>
      <c r="Q6746" t="str">
        <f>_xlfn.CONCAT("https://fantasy.premierleague.com/api/entry/",eliteRank[[#This Row],[elite]],"/")</f>
        <v>https://fantasy.premierleague.com/api/entry/1001360/</v>
      </c>
      <c r="S6746">
        <v>1791663</v>
      </c>
      <c r="T6746" t="str">
        <f>_xlfn.CONCAT("https://fantasy.premierleague.com/api/entry/",randomRank[[#This Row],[random]],"/")</f>
        <v>https://fantasy.premierleague.com/api/entry/1791663/</v>
      </c>
    </row>
    <row r="6747" spans="1:20" x14ac:dyDescent="0.25">
      <c r="A6747" s="4">
        <v>1001686</v>
      </c>
      <c r="C6747">
        <v>1792735</v>
      </c>
      <c r="H6747" s="8">
        <v>1001686</v>
      </c>
      <c r="I6747" t="str">
        <f t="shared" si="210"/>
        <v>https://fantasy.premierleague.com/api/entry/1001686/history/</v>
      </c>
      <c r="K6747">
        <v>1792735</v>
      </c>
      <c r="L6747" t="str">
        <f t="shared" si="211"/>
        <v>https://fantasy.premierleague.com/api/entry/1792735/history/</v>
      </c>
      <c r="P6747" s="8">
        <v>1001686</v>
      </c>
      <c r="Q6747" t="str">
        <f>_xlfn.CONCAT("https://fantasy.premierleague.com/api/entry/",eliteRank[[#This Row],[elite]],"/")</f>
        <v>https://fantasy.premierleague.com/api/entry/1001686/</v>
      </c>
      <c r="S6747">
        <v>1792735</v>
      </c>
      <c r="T6747" t="str">
        <f>_xlfn.CONCAT("https://fantasy.premierleague.com/api/entry/",randomRank[[#This Row],[random]],"/")</f>
        <v>https://fantasy.premierleague.com/api/entry/1792735/</v>
      </c>
    </row>
    <row r="6748" spans="1:20" x14ac:dyDescent="0.25">
      <c r="A6748" s="3">
        <v>1001806</v>
      </c>
      <c r="C6748">
        <v>1793008</v>
      </c>
      <c r="H6748" s="7">
        <v>1001806</v>
      </c>
      <c r="I6748" t="str">
        <f t="shared" si="210"/>
        <v>https://fantasy.premierleague.com/api/entry/1001806/history/</v>
      </c>
      <c r="K6748">
        <v>1793008</v>
      </c>
      <c r="L6748" t="str">
        <f t="shared" si="211"/>
        <v>https://fantasy.premierleague.com/api/entry/1793008/history/</v>
      </c>
      <c r="P6748" s="7">
        <v>1001806</v>
      </c>
      <c r="Q6748" t="str">
        <f>_xlfn.CONCAT("https://fantasy.premierleague.com/api/entry/",eliteRank[[#This Row],[elite]],"/")</f>
        <v>https://fantasy.premierleague.com/api/entry/1001806/</v>
      </c>
      <c r="S6748">
        <v>1793008</v>
      </c>
      <c r="T6748" t="str">
        <f>_xlfn.CONCAT("https://fantasy.premierleague.com/api/entry/",randomRank[[#This Row],[random]],"/")</f>
        <v>https://fantasy.premierleague.com/api/entry/1793008/</v>
      </c>
    </row>
    <row r="6749" spans="1:20" x14ac:dyDescent="0.25">
      <c r="A6749" s="4">
        <v>1001859</v>
      </c>
      <c r="C6749">
        <v>1793324</v>
      </c>
      <c r="H6749" s="8">
        <v>1001859</v>
      </c>
      <c r="I6749" t="str">
        <f t="shared" si="210"/>
        <v>https://fantasy.premierleague.com/api/entry/1001859/history/</v>
      </c>
      <c r="K6749">
        <v>1793324</v>
      </c>
      <c r="L6749" t="str">
        <f t="shared" si="211"/>
        <v>https://fantasy.premierleague.com/api/entry/1793324/history/</v>
      </c>
      <c r="P6749" s="8">
        <v>1001859</v>
      </c>
      <c r="Q6749" t="str">
        <f>_xlfn.CONCAT("https://fantasy.premierleague.com/api/entry/",eliteRank[[#This Row],[elite]],"/")</f>
        <v>https://fantasy.premierleague.com/api/entry/1001859/</v>
      </c>
      <c r="S6749">
        <v>1793324</v>
      </c>
      <c r="T6749" t="str">
        <f>_xlfn.CONCAT("https://fantasy.premierleague.com/api/entry/",randomRank[[#This Row],[random]],"/")</f>
        <v>https://fantasy.premierleague.com/api/entry/1793324/</v>
      </c>
    </row>
    <row r="6750" spans="1:20" x14ac:dyDescent="0.25">
      <c r="A6750" s="3">
        <v>1004788</v>
      </c>
      <c r="C6750">
        <v>1794666</v>
      </c>
      <c r="H6750" s="7">
        <v>1004788</v>
      </c>
      <c r="I6750" t="str">
        <f t="shared" si="210"/>
        <v>https://fantasy.premierleague.com/api/entry/1004788/history/</v>
      </c>
      <c r="K6750">
        <v>1794666</v>
      </c>
      <c r="L6750" t="str">
        <f t="shared" si="211"/>
        <v>https://fantasy.premierleague.com/api/entry/1794666/history/</v>
      </c>
      <c r="P6750" s="7">
        <v>1004788</v>
      </c>
      <c r="Q6750" t="str">
        <f>_xlfn.CONCAT("https://fantasy.premierleague.com/api/entry/",eliteRank[[#This Row],[elite]],"/")</f>
        <v>https://fantasy.premierleague.com/api/entry/1004788/</v>
      </c>
      <c r="S6750">
        <v>1794666</v>
      </c>
      <c r="T6750" t="str">
        <f>_xlfn.CONCAT("https://fantasy.premierleague.com/api/entry/",randomRank[[#This Row],[random]],"/")</f>
        <v>https://fantasy.premierleague.com/api/entry/1794666/</v>
      </c>
    </row>
    <row r="6751" spans="1:20" x14ac:dyDescent="0.25">
      <c r="A6751" s="4">
        <v>1005596</v>
      </c>
      <c r="C6751">
        <v>1796055</v>
      </c>
      <c r="H6751" s="8">
        <v>1005596</v>
      </c>
      <c r="I6751" t="str">
        <f t="shared" si="210"/>
        <v>https://fantasy.premierleague.com/api/entry/1005596/history/</v>
      </c>
      <c r="K6751">
        <v>1796055</v>
      </c>
      <c r="L6751" t="str">
        <f t="shared" si="211"/>
        <v>https://fantasy.premierleague.com/api/entry/1796055/history/</v>
      </c>
      <c r="P6751" s="8">
        <v>1005596</v>
      </c>
      <c r="Q6751" t="str">
        <f>_xlfn.CONCAT("https://fantasy.premierleague.com/api/entry/",eliteRank[[#This Row],[elite]],"/")</f>
        <v>https://fantasy.premierleague.com/api/entry/1005596/</v>
      </c>
      <c r="S6751">
        <v>1796055</v>
      </c>
      <c r="T6751" t="str">
        <f>_xlfn.CONCAT("https://fantasy.premierleague.com/api/entry/",randomRank[[#This Row],[random]],"/")</f>
        <v>https://fantasy.premierleague.com/api/entry/1796055/</v>
      </c>
    </row>
    <row r="6752" spans="1:20" x14ac:dyDescent="0.25">
      <c r="A6752" s="3">
        <v>1005613</v>
      </c>
      <c r="C6752">
        <v>1796571</v>
      </c>
      <c r="H6752" s="7">
        <v>1005613</v>
      </c>
      <c r="I6752" t="str">
        <f t="shared" si="210"/>
        <v>https://fantasy.premierleague.com/api/entry/1005613/history/</v>
      </c>
      <c r="K6752">
        <v>1796571</v>
      </c>
      <c r="L6752" t="str">
        <f t="shared" si="211"/>
        <v>https://fantasy.premierleague.com/api/entry/1796571/history/</v>
      </c>
      <c r="P6752" s="7">
        <v>1005613</v>
      </c>
      <c r="Q6752" t="str">
        <f>_xlfn.CONCAT("https://fantasy.premierleague.com/api/entry/",eliteRank[[#This Row],[elite]],"/")</f>
        <v>https://fantasy.premierleague.com/api/entry/1005613/</v>
      </c>
      <c r="S6752">
        <v>1796571</v>
      </c>
      <c r="T6752" t="str">
        <f>_xlfn.CONCAT("https://fantasy.premierleague.com/api/entry/",randomRank[[#This Row],[random]],"/")</f>
        <v>https://fantasy.premierleague.com/api/entry/1796571/</v>
      </c>
    </row>
    <row r="6753" spans="1:20" x14ac:dyDescent="0.25">
      <c r="A6753" s="4">
        <v>1006526</v>
      </c>
      <c r="C6753">
        <v>1796702</v>
      </c>
      <c r="H6753" s="8">
        <v>1006526</v>
      </c>
      <c r="I6753" t="str">
        <f t="shared" si="210"/>
        <v>https://fantasy.premierleague.com/api/entry/1006526/history/</v>
      </c>
      <c r="K6753">
        <v>1796702</v>
      </c>
      <c r="L6753" t="str">
        <f t="shared" si="211"/>
        <v>https://fantasy.premierleague.com/api/entry/1796702/history/</v>
      </c>
      <c r="P6753" s="8">
        <v>1006526</v>
      </c>
      <c r="Q6753" t="str">
        <f>_xlfn.CONCAT("https://fantasy.premierleague.com/api/entry/",eliteRank[[#This Row],[elite]],"/")</f>
        <v>https://fantasy.premierleague.com/api/entry/1006526/</v>
      </c>
      <c r="S6753">
        <v>1796702</v>
      </c>
      <c r="T6753" t="str">
        <f>_xlfn.CONCAT("https://fantasy.premierleague.com/api/entry/",randomRank[[#This Row],[random]],"/")</f>
        <v>https://fantasy.premierleague.com/api/entry/1796702/</v>
      </c>
    </row>
    <row r="6754" spans="1:20" x14ac:dyDescent="0.25">
      <c r="A6754" s="3">
        <v>1006670</v>
      </c>
      <c r="C6754">
        <v>1796808</v>
      </c>
      <c r="H6754" s="7">
        <v>1006670</v>
      </c>
      <c r="I6754" t="str">
        <f t="shared" si="210"/>
        <v>https://fantasy.premierleague.com/api/entry/1006670/history/</v>
      </c>
      <c r="K6754">
        <v>1796808</v>
      </c>
      <c r="L6754" t="str">
        <f t="shared" si="211"/>
        <v>https://fantasy.premierleague.com/api/entry/1796808/history/</v>
      </c>
      <c r="P6754" s="7">
        <v>1006670</v>
      </c>
      <c r="Q6754" t="str">
        <f>_xlfn.CONCAT("https://fantasy.premierleague.com/api/entry/",eliteRank[[#This Row],[elite]],"/")</f>
        <v>https://fantasy.premierleague.com/api/entry/1006670/</v>
      </c>
      <c r="S6754">
        <v>1796808</v>
      </c>
      <c r="T6754" t="str">
        <f>_xlfn.CONCAT("https://fantasy.premierleague.com/api/entry/",randomRank[[#This Row],[random]],"/")</f>
        <v>https://fantasy.premierleague.com/api/entry/1796808/</v>
      </c>
    </row>
    <row r="6755" spans="1:20" x14ac:dyDescent="0.25">
      <c r="A6755" s="4">
        <v>1006865</v>
      </c>
      <c r="C6755">
        <v>1797174</v>
      </c>
      <c r="H6755" s="8">
        <v>1006865</v>
      </c>
      <c r="I6755" t="str">
        <f t="shared" si="210"/>
        <v>https://fantasy.premierleague.com/api/entry/1006865/history/</v>
      </c>
      <c r="K6755">
        <v>1797174</v>
      </c>
      <c r="L6755" t="str">
        <f t="shared" si="211"/>
        <v>https://fantasy.premierleague.com/api/entry/1797174/history/</v>
      </c>
      <c r="P6755" s="8">
        <v>1006865</v>
      </c>
      <c r="Q6755" t="str">
        <f>_xlfn.CONCAT("https://fantasy.premierleague.com/api/entry/",eliteRank[[#This Row],[elite]],"/")</f>
        <v>https://fantasy.premierleague.com/api/entry/1006865/</v>
      </c>
      <c r="S6755">
        <v>1797174</v>
      </c>
      <c r="T6755" t="str">
        <f>_xlfn.CONCAT("https://fantasy.premierleague.com/api/entry/",randomRank[[#This Row],[random]],"/")</f>
        <v>https://fantasy.premierleague.com/api/entry/1797174/</v>
      </c>
    </row>
    <row r="6756" spans="1:20" x14ac:dyDescent="0.25">
      <c r="A6756" s="3">
        <v>1010001</v>
      </c>
      <c r="C6756">
        <v>1798424</v>
      </c>
      <c r="H6756" s="7">
        <v>1010001</v>
      </c>
      <c r="I6756" t="str">
        <f t="shared" si="210"/>
        <v>https://fantasy.premierleague.com/api/entry/1010001/history/</v>
      </c>
      <c r="K6756">
        <v>1798424</v>
      </c>
      <c r="L6756" t="str">
        <f t="shared" si="211"/>
        <v>https://fantasy.premierleague.com/api/entry/1798424/history/</v>
      </c>
      <c r="P6756" s="7">
        <v>1010001</v>
      </c>
      <c r="Q6756" t="str">
        <f>_xlfn.CONCAT("https://fantasy.premierleague.com/api/entry/",eliteRank[[#This Row],[elite]],"/")</f>
        <v>https://fantasy.premierleague.com/api/entry/1010001/</v>
      </c>
      <c r="S6756">
        <v>1798424</v>
      </c>
      <c r="T6756" t="str">
        <f>_xlfn.CONCAT("https://fantasy.premierleague.com/api/entry/",randomRank[[#This Row],[random]],"/")</f>
        <v>https://fantasy.premierleague.com/api/entry/1798424/</v>
      </c>
    </row>
    <row r="6757" spans="1:20" x14ac:dyDescent="0.25">
      <c r="A6757" s="4">
        <v>1010413</v>
      </c>
      <c r="C6757">
        <v>1798694</v>
      </c>
      <c r="H6757" s="8">
        <v>1010413</v>
      </c>
      <c r="I6757" t="str">
        <f t="shared" si="210"/>
        <v>https://fantasy.premierleague.com/api/entry/1010413/history/</v>
      </c>
      <c r="K6757">
        <v>1798694</v>
      </c>
      <c r="L6757" t="str">
        <f t="shared" si="211"/>
        <v>https://fantasy.premierleague.com/api/entry/1798694/history/</v>
      </c>
      <c r="P6757" s="8">
        <v>1010413</v>
      </c>
      <c r="Q6757" t="str">
        <f>_xlfn.CONCAT("https://fantasy.premierleague.com/api/entry/",eliteRank[[#This Row],[elite]],"/")</f>
        <v>https://fantasy.premierleague.com/api/entry/1010413/</v>
      </c>
      <c r="S6757">
        <v>1798694</v>
      </c>
      <c r="T6757" t="str">
        <f>_xlfn.CONCAT("https://fantasy.premierleague.com/api/entry/",randomRank[[#This Row],[random]],"/")</f>
        <v>https://fantasy.premierleague.com/api/entry/1798694/</v>
      </c>
    </row>
    <row r="6758" spans="1:20" x14ac:dyDescent="0.25">
      <c r="A6758" s="3">
        <v>1010503</v>
      </c>
      <c r="C6758">
        <v>1799092</v>
      </c>
      <c r="H6758" s="7">
        <v>1010503</v>
      </c>
      <c r="I6758" t="str">
        <f t="shared" si="210"/>
        <v>https://fantasy.premierleague.com/api/entry/1010503/history/</v>
      </c>
      <c r="K6758">
        <v>1799092</v>
      </c>
      <c r="L6758" t="str">
        <f t="shared" si="211"/>
        <v>https://fantasy.premierleague.com/api/entry/1799092/history/</v>
      </c>
      <c r="P6758" s="7">
        <v>1010503</v>
      </c>
      <c r="Q6758" t="str">
        <f>_xlfn.CONCAT("https://fantasy.premierleague.com/api/entry/",eliteRank[[#This Row],[elite]],"/")</f>
        <v>https://fantasy.premierleague.com/api/entry/1010503/</v>
      </c>
      <c r="S6758">
        <v>1799092</v>
      </c>
      <c r="T6758" t="str">
        <f>_xlfn.CONCAT("https://fantasy.premierleague.com/api/entry/",randomRank[[#This Row],[random]],"/")</f>
        <v>https://fantasy.premierleague.com/api/entry/1799092/</v>
      </c>
    </row>
    <row r="6759" spans="1:20" x14ac:dyDescent="0.25">
      <c r="A6759" s="4">
        <v>1010646</v>
      </c>
      <c r="C6759">
        <v>1799592</v>
      </c>
      <c r="H6759" s="8">
        <v>1010646</v>
      </c>
      <c r="I6759" t="str">
        <f t="shared" si="210"/>
        <v>https://fantasy.premierleague.com/api/entry/1010646/history/</v>
      </c>
      <c r="K6759">
        <v>1799592</v>
      </c>
      <c r="L6759" t="str">
        <f t="shared" si="211"/>
        <v>https://fantasy.premierleague.com/api/entry/1799592/history/</v>
      </c>
      <c r="P6759" s="8">
        <v>1010646</v>
      </c>
      <c r="Q6759" t="str">
        <f>_xlfn.CONCAT("https://fantasy.premierleague.com/api/entry/",eliteRank[[#This Row],[elite]],"/")</f>
        <v>https://fantasy.premierleague.com/api/entry/1010646/</v>
      </c>
      <c r="S6759">
        <v>1799592</v>
      </c>
      <c r="T6759" t="str">
        <f>_xlfn.CONCAT("https://fantasy.premierleague.com/api/entry/",randomRank[[#This Row],[random]],"/")</f>
        <v>https://fantasy.premierleague.com/api/entry/1799592/</v>
      </c>
    </row>
    <row r="6760" spans="1:20" x14ac:dyDescent="0.25">
      <c r="A6760" s="3">
        <v>1011164</v>
      </c>
      <c r="C6760">
        <v>1801785</v>
      </c>
      <c r="H6760" s="7">
        <v>1011164</v>
      </c>
      <c r="I6760" t="str">
        <f t="shared" si="210"/>
        <v>https://fantasy.premierleague.com/api/entry/1011164/history/</v>
      </c>
      <c r="K6760">
        <v>1801785</v>
      </c>
      <c r="L6760" t="str">
        <f t="shared" si="211"/>
        <v>https://fantasy.premierleague.com/api/entry/1801785/history/</v>
      </c>
      <c r="P6760" s="7">
        <v>1011164</v>
      </c>
      <c r="Q6760" t="str">
        <f>_xlfn.CONCAT("https://fantasy.premierleague.com/api/entry/",eliteRank[[#This Row],[elite]],"/")</f>
        <v>https://fantasy.premierleague.com/api/entry/1011164/</v>
      </c>
      <c r="S6760">
        <v>1801785</v>
      </c>
      <c r="T6760" t="str">
        <f>_xlfn.CONCAT("https://fantasy.premierleague.com/api/entry/",randomRank[[#This Row],[random]],"/")</f>
        <v>https://fantasy.premierleague.com/api/entry/1801785/</v>
      </c>
    </row>
    <row r="6761" spans="1:20" x14ac:dyDescent="0.25">
      <c r="A6761" s="4">
        <v>1011559</v>
      </c>
      <c r="C6761">
        <v>1802916</v>
      </c>
      <c r="H6761" s="8">
        <v>1011559</v>
      </c>
      <c r="I6761" t="str">
        <f t="shared" si="210"/>
        <v>https://fantasy.premierleague.com/api/entry/1011559/history/</v>
      </c>
      <c r="K6761">
        <v>1802916</v>
      </c>
      <c r="L6761" t="str">
        <f t="shared" si="211"/>
        <v>https://fantasy.premierleague.com/api/entry/1802916/history/</v>
      </c>
      <c r="P6761" s="8">
        <v>1011559</v>
      </c>
      <c r="Q6761" t="str">
        <f>_xlfn.CONCAT("https://fantasy.premierleague.com/api/entry/",eliteRank[[#This Row],[elite]],"/")</f>
        <v>https://fantasy.premierleague.com/api/entry/1011559/</v>
      </c>
      <c r="S6761">
        <v>1802916</v>
      </c>
      <c r="T6761" t="str">
        <f>_xlfn.CONCAT("https://fantasy.premierleague.com/api/entry/",randomRank[[#This Row],[random]],"/")</f>
        <v>https://fantasy.premierleague.com/api/entry/1802916/</v>
      </c>
    </row>
    <row r="6762" spans="1:20" x14ac:dyDescent="0.25">
      <c r="A6762" s="3">
        <v>1011707</v>
      </c>
      <c r="C6762">
        <v>1803909</v>
      </c>
      <c r="H6762" s="7">
        <v>1011707</v>
      </c>
      <c r="I6762" t="str">
        <f t="shared" si="210"/>
        <v>https://fantasy.premierleague.com/api/entry/1011707/history/</v>
      </c>
      <c r="K6762">
        <v>1803909</v>
      </c>
      <c r="L6762" t="str">
        <f t="shared" si="211"/>
        <v>https://fantasy.premierleague.com/api/entry/1803909/history/</v>
      </c>
      <c r="P6762" s="7">
        <v>1011707</v>
      </c>
      <c r="Q6762" t="str">
        <f>_xlfn.CONCAT("https://fantasy.premierleague.com/api/entry/",eliteRank[[#This Row],[elite]],"/")</f>
        <v>https://fantasy.premierleague.com/api/entry/1011707/</v>
      </c>
      <c r="S6762">
        <v>1803909</v>
      </c>
      <c r="T6762" t="str">
        <f>_xlfn.CONCAT("https://fantasy.premierleague.com/api/entry/",randomRank[[#This Row],[random]],"/")</f>
        <v>https://fantasy.premierleague.com/api/entry/1803909/</v>
      </c>
    </row>
    <row r="6763" spans="1:20" x14ac:dyDescent="0.25">
      <c r="A6763" s="4">
        <v>1012043</v>
      </c>
      <c r="C6763">
        <v>1804226</v>
      </c>
      <c r="H6763" s="8">
        <v>1012043</v>
      </c>
      <c r="I6763" t="str">
        <f t="shared" si="210"/>
        <v>https://fantasy.premierleague.com/api/entry/1012043/history/</v>
      </c>
      <c r="K6763">
        <v>1804226</v>
      </c>
      <c r="L6763" t="str">
        <f t="shared" si="211"/>
        <v>https://fantasy.premierleague.com/api/entry/1804226/history/</v>
      </c>
      <c r="P6763" s="8">
        <v>1012043</v>
      </c>
      <c r="Q6763" t="str">
        <f>_xlfn.CONCAT("https://fantasy.premierleague.com/api/entry/",eliteRank[[#This Row],[elite]],"/")</f>
        <v>https://fantasy.premierleague.com/api/entry/1012043/</v>
      </c>
      <c r="S6763">
        <v>1804226</v>
      </c>
      <c r="T6763" t="str">
        <f>_xlfn.CONCAT("https://fantasy.premierleague.com/api/entry/",randomRank[[#This Row],[random]],"/")</f>
        <v>https://fantasy.premierleague.com/api/entry/1804226/</v>
      </c>
    </row>
    <row r="6764" spans="1:20" x14ac:dyDescent="0.25">
      <c r="A6764" s="3">
        <v>1012732</v>
      </c>
      <c r="C6764">
        <v>1804919</v>
      </c>
      <c r="H6764" s="7">
        <v>1012732</v>
      </c>
      <c r="I6764" t="str">
        <f t="shared" si="210"/>
        <v>https://fantasy.premierleague.com/api/entry/1012732/history/</v>
      </c>
      <c r="K6764">
        <v>1804919</v>
      </c>
      <c r="L6764" t="str">
        <f t="shared" si="211"/>
        <v>https://fantasy.premierleague.com/api/entry/1804919/history/</v>
      </c>
      <c r="P6764" s="7">
        <v>1012732</v>
      </c>
      <c r="Q6764" t="str">
        <f>_xlfn.CONCAT("https://fantasy.premierleague.com/api/entry/",eliteRank[[#This Row],[elite]],"/")</f>
        <v>https://fantasy.premierleague.com/api/entry/1012732/</v>
      </c>
      <c r="S6764">
        <v>1804919</v>
      </c>
      <c r="T6764" t="str">
        <f>_xlfn.CONCAT("https://fantasy.premierleague.com/api/entry/",randomRank[[#This Row],[random]],"/")</f>
        <v>https://fantasy.premierleague.com/api/entry/1804919/</v>
      </c>
    </row>
    <row r="6765" spans="1:20" x14ac:dyDescent="0.25">
      <c r="A6765" s="4">
        <v>1013285</v>
      </c>
      <c r="C6765">
        <v>1805990</v>
      </c>
      <c r="H6765" s="8">
        <v>1013285</v>
      </c>
      <c r="I6765" t="str">
        <f t="shared" si="210"/>
        <v>https://fantasy.premierleague.com/api/entry/1013285/history/</v>
      </c>
      <c r="K6765">
        <v>1805990</v>
      </c>
      <c r="L6765" t="str">
        <f t="shared" si="211"/>
        <v>https://fantasy.premierleague.com/api/entry/1805990/history/</v>
      </c>
      <c r="P6765" s="8">
        <v>1013285</v>
      </c>
      <c r="Q6765" t="str">
        <f>_xlfn.CONCAT("https://fantasy.premierleague.com/api/entry/",eliteRank[[#This Row],[elite]],"/")</f>
        <v>https://fantasy.premierleague.com/api/entry/1013285/</v>
      </c>
      <c r="S6765">
        <v>1805990</v>
      </c>
      <c r="T6765" t="str">
        <f>_xlfn.CONCAT("https://fantasy.premierleague.com/api/entry/",randomRank[[#This Row],[random]],"/")</f>
        <v>https://fantasy.premierleague.com/api/entry/1805990/</v>
      </c>
    </row>
    <row r="6766" spans="1:20" x14ac:dyDescent="0.25">
      <c r="A6766" s="3">
        <v>1013398</v>
      </c>
      <c r="C6766">
        <v>1806006</v>
      </c>
      <c r="H6766" s="7">
        <v>1013398</v>
      </c>
      <c r="I6766" t="str">
        <f t="shared" si="210"/>
        <v>https://fantasy.premierleague.com/api/entry/1013398/history/</v>
      </c>
      <c r="K6766">
        <v>1806006</v>
      </c>
      <c r="L6766" t="str">
        <f t="shared" si="211"/>
        <v>https://fantasy.premierleague.com/api/entry/1806006/history/</v>
      </c>
      <c r="P6766" s="7">
        <v>1013398</v>
      </c>
      <c r="Q6766" t="str">
        <f>_xlfn.CONCAT("https://fantasy.premierleague.com/api/entry/",eliteRank[[#This Row],[elite]],"/")</f>
        <v>https://fantasy.premierleague.com/api/entry/1013398/</v>
      </c>
      <c r="S6766">
        <v>1806006</v>
      </c>
      <c r="T6766" t="str">
        <f>_xlfn.CONCAT("https://fantasy.premierleague.com/api/entry/",randomRank[[#This Row],[random]],"/")</f>
        <v>https://fantasy.premierleague.com/api/entry/1806006/</v>
      </c>
    </row>
    <row r="6767" spans="1:20" x14ac:dyDescent="0.25">
      <c r="A6767" s="4">
        <v>1013461</v>
      </c>
      <c r="C6767">
        <v>1806184</v>
      </c>
      <c r="H6767" s="8">
        <v>1013461</v>
      </c>
      <c r="I6767" t="str">
        <f t="shared" si="210"/>
        <v>https://fantasy.premierleague.com/api/entry/1013461/history/</v>
      </c>
      <c r="K6767">
        <v>1806184</v>
      </c>
      <c r="L6767" t="str">
        <f t="shared" si="211"/>
        <v>https://fantasy.premierleague.com/api/entry/1806184/history/</v>
      </c>
      <c r="P6767" s="8">
        <v>1013461</v>
      </c>
      <c r="Q6767" t="str">
        <f>_xlfn.CONCAT("https://fantasy.premierleague.com/api/entry/",eliteRank[[#This Row],[elite]],"/")</f>
        <v>https://fantasy.premierleague.com/api/entry/1013461/</v>
      </c>
      <c r="S6767">
        <v>1806184</v>
      </c>
      <c r="T6767" t="str">
        <f>_xlfn.CONCAT("https://fantasy.premierleague.com/api/entry/",randomRank[[#This Row],[random]],"/")</f>
        <v>https://fantasy.premierleague.com/api/entry/1806184/</v>
      </c>
    </row>
    <row r="6768" spans="1:20" x14ac:dyDescent="0.25">
      <c r="A6768" s="3">
        <v>1015859</v>
      </c>
      <c r="C6768">
        <v>1806463</v>
      </c>
      <c r="H6768" s="7">
        <v>1015859</v>
      </c>
      <c r="I6768" t="str">
        <f t="shared" si="210"/>
        <v>https://fantasy.premierleague.com/api/entry/1015859/history/</v>
      </c>
      <c r="K6768">
        <v>1806463</v>
      </c>
      <c r="L6768" t="str">
        <f t="shared" si="211"/>
        <v>https://fantasy.premierleague.com/api/entry/1806463/history/</v>
      </c>
      <c r="P6768" s="7">
        <v>1015859</v>
      </c>
      <c r="Q6768" t="str">
        <f>_xlfn.CONCAT("https://fantasy.premierleague.com/api/entry/",eliteRank[[#This Row],[elite]],"/")</f>
        <v>https://fantasy.premierleague.com/api/entry/1015859/</v>
      </c>
      <c r="S6768">
        <v>1806463</v>
      </c>
      <c r="T6768" t="str">
        <f>_xlfn.CONCAT("https://fantasy.premierleague.com/api/entry/",randomRank[[#This Row],[random]],"/")</f>
        <v>https://fantasy.premierleague.com/api/entry/1806463/</v>
      </c>
    </row>
    <row r="6769" spans="1:20" x14ac:dyDescent="0.25">
      <c r="A6769" s="4">
        <v>1017375</v>
      </c>
      <c r="C6769">
        <v>1808023</v>
      </c>
      <c r="H6769" s="8">
        <v>1017375</v>
      </c>
      <c r="I6769" t="str">
        <f t="shared" si="210"/>
        <v>https://fantasy.premierleague.com/api/entry/1017375/history/</v>
      </c>
      <c r="K6769">
        <v>1808023</v>
      </c>
      <c r="L6769" t="str">
        <f t="shared" si="211"/>
        <v>https://fantasy.premierleague.com/api/entry/1808023/history/</v>
      </c>
      <c r="P6769" s="8">
        <v>1017375</v>
      </c>
      <c r="Q6769" t="str">
        <f>_xlfn.CONCAT("https://fantasy.premierleague.com/api/entry/",eliteRank[[#This Row],[elite]],"/")</f>
        <v>https://fantasy.premierleague.com/api/entry/1017375/</v>
      </c>
      <c r="S6769">
        <v>1808023</v>
      </c>
      <c r="T6769" t="str">
        <f>_xlfn.CONCAT("https://fantasy.premierleague.com/api/entry/",randomRank[[#This Row],[random]],"/")</f>
        <v>https://fantasy.premierleague.com/api/entry/1808023/</v>
      </c>
    </row>
    <row r="6770" spans="1:20" x14ac:dyDescent="0.25">
      <c r="A6770" s="3">
        <v>1017432</v>
      </c>
      <c r="C6770">
        <v>1808238</v>
      </c>
      <c r="H6770" s="7">
        <v>1017432</v>
      </c>
      <c r="I6770" t="str">
        <f t="shared" si="210"/>
        <v>https://fantasy.premierleague.com/api/entry/1017432/history/</v>
      </c>
      <c r="K6770">
        <v>1808238</v>
      </c>
      <c r="L6770" t="str">
        <f t="shared" si="211"/>
        <v>https://fantasy.premierleague.com/api/entry/1808238/history/</v>
      </c>
      <c r="P6770" s="7">
        <v>1017432</v>
      </c>
      <c r="Q6770" t="str">
        <f>_xlfn.CONCAT("https://fantasy.premierleague.com/api/entry/",eliteRank[[#This Row],[elite]],"/")</f>
        <v>https://fantasy.premierleague.com/api/entry/1017432/</v>
      </c>
      <c r="S6770">
        <v>1808238</v>
      </c>
      <c r="T6770" t="str">
        <f>_xlfn.CONCAT("https://fantasy.premierleague.com/api/entry/",randomRank[[#This Row],[random]],"/")</f>
        <v>https://fantasy.premierleague.com/api/entry/1808238/</v>
      </c>
    </row>
    <row r="6771" spans="1:20" x14ac:dyDescent="0.25">
      <c r="A6771" s="4">
        <v>1018054</v>
      </c>
      <c r="C6771">
        <v>1808635</v>
      </c>
      <c r="H6771" s="8">
        <v>1018054</v>
      </c>
      <c r="I6771" t="str">
        <f t="shared" si="210"/>
        <v>https://fantasy.premierleague.com/api/entry/1018054/history/</v>
      </c>
      <c r="K6771">
        <v>1808635</v>
      </c>
      <c r="L6771" t="str">
        <f t="shared" si="211"/>
        <v>https://fantasy.premierleague.com/api/entry/1808635/history/</v>
      </c>
      <c r="P6771" s="8">
        <v>1018054</v>
      </c>
      <c r="Q6771" t="str">
        <f>_xlfn.CONCAT("https://fantasy.premierleague.com/api/entry/",eliteRank[[#This Row],[elite]],"/")</f>
        <v>https://fantasy.premierleague.com/api/entry/1018054/</v>
      </c>
      <c r="S6771">
        <v>1808635</v>
      </c>
      <c r="T6771" t="str">
        <f>_xlfn.CONCAT("https://fantasy.premierleague.com/api/entry/",randomRank[[#This Row],[random]],"/")</f>
        <v>https://fantasy.premierleague.com/api/entry/1808635/</v>
      </c>
    </row>
    <row r="6772" spans="1:20" x14ac:dyDescent="0.25">
      <c r="A6772" s="3">
        <v>1018086</v>
      </c>
      <c r="C6772">
        <v>1808904</v>
      </c>
      <c r="H6772" s="7">
        <v>1018086</v>
      </c>
      <c r="I6772" t="str">
        <f t="shared" si="210"/>
        <v>https://fantasy.premierleague.com/api/entry/1018086/history/</v>
      </c>
      <c r="K6772">
        <v>1808904</v>
      </c>
      <c r="L6772" t="str">
        <f t="shared" si="211"/>
        <v>https://fantasy.premierleague.com/api/entry/1808904/history/</v>
      </c>
      <c r="P6772" s="7">
        <v>1018086</v>
      </c>
      <c r="Q6772" t="str">
        <f>_xlfn.CONCAT("https://fantasy.premierleague.com/api/entry/",eliteRank[[#This Row],[elite]],"/")</f>
        <v>https://fantasy.premierleague.com/api/entry/1018086/</v>
      </c>
      <c r="S6772">
        <v>1808904</v>
      </c>
      <c r="T6772" t="str">
        <f>_xlfn.CONCAT("https://fantasy.premierleague.com/api/entry/",randomRank[[#This Row],[random]],"/")</f>
        <v>https://fantasy.premierleague.com/api/entry/1808904/</v>
      </c>
    </row>
    <row r="6773" spans="1:20" x14ac:dyDescent="0.25">
      <c r="A6773" s="4">
        <v>1018235</v>
      </c>
      <c r="C6773">
        <v>1809531</v>
      </c>
      <c r="H6773" s="8">
        <v>1018235</v>
      </c>
      <c r="I6773" t="str">
        <f t="shared" si="210"/>
        <v>https://fantasy.premierleague.com/api/entry/1018235/history/</v>
      </c>
      <c r="K6773">
        <v>1809531</v>
      </c>
      <c r="L6773" t="str">
        <f t="shared" si="211"/>
        <v>https://fantasy.premierleague.com/api/entry/1809531/history/</v>
      </c>
      <c r="P6773" s="8">
        <v>1018235</v>
      </c>
      <c r="Q6773" t="str">
        <f>_xlfn.CONCAT("https://fantasy.premierleague.com/api/entry/",eliteRank[[#This Row],[elite]],"/")</f>
        <v>https://fantasy.premierleague.com/api/entry/1018235/</v>
      </c>
      <c r="S6773">
        <v>1809531</v>
      </c>
      <c r="T6773" t="str">
        <f>_xlfn.CONCAT("https://fantasy.premierleague.com/api/entry/",randomRank[[#This Row],[random]],"/")</f>
        <v>https://fantasy.premierleague.com/api/entry/1809531/</v>
      </c>
    </row>
    <row r="6774" spans="1:20" x14ac:dyDescent="0.25">
      <c r="A6774" s="3">
        <v>1018333</v>
      </c>
      <c r="C6774">
        <v>1809837</v>
      </c>
      <c r="H6774" s="7">
        <v>1018333</v>
      </c>
      <c r="I6774" t="str">
        <f t="shared" si="210"/>
        <v>https://fantasy.premierleague.com/api/entry/1018333/history/</v>
      </c>
      <c r="K6774">
        <v>1809837</v>
      </c>
      <c r="L6774" t="str">
        <f t="shared" si="211"/>
        <v>https://fantasy.premierleague.com/api/entry/1809837/history/</v>
      </c>
      <c r="P6774" s="7">
        <v>1018333</v>
      </c>
      <c r="Q6774" t="str">
        <f>_xlfn.CONCAT("https://fantasy.premierleague.com/api/entry/",eliteRank[[#This Row],[elite]],"/")</f>
        <v>https://fantasy.premierleague.com/api/entry/1018333/</v>
      </c>
      <c r="S6774">
        <v>1809837</v>
      </c>
      <c r="T6774" t="str">
        <f>_xlfn.CONCAT("https://fantasy.premierleague.com/api/entry/",randomRank[[#This Row],[random]],"/")</f>
        <v>https://fantasy.premierleague.com/api/entry/1809837/</v>
      </c>
    </row>
    <row r="6775" spans="1:20" x14ac:dyDescent="0.25">
      <c r="A6775" s="4">
        <v>1018650</v>
      </c>
      <c r="C6775">
        <v>1810361</v>
      </c>
      <c r="H6775" s="8">
        <v>1018650</v>
      </c>
      <c r="I6775" t="str">
        <f t="shared" si="210"/>
        <v>https://fantasy.premierleague.com/api/entry/1018650/history/</v>
      </c>
      <c r="K6775">
        <v>1810361</v>
      </c>
      <c r="L6775" t="str">
        <f t="shared" si="211"/>
        <v>https://fantasy.premierleague.com/api/entry/1810361/history/</v>
      </c>
      <c r="P6775" s="8">
        <v>1018650</v>
      </c>
      <c r="Q6775" t="str">
        <f>_xlfn.CONCAT("https://fantasy.premierleague.com/api/entry/",eliteRank[[#This Row],[elite]],"/")</f>
        <v>https://fantasy.premierleague.com/api/entry/1018650/</v>
      </c>
      <c r="S6775">
        <v>1810361</v>
      </c>
      <c r="T6775" t="str">
        <f>_xlfn.CONCAT("https://fantasy.premierleague.com/api/entry/",randomRank[[#This Row],[random]],"/")</f>
        <v>https://fantasy.premierleague.com/api/entry/1810361/</v>
      </c>
    </row>
    <row r="6776" spans="1:20" x14ac:dyDescent="0.25">
      <c r="A6776" s="3">
        <v>1020380</v>
      </c>
      <c r="C6776">
        <v>1811138</v>
      </c>
      <c r="H6776" s="7">
        <v>1020380</v>
      </c>
      <c r="I6776" t="str">
        <f t="shared" si="210"/>
        <v>https://fantasy.premierleague.com/api/entry/1020380/history/</v>
      </c>
      <c r="K6776">
        <v>1811138</v>
      </c>
      <c r="L6776" t="str">
        <f t="shared" si="211"/>
        <v>https://fantasy.premierleague.com/api/entry/1811138/history/</v>
      </c>
      <c r="P6776" s="7">
        <v>1020380</v>
      </c>
      <c r="Q6776" t="str">
        <f>_xlfn.CONCAT("https://fantasy.premierleague.com/api/entry/",eliteRank[[#This Row],[elite]],"/")</f>
        <v>https://fantasy.premierleague.com/api/entry/1020380/</v>
      </c>
      <c r="S6776">
        <v>1811138</v>
      </c>
      <c r="T6776" t="str">
        <f>_xlfn.CONCAT("https://fantasy.premierleague.com/api/entry/",randomRank[[#This Row],[random]],"/")</f>
        <v>https://fantasy.premierleague.com/api/entry/1811138/</v>
      </c>
    </row>
    <row r="6777" spans="1:20" x14ac:dyDescent="0.25">
      <c r="A6777" s="4">
        <v>1020527</v>
      </c>
      <c r="C6777">
        <v>1811189</v>
      </c>
      <c r="H6777" s="8">
        <v>1020527</v>
      </c>
      <c r="I6777" t="str">
        <f t="shared" si="210"/>
        <v>https://fantasy.premierleague.com/api/entry/1020527/history/</v>
      </c>
      <c r="K6777">
        <v>1811189</v>
      </c>
      <c r="L6777" t="str">
        <f t="shared" si="211"/>
        <v>https://fantasy.premierleague.com/api/entry/1811189/history/</v>
      </c>
      <c r="P6777" s="8">
        <v>1020527</v>
      </c>
      <c r="Q6777" t="str">
        <f>_xlfn.CONCAT("https://fantasy.premierleague.com/api/entry/",eliteRank[[#This Row],[elite]],"/")</f>
        <v>https://fantasy.premierleague.com/api/entry/1020527/</v>
      </c>
      <c r="S6777">
        <v>1811189</v>
      </c>
      <c r="T6777" t="str">
        <f>_xlfn.CONCAT("https://fantasy.premierleague.com/api/entry/",randomRank[[#This Row],[random]],"/")</f>
        <v>https://fantasy.premierleague.com/api/entry/1811189/</v>
      </c>
    </row>
    <row r="6778" spans="1:20" x14ac:dyDescent="0.25">
      <c r="A6778" s="3">
        <v>1021001</v>
      </c>
      <c r="C6778">
        <v>1811630</v>
      </c>
      <c r="H6778" s="7">
        <v>1021001</v>
      </c>
      <c r="I6778" t="str">
        <f t="shared" si="210"/>
        <v>https://fantasy.premierleague.com/api/entry/1021001/history/</v>
      </c>
      <c r="K6778">
        <v>1811630</v>
      </c>
      <c r="L6778" t="str">
        <f t="shared" si="211"/>
        <v>https://fantasy.premierleague.com/api/entry/1811630/history/</v>
      </c>
      <c r="P6778" s="7">
        <v>1021001</v>
      </c>
      <c r="Q6778" t="str">
        <f>_xlfn.CONCAT("https://fantasy.premierleague.com/api/entry/",eliteRank[[#This Row],[elite]],"/")</f>
        <v>https://fantasy.premierleague.com/api/entry/1021001/</v>
      </c>
      <c r="S6778">
        <v>1811630</v>
      </c>
      <c r="T6778" t="str">
        <f>_xlfn.CONCAT("https://fantasy.premierleague.com/api/entry/",randomRank[[#This Row],[random]],"/")</f>
        <v>https://fantasy.premierleague.com/api/entry/1811630/</v>
      </c>
    </row>
    <row r="6779" spans="1:20" x14ac:dyDescent="0.25">
      <c r="A6779" s="4">
        <v>1022938</v>
      </c>
      <c r="C6779">
        <v>1811805</v>
      </c>
      <c r="H6779" s="8">
        <v>1022938</v>
      </c>
      <c r="I6779" t="str">
        <f t="shared" si="210"/>
        <v>https://fantasy.premierleague.com/api/entry/1022938/history/</v>
      </c>
      <c r="K6779">
        <v>1811805</v>
      </c>
      <c r="L6779" t="str">
        <f t="shared" si="211"/>
        <v>https://fantasy.premierleague.com/api/entry/1811805/history/</v>
      </c>
      <c r="P6779" s="8">
        <v>1022938</v>
      </c>
      <c r="Q6779" t="str">
        <f>_xlfn.CONCAT("https://fantasy.premierleague.com/api/entry/",eliteRank[[#This Row],[elite]],"/")</f>
        <v>https://fantasy.premierleague.com/api/entry/1022938/</v>
      </c>
      <c r="S6779">
        <v>1811805</v>
      </c>
      <c r="T6779" t="str">
        <f>_xlfn.CONCAT("https://fantasy.premierleague.com/api/entry/",randomRank[[#This Row],[random]],"/")</f>
        <v>https://fantasy.premierleague.com/api/entry/1811805/</v>
      </c>
    </row>
    <row r="6780" spans="1:20" x14ac:dyDescent="0.25">
      <c r="A6780" s="3">
        <v>1023585</v>
      </c>
      <c r="C6780">
        <v>1814195</v>
      </c>
      <c r="H6780" s="7">
        <v>1023585</v>
      </c>
      <c r="I6780" t="str">
        <f t="shared" si="210"/>
        <v>https://fantasy.premierleague.com/api/entry/1023585/history/</v>
      </c>
      <c r="K6780">
        <v>1814195</v>
      </c>
      <c r="L6780" t="str">
        <f t="shared" si="211"/>
        <v>https://fantasy.premierleague.com/api/entry/1814195/history/</v>
      </c>
      <c r="P6780" s="7">
        <v>1023585</v>
      </c>
      <c r="Q6780" t="str">
        <f>_xlfn.CONCAT("https://fantasy.premierleague.com/api/entry/",eliteRank[[#This Row],[elite]],"/")</f>
        <v>https://fantasy.premierleague.com/api/entry/1023585/</v>
      </c>
      <c r="S6780">
        <v>1814195</v>
      </c>
      <c r="T6780" t="str">
        <f>_xlfn.CONCAT("https://fantasy.premierleague.com/api/entry/",randomRank[[#This Row],[random]],"/")</f>
        <v>https://fantasy.premierleague.com/api/entry/1814195/</v>
      </c>
    </row>
    <row r="6781" spans="1:20" x14ac:dyDescent="0.25">
      <c r="A6781" s="4">
        <v>1023958</v>
      </c>
      <c r="C6781">
        <v>1814387</v>
      </c>
      <c r="H6781" s="8">
        <v>1023958</v>
      </c>
      <c r="I6781" t="str">
        <f t="shared" si="210"/>
        <v>https://fantasy.premierleague.com/api/entry/1023958/history/</v>
      </c>
      <c r="K6781">
        <v>1814387</v>
      </c>
      <c r="L6781" t="str">
        <f t="shared" si="211"/>
        <v>https://fantasy.premierleague.com/api/entry/1814387/history/</v>
      </c>
      <c r="P6781" s="8">
        <v>1023958</v>
      </c>
      <c r="Q6781" t="str">
        <f>_xlfn.CONCAT("https://fantasy.premierleague.com/api/entry/",eliteRank[[#This Row],[elite]],"/")</f>
        <v>https://fantasy.premierleague.com/api/entry/1023958/</v>
      </c>
      <c r="S6781">
        <v>1814387</v>
      </c>
      <c r="T6781" t="str">
        <f>_xlfn.CONCAT("https://fantasy.premierleague.com/api/entry/",randomRank[[#This Row],[random]],"/")</f>
        <v>https://fantasy.premierleague.com/api/entry/1814387/</v>
      </c>
    </row>
    <row r="6782" spans="1:20" x14ac:dyDescent="0.25">
      <c r="A6782" s="3">
        <v>1026455</v>
      </c>
      <c r="C6782">
        <v>1814532</v>
      </c>
      <c r="H6782" s="7">
        <v>1026455</v>
      </c>
      <c r="I6782" t="str">
        <f t="shared" si="210"/>
        <v>https://fantasy.premierleague.com/api/entry/1026455/history/</v>
      </c>
      <c r="K6782">
        <v>1814532</v>
      </c>
      <c r="L6782" t="str">
        <f t="shared" si="211"/>
        <v>https://fantasy.premierleague.com/api/entry/1814532/history/</v>
      </c>
      <c r="P6782" s="7">
        <v>1026455</v>
      </c>
      <c r="Q6782" t="str">
        <f>_xlfn.CONCAT("https://fantasy.premierleague.com/api/entry/",eliteRank[[#This Row],[elite]],"/")</f>
        <v>https://fantasy.premierleague.com/api/entry/1026455/</v>
      </c>
      <c r="S6782">
        <v>1814532</v>
      </c>
      <c r="T6782" t="str">
        <f>_xlfn.CONCAT("https://fantasy.premierleague.com/api/entry/",randomRank[[#This Row],[random]],"/")</f>
        <v>https://fantasy.premierleague.com/api/entry/1814532/</v>
      </c>
    </row>
    <row r="6783" spans="1:20" x14ac:dyDescent="0.25">
      <c r="A6783" s="4">
        <v>1029253</v>
      </c>
      <c r="C6783">
        <v>1815058</v>
      </c>
      <c r="H6783" s="8">
        <v>1029253</v>
      </c>
      <c r="I6783" t="str">
        <f t="shared" si="210"/>
        <v>https://fantasy.premierleague.com/api/entry/1029253/history/</v>
      </c>
      <c r="K6783">
        <v>1815058</v>
      </c>
      <c r="L6783" t="str">
        <f t="shared" si="211"/>
        <v>https://fantasy.premierleague.com/api/entry/1815058/history/</v>
      </c>
      <c r="P6783" s="8">
        <v>1029253</v>
      </c>
      <c r="Q6783" t="str">
        <f>_xlfn.CONCAT("https://fantasy.premierleague.com/api/entry/",eliteRank[[#This Row],[elite]],"/")</f>
        <v>https://fantasy.premierleague.com/api/entry/1029253/</v>
      </c>
      <c r="S6783">
        <v>1815058</v>
      </c>
      <c r="T6783" t="str">
        <f>_xlfn.CONCAT("https://fantasy.premierleague.com/api/entry/",randomRank[[#This Row],[random]],"/")</f>
        <v>https://fantasy.premierleague.com/api/entry/1815058/</v>
      </c>
    </row>
    <row r="6784" spans="1:20" x14ac:dyDescent="0.25">
      <c r="A6784" s="3">
        <v>1030792</v>
      </c>
      <c r="C6784">
        <v>1815362</v>
      </c>
      <c r="H6784" s="7">
        <v>1030792</v>
      </c>
      <c r="I6784" t="str">
        <f t="shared" si="210"/>
        <v>https://fantasy.premierleague.com/api/entry/1030792/history/</v>
      </c>
      <c r="K6784">
        <v>1815362</v>
      </c>
      <c r="L6784" t="str">
        <f t="shared" si="211"/>
        <v>https://fantasy.premierleague.com/api/entry/1815362/history/</v>
      </c>
      <c r="P6784" s="7">
        <v>1030792</v>
      </c>
      <c r="Q6784" t="str">
        <f>_xlfn.CONCAT("https://fantasy.premierleague.com/api/entry/",eliteRank[[#This Row],[elite]],"/")</f>
        <v>https://fantasy.premierleague.com/api/entry/1030792/</v>
      </c>
      <c r="S6784">
        <v>1815362</v>
      </c>
      <c r="T6784" t="str">
        <f>_xlfn.CONCAT("https://fantasy.premierleague.com/api/entry/",randomRank[[#This Row],[random]],"/")</f>
        <v>https://fantasy.premierleague.com/api/entry/1815362/</v>
      </c>
    </row>
    <row r="6785" spans="1:20" x14ac:dyDescent="0.25">
      <c r="A6785" s="4">
        <v>1031256</v>
      </c>
      <c r="C6785">
        <v>1815430</v>
      </c>
      <c r="H6785" s="8">
        <v>1031256</v>
      </c>
      <c r="I6785" t="str">
        <f t="shared" si="210"/>
        <v>https://fantasy.premierleague.com/api/entry/1031256/history/</v>
      </c>
      <c r="K6785">
        <v>1815430</v>
      </c>
      <c r="L6785" t="str">
        <f t="shared" si="211"/>
        <v>https://fantasy.premierleague.com/api/entry/1815430/history/</v>
      </c>
      <c r="P6785" s="8">
        <v>1031256</v>
      </c>
      <c r="Q6785" t="str">
        <f>_xlfn.CONCAT("https://fantasy.premierleague.com/api/entry/",eliteRank[[#This Row],[elite]],"/")</f>
        <v>https://fantasy.premierleague.com/api/entry/1031256/</v>
      </c>
      <c r="S6785">
        <v>1815430</v>
      </c>
      <c r="T6785" t="str">
        <f>_xlfn.CONCAT("https://fantasy.premierleague.com/api/entry/",randomRank[[#This Row],[random]],"/")</f>
        <v>https://fantasy.premierleague.com/api/entry/1815430/</v>
      </c>
    </row>
    <row r="6786" spans="1:20" x14ac:dyDescent="0.25">
      <c r="A6786" s="3">
        <v>1031475</v>
      </c>
      <c r="C6786">
        <v>1815901</v>
      </c>
      <c r="H6786" s="7">
        <v>1031475</v>
      </c>
      <c r="I6786" t="str">
        <f t="shared" ref="I6786:I6849" si="212">"https://fantasy.premierleague.com/api/entry/"&amp;H6786&amp;"/history/"</f>
        <v>https://fantasy.premierleague.com/api/entry/1031475/history/</v>
      </c>
      <c r="K6786">
        <v>1815901</v>
      </c>
      <c r="L6786" t="str">
        <f t="shared" ref="L6786:L6849" si="213">"https://fantasy.premierleague.com/api/entry/"&amp;K6786&amp;"/history/"</f>
        <v>https://fantasy.premierleague.com/api/entry/1815901/history/</v>
      </c>
      <c r="P6786" s="7">
        <v>1031475</v>
      </c>
      <c r="Q6786" t="str">
        <f>_xlfn.CONCAT("https://fantasy.premierleague.com/api/entry/",eliteRank[[#This Row],[elite]],"/")</f>
        <v>https://fantasy.premierleague.com/api/entry/1031475/</v>
      </c>
      <c r="S6786">
        <v>1815901</v>
      </c>
      <c r="T6786" t="str">
        <f>_xlfn.CONCAT("https://fantasy.premierleague.com/api/entry/",randomRank[[#This Row],[random]],"/")</f>
        <v>https://fantasy.premierleague.com/api/entry/1815901/</v>
      </c>
    </row>
    <row r="6787" spans="1:20" x14ac:dyDescent="0.25">
      <c r="A6787" s="4">
        <v>1032412</v>
      </c>
      <c r="C6787">
        <v>1816726</v>
      </c>
      <c r="H6787" s="8">
        <v>1032412</v>
      </c>
      <c r="I6787" t="str">
        <f t="shared" si="212"/>
        <v>https://fantasy.premierleague.com/api/entry/1032412/history/</v>
      </c>
      <c r="K6787">
        <v>1816726</v>
      </c>
      <c r="L6787" t="str">
        <f t="shared" si="213"/>
        <v>https://fantasy.premierleague.com/api/entry/1816726/history/</v>
      </c>
      <c r="P6787" s="8">
        <v>1032412</v>
      </c>
      <c r="Q6787" t="str">
        <f>_xlfn.CONCAT("https://fantasy.premierleague.com/api/entry/",eliteRank[[#This Row],[elite]],"/")</f>
        <v>https://fantasy.premierleague.com/api/entry/1032412/</v>
      </c>
      <c r="S6787">
        <v>1816726</v>
      </c>
      <c r="T6787" t="str">
        <f>_xlfn.CONCAT("https://fantasy.premierleague.com/api/entry/",randomRank[[#This Row],[random]],"/")</f>
        <v>https://fantasy.premierleague.com/api/entry/1816726/</v>
      </c>
    </row>
    <row r="6788" spans="1:20" x14ac:dyDescent="0.25">
      <c r="A6788" s="3">
        <v>1033083</v>
      </c>
      <c r="C6788">
        <v>1818284</v>
      </c>
      <c r="H6788" s="7">
        <v>1033083</v>
      </c>
      <c r="I6788" t="str">
        <f t="shared" si="212"/>
        <v>https://fantasy.premierleague.com/api/entry/1033083/history/</v>
      </c>
      <c r="K6788">
        <v>1818284</v>
      </c>
      <c r="L6788" t="str">
        <f t="shared" si="213"/>
        <v>https://fantasy.premierleague.com/api/entry/1818284/history/</v>
      </c>
      <c r="P6788" s="7">
        <v>1033083</v>
      </c>
      <c r="Q6788" t="str">
        <f>_xlfn.CONCAT("https://fantasy.premierleague.com/api/entry/",eliteRank[[#This Row],[elite]],"/")</f>
        <v>https://fantasy.premierleague.com/api/entry/1033083/</v>
      </c>
      <c r="S6788">
        <v>1818284</v>
      </c>
      <c r="T6788" t="str">
        <f>_xlfn.CONCAT("https://fantasy.premierleague.com/api/entry/",randomRank[[#This Row],[random]],"/")</f>
        <v>https://fantasy.premierleague.com/api/entry/1818284/</v>
      </c>
    </row>
    <row r="6789" spans="1:20" x14ac:dyDescent="0.25">
      <c r="A6789" s="4">
        <v>1033934</v>
      </c>
      <c r="C6789">
        <v>1818465</v>
      </c>
      <c r="H6789" s="8">
        <v>1033934</v>
      </c>
      <c r="I6789" t="str">
        <f t="shared" si="212"/>
        <v>https://fantasy.premierleague.com/api/entry/1033934/history/</v>
      </c>
      <c r="K6789">
        <v>1818465</v>
      </c>
      <c r="L6789" t="str">
        <f t="shared" si="213"/>
        <v>https://fantasy.premierleague.com/api/entry/1818465/history/</v>
      </c>
      <c r="P6789" s="8">
        <v>1033934</v>
      </c>
      <c r="Q6789" t="str">
        <f>_xlfn.CONCAT("https://fantasy.premierleague.com/api/entry/",eliteRank[[#This Row],[elite]],"/")</f>
        <v>https://fantasy.premierleague.com/api/entry/1033934/</v>
      </c>
      <c r="S6789">
        <v>1818465</v>
      </c>
      <c r="T6789" t="str">
        <f>_xlfn.CONCAT("https://fantasy.premierleague.com/api/entry/",randomRank[[#This Row],[random]],"/")</f>
        <v>https://fantasy.premierleague.com/api/entry/1818465/</v>
      </c>
    </row>
    <row r="6790" spans="1:20" x14ac:dyDescent="0.25">
      <c r="A6790" s="3">
        <v>1034191</v>
      </c>
      <c r="C6790">
        <v>1818717</v>
      </c>
      <c r="H6790" s="7">
        <v>1034191</v>
      </c>
      <c r="I6790" t="str">
        <f t="shared" si="212"/>
        <v>https://fantasy.premierleague.com/api/entry/1034191/history/</v>
      </c>
      <c r="K6790">
        <v>1818717</v>
      </c>
      <c r="L6790" t="str">
        <f t="shared" si="213"/>
        <v>https://fantasy.premierleague.com/api/entry/1818717/history/</v>
      </c>
      <c r="P6790" s="7">
        <v>1034191</v>
      </c>
      <c r="Q6790" t="str">
        <f>_xlfn.CONCAT("https://fantasy.premierleague.com/api/entry/",eliteRank[[#This Row],[elite]],"/")</f>
        <v>https://fantasy.premierleague.com/api/entry/1034191/</v>
      </c>
      <c r="S6790">
        <v>1818717</v>
      </c>
      <c r="T6790" t="str">
        <f>_xlfn.CONCAT("https://fantasy.premierleague.com/api/entry/",randomRank[[#This Row],[random]],"/")</f>
        <v>https://fantasy.premierleague.com/api/entry/1818717/</v>
      </c>
    </row>
    <row r="6791" spans="1:20" x14ac:dyDescent="0.25">
      <c r="A6791" s="4">
        <v>1034203</v>
      </c>
      <c r="C6791">
        <v>1818781</v>
      </c>
      <c r="H6791" s="8">
        <v>1034203</v>
      </c>
      <c r="I6791" t="str">
        <f t="shared" si="212"/>
        <v>https://fantasy.premierleague.com/api/entry/1034203/history/</v>
      </c>
      <c r="K6791">
        <v>1818781</v>
      </c>
      <c r="L6791" t="str">
        <f t="shared" si="213"/>
        <v>https://fantasy.premierleague.com/api/entry/1818781/history/</v>
      </c>
      <c r="P6791" s="8">
        <v>1034203</v>
      </c>
      <c r="Q6791" t="str">
        <f>_xlfn.CONCAT("https://fantasy.premierleague.com/api/entry/",eliteRank[[#This Row],[elite]],"/")</f>
        <v>https://fantasy.premierleague.com/api/entry/1034203/</v>
      </c>
      <c r="S6791">
        <v>1818781</v>
      </c>
      <c r="T6791" t="str">
        <f>_xlfn.CONCAT("https://fantasy.premierleague.com/api/entry/",randomRank[[#This Row],[random]],"/")</f>
        <v>https://fantasy.premierleague.com/api/entry/1818781/</v>
      </c>
    </row>
    <row r="6792" spans="1:20" x14ac:dyDescent="0.25">
      <c r="A6792" s="3">
        <v>1034544</v>
      </c>
      <c r="C6792">
        <v>1818941</v>
      </c>
      <c r="H6792" s="7">
        <v>1034544</v>
      </c>
      <c r="I6792" t="str">
        <f t="shared" si="212"/>
        <v>https://fantasy.premierleague.com/api/entry/1034544/history/</v>
      </c>
      <c r="K6792">
        <v>1818941</v>
      </c>
      <c r="L6792" t="str">
        <f t="shared" si="213"/>
        <v>https://fantasy.premierleague.com/api/entry/1818941/history/</v>
      </c>
      <c r="P6792" s="7">
        <v>1034544</v>
      </c>
      <c r="Q6792" t="str">
        <f>_xlfn.CONCAT("https://fantasy.premierleague.com/api/entry/",eliteRank[[#This Row],[elite]],"/")</f>
        <v>https://fantasy.premierleague.com/api/entry/1034544/</v>
      </c>
      <c r="S6792">
        <v>1818941</v>
      </c>
      <c r="T6792" t="str">
        <f>_xlfn.CONCAT("https://fantasy.premierleague.com/api/entry/",randomRank[[#This Row],[random]],"/")</f>
        <v>https://fantasy.premierleague.com/api/entry/1818941/</v>
      </c>
    </row>
    <row r="6793" spans="1:20" x14ac:dyDescent="0.25">
      <c r="A6793" s="4">
        <v>1034665</v>
      </c>
      <c r="C6793">
        <v>1819097</v>
      </c>
      <c r="H6793" s="8">
        <v>1034665</v>
      </c>
      <c r="I6793" t="str">
        <f t="shared" si="212"/>
        <v>https://fantasy.premierleague.com/api/entry/1034665/history/</v>
      </c>
      <c r="K6793">
        <v>1819097</v>
      </c>
      <c r="L6793" t="str">
        <f t="shared" si="213"/>
        <v>https://fantasy.premierleague.com/api/entry/1819097/history/</v>
      </c>
      <c r="P6793" s="8">
        <v>1034665</v>
      </c>
      <c r="Q6793" t="str">
        <f>_xlfn.CONCAT("https://fantasy.premierleague.com/api/entry/",eliteRank[[#This Row],[elite]],"/")</f>
        <v>https://fantasy.premierleague.com/api/entry/1034665/</v>
      </c>
      <c r="S6793">
        <v>1819097</v>
      </c>
      <c r="T6793" t="str">
        <f>_xlfn.CONCAT("https://fantasy.premierleague.com/api/entry/",randomRank[[#This Row],[random]],"/")</f>
        <v>https://fantasy.premierleague.com/api/entry/1819097/</v>
      </c>
    </row>
    <row r="6794" spans="1:20" x14ac:dyDescent="0.25">
      <c r="A6794" s="3">
        <v>1035270</v>
      </c>
      <c r="C6794">
        <v>1819129</v>
      </c>
      <c r="H6794" s="7">
        <v>1035270</v>
      </c>
      <c r="I6794" t="str">
        <f t="shared" si="212"/>
        <v>https://fantasy.premierleague.com/api/entry/1035270/history/</v>
      </c>
      <c r="K6794">
        <v>1819129</v>
      </c>
      <c r="L6794" t="str">
        <f t="shared" si="213"/>
        <v>https://fantasy.premierleague.com/api/entry/1819129/history/</v>
      </c>
      <c r="P6794" s="7">
        <v>1035270</v>
      </c>
      <c r="Q6794" t="str">
        <f>_xlfn.CONCAT("https://fantasy.premierleague.com/api/entry/",eliteRank[[#This Row],[elite]],"/")</f>
        <v>https://fantasy.premierleague.com/api/entry/1035270/</v>
      </c>
      <c r="S6794">
        <v>1819129</v>
      </c>
      <c r="T6794" t="str">
        <f>_xlfn.CONCAT("https://fantasy.premierleague.com/api/entry/",randomRank[[#This Row],[random]],"/")</f>
        <v>https://fantasy.premierleague.com/api/entry/1819129/</v>
      </c>
    </row>
    <row r="6795" spans="1:20" x14ac:dyDescent="0.25">
      <c r="A6795" s="4">
        <v>1035330</v>
      </c>
      <c r="C6795">
        <v>1819474</v>
      </c>
      <c r="H6795" s="8">
        <v>1035330</v>
      </c>
      <c r="I6795" t="str">
        <f t="shared" si="212"/>
        <v>https://fantasy.premierleague.com/api/entry/1035330/history/</v>
      </c>
      <c r="K6795">
        <v>1819474</v>
      </c>
      <c r="L6795" t="str">
        <f t="shared" si="213"/>
        <v>https://fantasy.premierleague.com/api/entry/1819474/history/</v>
      </c>
      <c r="P6795" s="8">
        <v>1035330</v>
      </c>
      <c r="Q6795" t="str">
        <f>_xlfn.CONCAT("https://fantasy.premierleague.com/api/entry/",eliteRank[[#This Row],[elite]],"/")</f>
        <v>https://fantasy.premierleague.com/api/entry/1035330/</v>
      </c>
      <c r="S6795">
        <v>1819474</v>
      </c>
      <c r="T6795" t="str">
        <f>_xlfn.CONCAT("https://fantasy.premierleague.com/api/entry/",randomRank[[#This Row],[random]],"/")</f>
        <v>https://fantasy.premierleague.com/api/entry/1819474/</v>
      </c>
    </row>
    <row r="6796" spans="1:20" x14ac:dyDescent="0.25">
      <c r="A6796" s="3">
        <v>1035435</v>
      </c>
      <c r="C6796">
        <v>1819670</v>
      </c>
      <c r="H6796" s="7">
        <v>1035435</v>
      </c>
      <c r="I6796" t="str">
        <f t="shared" si="212"/>
        <v>https://fantasy.premierleague.com/api/entry/1035435/history/</v>
      </c>
      <c r="K6796">
        <v>1819670</v>
      </c>
      <c r="L6796" t="str">
        <f t="shared" si="213"/>
        <v>https://fantasy.premierleague.com/api/entry/1819670/history/</v>
      </c>
      <c r="P6796" s="7">
        <v>1035435</v>
      </c>
      <c r="Q6796" t="str">
        <f>_xlfn.CONCAT("https://fantasy.premierleague.com/api/entry/",eliteRank[[#This Row],[elite]],"/")</f>
        <v>https://fantasy.premierleague.com/api/entry/1035435/</v>
      </c>
      <c r="S6796">
        <v>1819670</v>
      </c>
      <c r="T6796" t="str">
        <f>_xlfn.CONCAT("https://fantasy.premierleague.com/api/entry/",randomRank[[#This Row],[random]],"/")</f>
        <v>https://fantasy.premierleague.com/api/entry/1819670/</v>
      </c>
    </row>
    <row r="6797" spans="1:20" x14ac:dyDescent="0.25">
      <c r="A6797" s="4">
        <v>1035989</v>
      </c>
      <c r="C6797">
        <v>1819694</v>
      </c>
      <c r="H6797" s="8">
        <v>1035989</v>
      </c>
      <c r="I6797" t="str">
        <f t="shared" si="212"/>
        <v>https://fantasy.premierleague.com/api/entry/1035989/history/</v>
      </c>
      <c r="K6797">
        <v>1819694</v>
      </c>
      <c r="L6797" t="str">
        <f t="shared" si="213"/>
        <v>https://fantasy.premierleague.com/api/entry/1819694/history/</v>
      </c>
      <c r="P6797" s="8">
        <v>1035989</v>
      </c>
      <c r="Q6797" t="str">
        <f>_xlfn.CONCAT("https://fantasy.premierleague.com/api/entry/",eliteRank[[#This Row],[elite]],"/")</f>
        <v>https://fantasy.premierleague.com/api/entry/1035989/</v>
      </c>
      <c r="S6797">
        <v>1819694</v>
      </c>
      <c r="T6797" t="str">
        <f>_xlfn.CONCAT("https://fantasy.premierleague.com/api/entry/",randomRank[[#This Row],[random]],"/")</f>
        <v>https://fantasy.premierleague.com/api/entry/1819694/</v>
      </c>
    </row>
    <row r="6798" spans="1:20" x14ac:dyDescent="0.25">
      <c r="A6798" s="3">
        <v>1039833</v>
      </c>
      <c r="C6798">
        <v>1819953</v>
      </c>
      <c r="H6798" s="7">
        <v>1039833</v>
      </c>
      <c r="I6798" t="str">
        <f t="shared" si="212"/>
        <v>https://fantasy.premierleague.com/api/entry/1039833/history/</v>
      </c>
      <c r="K6798">
        <v>1819953</v>
      </c>
      <c r="L6798" t="str">
        <f t="shared" si="213"/>
        <v>https://fantasy.premierleague.com/api/entry/1819953/history/</v>
      </c>
      <c r="P6798" s="7">
        <v>1039833</v>
      </c>
      <c r="Q6798" t="str">
        <f>_xlfn.CONCAT("https://fantasy.premierleague.com/api/entry/",eliteRank[[#This Row],[elite]],"/")</f>
        <v>https://fantasy.premierleague.com/api/entry/1039833/</v>
      </c>
      <c r="S6798">
        <v>1819953</v>
      </c>
      <c r="T6798" t="str">
        <f>_xlfn.CONCAT("https://fantasy.premierleague.com/api/entry/",randomRank[[#This Row],[random]],"/")</f>
        <v>https://fantasy.premierleague.com/api/entry/1819953/</v>
      </c>
    </row>
    <row r="6799" spans="1:20" x14ac:dyDescent="0.25">
      <c r="A6799" s="4">
        <v>1039917</v>
      </c>
      <c r="C6799">
        <v>1820196</v>
      </c>
      <c r="H6799" s="8">
        <v>1039917</v>
      </c>
      <c r="I6799" t="str">
        <f t="shared" si="212"/>
        <v>https://fantasy.premierleague.com/api/entry/1039917/history/</v>
      </c>
      <c r="K6799">
        <v>1820196</v>
      </c>
      <c r="L6799" t="str">
        <f t="shared" si="213"/>
        <v>https://fantasy.premierleague.com/api/entry/1820196/history/</v>
      </c>
      <c r="P6799" s="8">
        <v>1039917</v>
      </c>
      <c r="Q6799" t="str">
        <f>_xlfn.CONCAT("https://fantasy.premierleague.com/api/entry/",eliteRank[[#This Row],[elite]],"/")</f>
        <v>https://fantasy.premierleague.com/api/entry/1039917/</v>
      </c>
      <c r="S6799">
        <v>1820196</v>
      </c>
      <c r="T6799" t="str">
        <f>_xlfn.CONCAT("https://fantasy.premierleague.com/api/entry/",randomRank[[#This Row],[random]],"/")</f>
        <v>https://fantasy.premierleague.com/api/entry/1820196/</v>
      </c>
    </row>
    <row r="6800" spans="1:20" x14ac:dyDescent="0.25">
      <c r="A6800" s="3">
        <v>1040011</v>
      </c>
      <c r="C6800">
        <v>1820223</v>
      </c>
      <c r="H6800" s="7">
        <v>1040011</v>
      </c>
      <c r="I6800" t="str">
        <f t="shared" si="212"/>
        <v>https://fantasy.premierleague.com/api/entry/1040011/history/</v>
      </c>
      <c r="K6800">
        <v>1820223</v>
      </c>
      <c r="L6800" t="str">
        <f t="shared" si="213"/>
        <v>https://fantasy.premierleague.com/api/entry/1820223/history/</v>
      </c>
      <c r="P6800" s="7">
        <v>1040011</v>
      </c>
      <c r="Q6800" t="str">
        <f>_xlfn.CONCAT("https://fantasy.premierleague.com/api/entry/",eliteRank[[#This Row],[elite]],"/")</f>
        <v>https://fantasy.premierleague.com/api/entry/1040011/</v>
      </c>
      <c r="S6800">
        <v>1820223</v>
      </c>
      <c r="T6800" t="str">
        <f>_xlfn.CONCAT("https://fantasy.premierleague.com/api/entry/",randomRank[[#This Row],[random]],"/")</f>
        <v>https://fantasy.premierleague.com/api/entry/1820223/</v>
      </c>
    </row>
    <row r="6801" spans="1:20" x14ac:dyDescent="0.25">
      <c r="A6801" s="4">
        <v>1041049</v>
      </c>
      <c r="C6801">
        <v>1820345</v>
      </c>
      <c r="H6801" s="8">
        <v>1041049</v>
      </c>
      <c r="I6801" t="str">
        <f t="shared" si="212"/>
        <v>https://fantasy.premierleague.com/api/entry/1041049/history/</v>
      </c>
      <c r="K6801">
        <v>1820345</v>
      </c>
      <c r="L6801" t="str">
        <f t="shared" si="213"/>
        <v>https://fantasy.premierleague.com/api/entry/1820345/history/</v>
      </c>
      <c r="P6801" s="8">
        <v>1041049</v>
      </c>
      <c r="Q6801" t="str">
        <f>_xlfn.CONCAT("https://fantasy.premierleague.com/api/entry/",eliteRank[[#This Row],[elite]],"/")</f>
        <v>https://fantasy.premierleague.com/api/entry/1041049/</v>
      </c>
      <c r="S6801">
        <v>1820345</v>
      </c>
      <c r="T6801" t="str">
        <f>_xlfn.CONCAT("https://fantasy.premierleague.com/api/entry/",randomRank[[#This Row],[random]],"/")</f>
        <v>https://fantasy.premierleague.com/api/entry/1820345/</v>
      </c>
    </row>
    <row r="6802" spans="1:20" x14ac:dyDescent="0.25">
      <c r="A6802" s="3">
        <v>1043895</v>
      </c>
      <c r="C6802">
        <v>1820511</v>
      </c>
      <c r="H6802" s="7">
        <v>1043895</v>
      </c>
      <c r="I6802" t="str">
        <f t="shared" si="212"/>
        <v>https://fantasy.premierleague.com/api/entry/1043895/history/</v>
      </c>
      <c r="K6802">
        <v>1820511</v>
      </c>
      <c r="L6802" t="str">
        <f t="shared" si="213"/>
        <v>https://fantasy.premierleague.com/api/entry/1820511/history/</v>
      </c>
      <c r="P6802" s="7">
        <v>1043895</v>
      </c>
      <c r="Q6802" t="str">
        <f>_xlfn.CONCAT("https://fantasy.premierleague.com/api/entry/",eliteRank[[#This Row],[elite]],"/")</f>
        <v>https://fantasy.premierleague.com/api/entry/1043895/</v>
      </c>
      <c r="S6802">
        <v>1820511</v>
      </c>
      <c r="T6802" t="str">
        <f>_xlfn.CONCAT("https://fantasy.premierleague.com/api/entry/",randomRank[[#This Row],[random]],"/")</f>
        <v>https://fantasy.premierleague.com/api/entry/1820511/</v>
      </c>
    </row>
    <row r="6803" spans="1:20" x14ac:dyDescent="0.25">
      <c r="A6803" s="4">
        <v>1044180</v>
      </c>
      <c r="C6803">
        <v>1820984</v>
      </c>
      <c r="H6803" s="8">
        <v>1044180</v>
      </c>
      <c r="I6803" t="str">
        <f t="shared" si="212"/>
        <v>https://fantasy.premierleague.com/api/entry/1044180/history/</v>
      </c>
      <c r="K6803">
        <v>1820984</v>
      </c>
      <c r="L6803" t="str">
        <f t="shared" si="213"/>
        <v>https://fantasy.premierleague.com/api/entry/1820984/history/</v>
      </c>
      <c r="P6803" s="8">
        <v>1044180</v>
      </c>
      <c r="Q6803" t="str">
        <f>_xlfn.CONCAT("https://fantasy.premierleague.com/api/entry/",eliteRank[[#This Row],[elite]],"/")</f>
        <v>https://fantasy.premierleague.com/api/entry/1044180/</v>
      </c>
      <c r="S6803">
        <v>1820984</v>
      </c>
      <c r="T6803" t="str">
        <f>_xlfn.CONCAT("https://fantasy.premierleague.com/api/entry/",randomRank[[#This Row],[random]],"/")</f>
        <v>https://fantasy.premierleague.com/api/entry/1820984/</v>
      </c>
    </row>
    <row r="6804" spans="1:20" x14ac:dyDescent="0.25">
      <c r="A6804" s="3">
        <v>1046256</v>
      </c>
      <c r="C6804">
        <v>1821035</v>
      </c>
      <c r="H6804" s="7">
        <v>1046256</v>
      </c>
      <c r="I6804" t="str">
        <f t="shared" si="212"/>
        <v>https://fantasy.premierleague.com/api/entry/1046256/history/</v>
      </c>
      <c r="K6804">
        <v>1821035</v>
      </c>
      <c r="L6804" t="str">
        <f t="shared" si="213"/>
        <v>https://fantasy.premierleague.com/api/entry/1821035/history/</v>
      </c>
      <c r="P6804" s="7">
        <v>1046256</v>
      </c>
      <c r="Q6804" t="str">
        <f>_xlfn.CONCAT("https://fantasy.premierleague.com/api/entry/",eliteRank[[#This Row],[elite]],"/")</f>
        <v>https://fantasy.premierleague.com/api/entry/1046256/</v>
      </c>
      <c r="S6804">
        <v>1821035</v>
      </c>
      <c r="T6804" t="str">
        <f>_xlfn.CONCAT("https://fantasy.premierleague.com/api/entry/",randomRank[[#This Row],[random]],"/")</f>
        <v>https://fantasy.premierleague.com/api/entry/1821035/</v>
      </c>
    </row>
    <row r="6805" spans="1:20" x14ac:dyDescent="0.25">
      <c r="A6805" s="4">
        <v>1047524</v>
      </c>
      <c r="C6805">
        <v>1821196</v>
      </c>
      <c r="H6805" s="8">
        <v>1047524</v>
      </c>
      <c r="I6805" t="str">
        <f t="shared" si="212"/>
        <v>https://fantasy.premierleague.com/api/entry/1047524/history/</v>
      </c>
      <c r="K6805">
        <v>1821196</v>
      </c>
      <c r="L6805" t="str">
        <f t="shared" si="213"/>
        <v>https://fantasy.premierleague.com/api/entry/1821196/history/</v>
      </c>
      <c r="P6805" s="8">
        <v>1047524</v>
      </c>
      <c r="Q6805" t="str">
        <f>_xlfn.CONCAT("https://fantasy.premierleague.com/api/entry/",eliteRank[[#This Row],[elite]],"/")</f>
        <v>https://fantasy.premierleague.com/api/entry/1047524/</v>
      </c>
      <c r="S6805">
        <v>1821196</v>
      </c>
      <c r="T6805" t="str">
        <f>_xlfn.CONCAT("https://fantasy.premierleague.com/api/entry/",randomRank[[#This Row],[random]],"/")</f>
        <v>https://fantasy.premierleague.com/api/entry/1821196/</v>
      </c>
    </row>
    <row r="6806" spans="1:20" x14ac:dyDescent="0.25">
      <c r="A6806" s="3">
        <v>1047792</v>
      </c>
      <c r="C6806">
        <v>1821244</v>
      </c>
      <c r="H6806" s="7">
        <v>1047792</v>
      </c>
      <c r="I6806" t="str">
        <f t="shared" si="212"/>
        <v>https://fantasy.premierleague.com/api/entry/1047792/history/</v>
      </c>
      <c r="K6806">
        <v>1821244</v>
      </c>
      <c r="L6806" t="str">
        <f t="shared" si="213"/>
        <v>https://fantasy.premierleague.com/api/entry/1821244/history/</v>
      </c>
      <c r="P6806" s="7">
        <v>1047792</v>
      </c>
      <c r="Q6806" t="str">
        <f>_xlfn.CONCAT("https://fantasy.premierleague.com/api/entry/",eliteRank[[#This Row],[elite]],"/")</f>
        <v>https://fantasy.premierleague.com/api/entry/1047792/</v>
      </c>
      <c r="S6806">
        <v>1821244</v>
      </c>
      <c r="T6806" t="str">
        <f>_xlfn.CONCAT("https://fantasy.premierleague.com/api/entry/",randomRank[[#This Row],[random]],"/")</f>
        <v>https://fantasy.premierleague.com/api/entry/1821244/</v>
      </c>
    </row>
    <row r="6807" spans="1:20" x14ac:dyDescent="0.25">
      <c r="A6807" s="4">
        <v>1047896</v>
      </c>
      <c r="C6807">
        <v>1821524</v>
      </c>
      <c r="H6807" s="8">
        <v>1047896</v>
      </c>
      <c r="I6807" t="str">
        <f t="shared" si="212"/>
        <v>https://fantasy.premierleague.com/api/entry/1047896/history/</v>
      </c>
      <c r="K6807">
        <v>1821524</v>
      </c>
      <c r="L6807" t="str">
        <f t="shared" si="213"/>
        <v>https://fantasy.premierleague.com/api/entry/1821524/history/</v>
      </c>
      <c r="P6807" s="8">
        <v>1047896</v>
      </c>
      <c r="Q6807" t="str">
        <f>_xlfn.CONCAT("https://fantasy.premierleague.com/api/entry/",eliteRank[[#This Row],[elite]],"/")</f>
        <v>https://fantasy.premierleague.com/api/entry/1047896/</v>
      </c>
      <c r="S6807">
        <v>1821524</v>
      </c>
      <c r="T6807" t="str">
        <f>_xlfn.CONCAT("https://fantasy.premierleague.com/api/entry/",randomRank[[#This Row],[random]],"/")</f>
        <v>https://fantasy.premierleague.com/api/entry/1821524/</v>
      </c>
    </row>
    <row r="6808" spans="1:20" x14ac:dyDescent="0.25">
      <c r="A6808" s="3">
        <v>1050278</v>
      </c>
      <c r="C6808">
        <v>1821651</v>
      </c>
      <c r="H6808" s="7">
        <v>1050278</v>
      </c>
      <c r="I6808" t="str">
        <f t="shared" si="212"/>
        <v>https://fantasy.premierleague.com/api/entry/1050278/history/</v>
      </c>
      <c r="K6808">
        <v>1821651</v>
      </c>
      <c r="L6808" t="str">
        <f t="shared" si="213"/>
        <v>https://fantasy.premierleague.com/api/entry/1821651/history/</v>
      </c>
      <c r="P6808" s="7">
        <v>1050278</v>
      </c>
      <c r="Q6808" t="str">
        <f>_xlfn.CONCAT("https://fantasy.premierleague.com/api/entry/",eliteRank[[#This Row],[elite]],"/")</f>
        <v>https://fantasy.premierleague.com/api/entry/1050278/</v>
      </c>
      <c r="S6808">
        <v>1821651</v>
      </c>
      <c r="T6808" t="str">
        <f>_xlfn.CONCAT("https://fantasy.premierleague.com/api/entry/",randomRank[[#This Row],[random]],"/")</f>
        <v>https://fantasy.premierleague.com/api/entry/1821651/</v>
      </c>
    </row>
    <row r="6809" spans="1:20" x14ac:dyDescent="0.25">
      <c r="A6809" s="4">
        <v>1050371</v>
      </c>
      <c r="C6809">
        <v>1821905</v>
      </c>
      <c r="H6809" s="8">
        <v>1050371</v>
      </c>
      <c r="I6809" t="str">
        <f t="shared" si="212"/>
        <v>https://fantasy.premierleague.com/api/entry/1050371/history/</v>
      </c>
      <c r="K6809">
        <v>1821905</v>
      </c>
      <c r="L6809" t="str">
        <f t="shared" si="213"/>
        <v>https://fantasy.premierleague.com/api/entry/1821905/history/</v>
      </c>
      <c r="P6809" s="8">
        <v>1050371</v>
      </c>
      <c r="Q6809" t="str">
        <f>_xlfn.CONCAT("https://fantasy.premierleague.com/api/entry/",eliteRank[[#This Row],[elite]],"/")</f>
        <v>https://fantasy.premierleague.com/api/entry/1050371/</v>
      </c>
      <c r="S6809">
        <v>1821905</v>
      </c>
      <c r="T6809" t="str">
        <f>_xlfn.CONCAT("https://fantasy.premierleague.com/api/entry/",randomRank[[#This Row],[random]],"/")</f>
        <v>https://fantasy.premierleague.com/api/entry/1821905/</v>
      </c>
    </row>
    <row r="6810" spans="1:20" x14ac:dyDescent="0.25">
      <c r="A6810" s="3">
        <v>1050450</v>
      </c>
      <c r="C6810">
        <v>1822386</v>
      </c>
      <c r="H6810" s="7">
        <v>1050450</v>
      </c>
      <c r="I6810" t="str">
        <f t="shared" si="212"/>
        <v>https://fantasy.premierleague.com/api/entry/1050450/history/</v>
      </c>
      <c r="K6810">
        <v>1822386</v>
      </c>
      <c r="L6810" t="str">
        <f t="shared" si="213"/>
        <v>https://fantasy.premierleague.com/api/entry/1822386/history/</v>
      </c>
      <c r="P6810" s="7">
        <v>1050450</v>
      </c>
      <c r="Q6810" t="str">
        <f>_xlfn.CONCAT("https://fantasy.premierleague.com/api/entry/",eliteRank[[#This Row],[elite]],"/")</f>
        <v>https://fantasy.premierleague.com/api/entry/1050450/</v>
      </c>
      <c r="S6810">
        <v>1822386</v>
      </c>
      <c r="T6810" t="str">
        <f>_xlfn.CONCAT("https://fantasy.premierleague.com/api/entry/",randomRank[[#This Row],[random]],"/")</f>
        <v>https://fantasy.premierleague.com/api/entry/1822386/</v>
      </c>
    </row>
    <row r="6811" spans="1:20" x14ac:dyDescent="0.25">
      <c r="A6811" s="4">
        <v>1050457</v>
      </c>
      <c r="C6811">
        <v>1822683</v>
      </c>
      <c r="H6811" s="8">
        <v>1050457</v>
      </c>
      <c r="I6811" t="str">
        <f t="shared" si="212"/>
        <v>https://fantasy.premierleague.com/api/entry/1050457/history/</v>
      </c>
      <c r="K6811">
        <v>1822683</v>
      </c>
      <c r="L6811" t="str">
        <f t="shared" si="213"/>
        <v>https://fantasy.premierleague.com/api/entry/1822683/history/</v>
      </c>
      <c r="P6811" s="8">
        <v>1050457</v>
      </c>
      <c r="Q6811" t="str">
        <f>_xlfn.CONCAT("https://fantasy.premierleague.com/api/entry/",eliteRank[[#This Row],[elite]],"/")</f>
        <v>https://fantasy.premierleague.com/api/entry/1050457/</v>
      </c>
      <c r="S6811">
        <v>1822683</v>
      </c>
      <c r="T6811" t="str">
        <f>_xlfn.CONCAT("https://fantasy.premierleague.com/api/entry/",randomRank[[#This Row],[random]],"/")</f>
        <v>https://fantasy.premierleague.com/api/entry/1822683/</v>
      </c>
    </row>
    <row r="6812" spans="1:20" x14ac:dyDescent="0.25">
      <c r="A6812" s="3">
        <v>1051454</v>
      </c>
      <c r="C6812">
        <v>1825057</v>
      </c>
      <c r="H6812" s="7">
        <v>1051454</v>
      </c>
      <c r="I6812" t="str">
        <f t="shared" si="212"/>
        <v>https://fantasy.premierleague.com/api/entry/1051454/history/</v>
      </c>
      <c r="K6812">
        <v>1825057</v>
      </c>
      <c r="L6812" t="str">
        <f t="shared" si="213"/>
        <v>https://fantasy.premierleague.com/api/entry/1825057/history/</v>
      </c>
      <c r="P6812" s="7">
        <v>1051454</v>
      </c>
      <c r="Q6812" t="str">
        <f>_xlfn.CONCAT("https://fantasy.premierleague.com/api/entry/",eliteRank[[#This Row],[elite]],"/")</f>
        <v>https://fantasy.premierleague.com/api/entry/1051454/</v>
      </c>
      <c r="S6812">
        <v>1825057</v>
      </c>
      <c r="T6812" t="str">
        <f>_xlfn.CONCAT("https://fantasy.premierleague.com/api/entry/",randomRank[[#This Row],[random]],"/")</f>
        <v>https://fantasy.premierleague.com/api/entry/1825057/</v>
      </c>
    </row>
    <row r="6813" spans="1:20" x14ac:dyDescent="0.25">
      <c r="A6813" s="4">
        <v>1051749</v>
      </c>
      <c r="C6813">
        <v>1825361</v>
      </c>
      <c r="H6813" s="8">
        <v>1051749</v>
      </c>
      <c r="I6813" t="str">
        <f t="shared" si="212"/>
        <v>https://fantasy.premierleague.com/api/entry/1051749/history/</v>
      </c>
      <c r="K6813">
        <v>1825361</v>
      </c>
      <c r="L6813" t="str">
        <f t="shared" si="213"/>
        <v>https://fantasy.premierleague.com/api/entry/1825361/history/</v>
      </c>
      <c r="P6813" s="8">
        <v>1051749</v>
      </c>
      <c r="Q6813" t="str">
        <f>_xlfn.CONCAT("https://fantasy.premierleague.com/api/entry/",eliteRank[[#This Row],[elite]],"/")</f>
        <v>https://fantasy.premierleague.com/api/entry/1051749/</v>
      </c>
      <c r="S6813">
        <v>1825361</v>
      </c>
      <c r="T6813" t="str">
        <f>_xlfn.CONCAT("https://fantasy.premierleague.com/api/entry/",randomRank[[#This Row],[random]],"/")</f>
        <v>https://fantasy.premierleague.com/api/entry/1825361/</v>
      </c>
    </row>
    <row r="6814" spans="1:20" x14ac:dyDescent="0.25">
      <c r="A6814" s="3">
        <v>1052719</v>
      </c>
      <c r="C6814">
        <v>1825884</v>
      </c>
      <c r="H6814" s="7">
        <v>1052719</v>
      </c>
      <c r="I6814" t="str">
        <f t="shared" si="212"/>
        <v>https://fantasy.premierleague.com/api/entry/1052719/history/</v>
      </c>
      <c r="K6814">
        <v>1825884</v>
      </c>
      <c r="L6814" t="str">
        <f t="shared" si="213"/>
        <v>https://fantasy.premierleague.com/api/entry/1825884/history/</v>
      </c>
      <c r="P6814" s="7">
        <v>1052719</v>
      </c>
      <c r="Q6814" t="str">
        <f>_xlfn.CONCAT("https://fantasy.premierleague.com/api/entry/",eliteRank[[#This Row],[elite]],"/")</f>
        <v>https://fantasy.premierleague.com/api/entry/1052719/</v>
      </c>
      <c r="S6814">
        <v>1825884</v>
      </c>
      <c r="T6814" t="str">
        <f>_xlfn.CONCAT("https://fantasy.premierleague.com/api/entry/",randomRank[[#This Row],[random]],"/")</f>
        <v>https://fantasy.premierleague.com/api/entry/1825884/</v>
      </c>
    </row>
    <row r="6815" spans="1:20" x14ac:dyDescent="0.25">
      <c r="A6815" s="4">
        <v>1052893</v>
      </c>
      <c r="C6815">
        <v>1825889</v>
      </c>
      <c r="H6815" s="8">
        <v>1052893</v>
      </c>
      <c r="I6815" t="str">
        <f t="shared" si="212"/>
        <v>https://fantasy.premierleague.com/api/entry/1052893/history/</v>
      </c>
      <c r="K6815">
        <v>1825889</v>
      </c>
      <c r="L6815" t="str">
        <f t="shared" si="213"/>
        <v>https://fantasy.premierleague.com/api/entry/1825889/history/</v>
      </c>
      <c r="P6815" s="8">
        <v>1052893</v>
      </c>
      <c r="Q6815" t="str">
        <f>_xlfn.CONCAT("https://fantasy.premierleague.com/api/entry/",eliteRank[[#This Row],[elite]],"/")</f>
        <v>https://fantasy.premierleague.com/api/entry/1052893/</v>
      </c>
      <c r="S6815">
        <v>1825889</v>
      </c>
      <c r="T6815" t="str">
        <f>_xlfn.CONCAT("https://fantasy.premierleague.com/api/entry/",randomRank[[#This Row],[random]],"/")</f>
        <v>https://fantasy.premierleague.com/api/entry/1825889/</v>
      </c>
    </row>
    <row r="6816" spans="1:20" x14ac:dyDescent="0.25">
      <c r="A6816" s="3">
        <v>1053093</v>
      </c>
      <c r="C6816">
        <v>1826324</v>
      </c>
      <c r="H6816" s="7">
        <v>1053093</v>
      </c>
      <c r="I6816" t="str">
        <f t="shared" si="212"/>
        <v>https://fantasy.premierleague.com/api/entry/1053093/history/</v>
      </c>
      <c r="K6816">
        <v>1826324</v>
      </c>
      <c r="L6816" t="str">
        <f t="shared" si="213"/>
        <v>https://fantasy.premierleague.com/api/entry/1826324/history/</v>
      </c>
      <c r="P6816" s="7">
        <v>1053093</v>
      </c>
      <c r="Q6816" t="str">
        <f>_xlfn.CONCAT("https://fantasy.premierleague.com/api/entry/",eliteRank[[#This Row],[elite]],"/")</f>
        <v>https://fantasy.premierleague.com/api/entry/1053093/</v>
      </c>
      <c r="S6816">
        <v>1826324</v>
      </c>
      <c r="T6816" t="str">
        <f>_xlfn.CONCAT("https://fantasy.premierleague.com/api/entry/",randomRank[[#This Row],[random]],"/")</f>
        <v>https://fantasy.premierleague.com/api/entry/1826324/</v>
      </c>
    </row>
    <row r="6817" spans="1:20" x14ac:dyDescent="0.25">
      <c r="A6817" s="4">
        <v>1053416</v>
      </c>
      <c r="C6817">
        <v>1826727</v>
      </c>
      <c r="H6817" s="8">
        <v>1053416</v>
      </c>
      <c r="I6817" t="str">
        <f t="shared" si="212"/>
        <v>https://fantasy.premierleague.com/api/entry/1053416/history/</v>
      </c>
      <c r="K6817">
        <v>1826727</v>
      </c>
      <c r="L6817" t="str">
        <f t="shared" si="213"/>
        <v>https://fantasy.premierleague.com/api/entry/1826727/history/</v>
      </c>
      <c r="P6817" s="8">
        <v>1053416</v>
      </c>
      <c r="Q6817" t="str">
        <f>_xlfn.CONCAT("https://fantasy.premierleague.com/api/entry/",eliteRank[[#This Row],[elite]],"/")</f>
        <v>https://fantasy.premierleague.com/api/entry/1053416/</v>
      </c>
      <c r="S6817">
        <v>1826727</v>
      </c>
      <c r="T6817" t="str">
        <f>_xlfn.CONCAT("https://fantasy.premierleague.com/api/entry/",randomRank[[#This Row],[random]],"/")</f>
        <v>https://fantasy.premierleague.com/api/entry/1826727/</v>
      </c>
    </row>
    <row r="6818" spans="1:20" x14ac:dyDescent="0.25">
      <c r="A6818" s="3">
        <v>1053624</v>
      </c>
      <c r="C6818">
        <v>1827523</v>
      </c>
      <c r="H6818" s="7">
        <v>1053624</v>
      </c>
      <c r="I6818" t="str">
        <f t="shared" si="212"/>
        <v>https://fantasy.premierleague.com/api/entry/1053624/history/</v>
      </c>
      <c r="K6818">
        <v>1827523</v>
      </c>
      <c r="L6818" t="str">
        <f t="shared" si="213"/>
        <v>https://fantasy.premierleague.com/api/entry/1827523/history/</v>
      </c>
      <c r="P6818" s="7">
        <v>1053624</v>
      </c>
      <c r="Q6818" t="str">
        <f>_xlfn.CONCAT("https://fantasy.premierleague.com/api/entry/",eliteRank[[#This Row],[elite]],"/")</f>
        <v>https://fantasy.premierleague.com/api/entry/1053624/</v>
      </c>
      <c r="S6818">
        <v>1827523</v>
      </c>
      <c r="T6818" t="str">
        <f>_xlfn.CONCAT("https://fantasy.premierleague.com/api/entry/",randomRank[[#This Row],[random]],"/")</f>
        <v>https://fantasy.premierleague.com/api/entry/1827523/</v>
      </c>
    </row>
    <row r="6819" spans="1:20" x14ac:dyDescent="0.25">
      <c r="A6819" s="4">
        <v>1053974</v>
      </c>
      <c r="C6819">
        <v>1828147</v>
      </c>
      <c r="H6819" s="8">
        <v>1053974</v>
      </c>
      <c r="I6819" t="str">
        <f t="shared" si="212"/>
        <v>https://fantasy.premierleague.com/api/entry/1053974/history/</v>
      </c>
      <c r="K6819">
        <v>1828147</v>
      </c>
      <c r="L6819" t="str">
        <f t="shared" si="213"/>
        <v>https://fantasy.premierleague.com/api/entry/1828147/history/</v>
      </c>
      <c r="P6819" s="8">
        <v>1053974</v>
      </c>
      <c r="Q6819" t="str">
        <f>_xlfn.CONCAT("https://fantasy.premierleague.com/api/entry/",eliteRank[[#This Row],[elite]],"/")</f>
        <v>https://fantasy.premierleague.com/api/entry/1053974/</v>
      </c>
      <c r="S6819">
        <v>1828147</v>
      </c>
      <c r="T6819" t="str">
        <f>_xlfn.CONCAT("https://fantasy.premierleague.com/api/entry/",randomRank[[#This Row],[random]],"/")</f>
        <v>https://fantasy.premierleague.com/api/entry/1828147/</v>
      </c>
    </row>
    <row r="6820" spans="1:20" x14ac:dyDescent="0.25">
      <c r="A6820" s="3">
        <v>1054093</v>
      </c>
      <c r="C6820">
        <v>1829055</v>
      </c>
      <c r="H6820" s="7">
        <v>1054093</v>
      </c>
      <c r="I6820" t="str">
        <f t="shared" si="212"/>
        <v>https://fantasy.premierleague.com/api/entry/1054093/history/</v>
      </c>
      <c r="K6820">
        <v>1829055</v>
      </c>
      <c r="L6820" t="str">
        <f t="shared" si="213"/>
        <v>https://fantasy.premierleague.com/api/entry/1829055/history/</v>
      </c>
      <c r="P6820" s="7">
        <v>1054093</v>
      </c>
      <c r="Q6820" t="str">
        <f>_xlfn.CONCAT("https://fantasy.premierleague.com/api/entry/",eliteRank[[#This Row],[elite]],"/")</f>
        <v>https://fantasy.premierleague.com/api/entry/1054093/</v>
      </c>
      <c r="S6820">
        <v>1829055</v>
      </c>
      <c r="T6820" t="str">
        <f>_xlfn.CONCAT("https://fantasy.premierleague.com/api/entry/",randomRank[[#This Row],[random]],"/")</f>
        <v>https://fantasy.premierleague.com/api/entry/1829055/</v>
      </c>
    </row>
    <row r="6821" spans="1:20" x14ac:dyDescent="0.25">
      <c r="A6821" s="4">
        <v>1054936</v>
      </c>
      <c r="C6821">
        <v>1829752</v>
      </c>
      <c r="H6821" s="8">
        <v>1054936</v>
      </c>
      <c r="I6821" t="str">
        <f t="shared" si="212"/>
        <v>https://fantasy.premierleague.com/api/entry/1054936/history/</v>
      </c>
      <c r="K6821">
        <v>1829752</v>
      </c>
      <c r="L6821" t="str">
        <f t="shared" si="213"/>
        <v>https://fantasy.premierleague.com/api/entry/1829752/history/</v>
      </c>
      <c r="P6821" s="8">
        <v>1054936</v>
      </c>
      <c r="Q6821" t="str">
        <f>_xlfn.CONCAT("https://fantasy.premierleague.com/api/entry/",eliteRank[[#This Row],[elite]],"/")</f>
        <v>https://fantasy.premierleague.com/api/entry/1054936/</v>
      </c>
      <c r="S6821">
        <v>1829752</v>
      </c>
      <c r="T6821" t="str">
        <f>_xlfn.CONCAT("https://fantasy.premierleague.com/api/entry/",randomRank[[#This Row],[random]],"/")</f>
        <v>https://fantasy.premierleague.com/api/entry/1829752/</v>
      </c>
    </row>
    <row r="6822" spans="1:20" x14ac:dyDescent="0.25">
      <c r="A6822" s="3">
        <v>1056425</v>
      </c>
      <c r="C6822">
        <v>1830299</v>
      </c>
      <c r="H6822" s="7">
        <v>1056425</v>
      </c>
      <c r="I6822" t="str">
        <f t="shared" si="212"/>
        <v>https://fantasy.premierleague.com/api/entry/1056425/history/</v>
      </c>
      <c r="K6822">
        <v>1830299</v>
      </c>
      <c r="L6822" t="str">
        <f t="shared" si="213"/>
        <v>https://fantasy.premierleague.com/api/entry/1830299/history/</v>
      </c>
      <c r="P6822" s="7">
        <v>1056425</v>
      </c>
      <c r="Q6822" t="str">
        <f>_xlfn.CONCAT("https://fantasy.premierleague.com/api/entry/",eliteRank[[#This Row],[elite]],"/")</f>
        <v>https://fantasy.premierleague.com/api/entry/1056425/</v>
      </c>
      <c r="S6822">
        <v>1830299</v>
      </c>
      <c r="T6822" t="str">
        <f>_xlfn.CONCAT("https://fantasy.premierleague.com/api/entry/",randomRank[[#This Row],[random]],"/")</f>
        <v>https://fantasy.premierleague.com/api/entry/1830299/</v>
      </c>
    </row>
    <row r="6823" spans="1:20" x14ac:dyDescent="0.25">
      <c r="A6823" s="4">
        <v>1056783</v>
      </c>
      <c r="C6823">
        <v>1830357</v>
      </c>
      <c r="H6823" s="8">
        <v>1056783</v>
      </c>
      <c r="I6823" t="str">
        <f t="shared" si="212"/>
        <v>https://fantasy.premierleague.com/api/entry/1056783/history/</v>
      </c>
      <c r="K6823">
        <v>1830357</v>
      </c>
      <c r="L6823" t="str">
        <f t="shared" si="213"/>
        <v>https://fantasy.premierleague.com/api/entry/1830357/history/</v>
      </c>
      <c r="P6823" s="8">
        <v>1056783</v>
      </c>
      <c r="Q6823" t="str">
        <f>_xlfn.CONCAT("https://fantasy.premierleague.com/api/entry/",eliteRank[[#This Row],[elite]],"/")</f>
        <v>https://fantasy.premierleague.com/api/entry/1056783/</v>
      </c>
      <c r="S6823">
        <v>1830357</v>
      </c>
      <c r="T6823" t="str">
        <f>_xlfn.CONCAT("https://fantasy.premierleague.com/api/entry/",randomRank[[#This Row],[random]],"/")</f>
        <v>https://fantasy.premierleague.com/api/entry/1830357/</v>
      </c>
    </row>
    <row r="6824" spans="1:20" x14ac:dyDescent="0.25">
      <c r="A6824" s="3">
        <v>1056801</v>
      </c>
      <c r="C6824">
        <v>1831626</v>
      </c>
      <c r="H6824" s="7">
        <v>1056801</v>
      </c>
      <c r="I6824" t="str">
        <f t="shared" si="212"/>
        <v>https://fantasy.premierleague.com/api/entry/1056801/history/</v>
      </c>
      <c r="K6824">
        <v>1831626</v>
      </c>
      <c r="L6824" t="str">
        <f t="shared" si="213"/>
        <v>https://fantasy.premierleague.com/api/entry/1831626/history/</v>
      </c>
      <c r="P6824" s="7">
        <v>1056801</v>
      </c>
      <c r="Q6824" t="str">
        <f>_xlfn.CONCAT("https://fantasy.premierleague.com/api/entry/",eliteRank[[#This Row],[elite]],"/")</f>
        <v>https://fantasy.premierleague.com/api/entry/1056801/</v>
      </c>
      <c r="S6824">
        <v>1831626</v>
      </c>
      <c r="T6824" t="str">
        <f>_xlfn.CONCAT("https://fantasy.premierleague.com/api/entry/",randomRank[[#This Row],[random]],"/")</f>
        <v>https://fantasy.premierleague.com/api/entry/1831626/</v>
      </c>
    </row>
    <row r="6825" spans="1:20" x14ac:dyDescent="0.25">
      <c r="A6825" s="4">
        <v>1056929</v>
      </c>
      <c r="C6825">
        <v>1831958</v>
      </c>
      <c r="H6825" s="8">
        <v>1056929</v>
      </c>
      <c r="I6825" t="str">
        <f t="shared" si="212"/>
        <v>https://fantasy.premierleague.com/api/entry/1056929/history/</v>
      </c>
      <c r="K6825">
        <v>1831958</v>
      </c>
      <c r="L6825" t="str">
        <f t="shared" si="213"/>
        <v>https://fantasy.premierleague.com/api/entry/1831958/history/</v>
      </c>
      <c r="P6825" s="8">
        <v>1056929</v>
      </c>
      <c r="Q6825" t="str">
        <f>_xlfn.CONCAT("https://fantasy.premierleague.com/api/entry/",eliteRank[[#This Row],[elite]],"/")</f>
        <v>https://fantasy.premierleague.com/api/entry/1056929/</v>
      </c>
      <c r="S6825">
        <v>1831958</v>
      </c>
      <c r="T6825" t="str">
        <f>_xlfn.CONCAT("https://fantasy.premierleague.com/api/entry/",randomRank[[#This Row],[random]],"/")</f>
        <v>https://fantasy.premierleague.com/api/entry/1831958/</v>
      </c>
    </row>
    <row r="6826" spans="1:20" x14ac:dyDescent="0.25">
      <c r="A6826" s="3">
        <v>1057523</v>
      </c>
      <c r="C6826">
        <v>1832174</v>
      </c>
      <c r="H6826" s="7">
        <v>1057523</v>
      </c>
      <c r="I6826" t="str">
        <f t="shared" si="212"/>
        <v>https://fantasy.premierleague.com/api/entry/1057523/history/</v>
      </c>
      <c r="K6826">
        <v>1832174</v>
      </c>
      <c r="L6826" t="str">
        <f t="shared" si="213"/>
        <v>https://fantasy.premierleague.com/api/entry/1832174/history/</v>
      </c>
      <c r="P6826" s="7">
        <v>1057523</v>
      </c>
      <c r="Q6826" t="str">
        <f>_xlfn.CONCAT("https://fantasy.premierleague.com/api/entry/",eliteRank[[#This Row],[elite]],"/")</f>
        <v>https://fantasy.premierleague.com/api/entry/1057523/</v>
      </c>
      <c r="S6826">
        <v>1832174</v>
      </c>
      <c r="T6826" t="str">
        <f>_xlfn.CONCAT("https://fantasy.premierleague.com/api/entry/",randomRank[[#This Row],[random]],"/")</f>
        <v>https://fantasy.premierleague.com/api/entry/1832174/</v>
      </c>
    </row>
    <row r="6827" spans="1:20" x14ac:dyDescent="0.25">
      <c r="A6827" s="4">
        <v>1057901</v>
      </c>
      <c r="C6827">
        <v>1833980</v>
      </c>
      <c r="H6827" s="8">
        <v>1057901</v>
      </c>
      <c r="I6827" t="str">
        <f t="shared" si="212"/>
        <v>https://fantasy.premierleague.com/api/entry/1057901/history/</v>
      </c>
      <c r="K6827">
        <v>1833980</v>
      </c>
      <c r="L6827" t="str">
        <f t="shared" si="213"/>
        <v>https://fantasy.premierleague.com/api/entry/1833980/history/</v>
      </c>
      <c r="P6827" s="8">
        <v>1057901</v>
      </c>
      <c r="Q6827" t="str">
        <f>_xlfn.CONCAT("https://fantasy.premierleague.com/api/entry/",eliteRank[[#This Row],[elite]],"/")</f>
        <v>https://fantasy.premierleague.com/api/entry/1057901/</v>
      </c>
      <c r="S6827">
        <v>1833980</v>
      </c>
      <c r="T6827" t="str">
        <f>_xlfn.CONCAT("https://fantasy.premierleague.com/api/entry/",randomRank[[#This Row],[random]],"/")</f>
        <v>https://fantasy.premierleague.com/api/entry/1833980/</v>
      </c>
    </row>
    <row r="6828" spans="1:20" x14ac:dyDescent="0.25">
      <c r="A6828" s="3">
        <v>1059937</v>
      </c>
      <c r="C6828">
        <v>1834030</v>
      </c>
      <c r="H6828" s="7">
        <v>1059937</v>
      </c>
      <c r="I6828" t="str">
        <f t="shared" si="212"/>
        <v>https://fantasy.premierleague.com/api/entry/1059937/history/</v>
      </c>
      <c r="K6828">
        <v>1834030</v>
      </c>
      <c r="L6828" t="str">
        <f t="shared" si="213"/>
        <v>https://fantasy.premierleague.com/api/entry/1834030/history/</v>
      </c>
      <c r="P6828" s="7">
        <v>1059937</v>
      </c>
      <c r="Q6828" t="str">
        <f>_xlfn.CONCAT("https://fantasy.premierleague.com/api/entry/",eliteRank[[#This Row],[elite]],"/")</f>
        <v>https://fantasy.premierleague.com/api/entry/1059937/</v>
      </c>
      <c r="S6828">
        <v>1834030</v>
      </c>
      <c r="T6828" t="str">
        <f>_xlfn.CONCAT("https://fantasy.premierleague.com/api/entry/",randomRank[[#This Row],[random]],"/")</f>
        <v>https://fantasy.premierleague.com/api/entry/1834030/</v>
      </c>
    </row>
    <row r="6829" spans="1:20" x14ac:dyDescent="0.25">
      <c r="A6829" s="4">
        <v>1060116</v>
      </c>
      <c r="C6829">
        <v>1834170</v>
      </c>
      <c r="H6829" s="8">
        <v>1060116</v>
      </c>
      <c r="I6829" t="str">
        <f t="shared" si="212"/>
        <v>https://fantasy.premierleague.com/api/entry/1060116/history/</v>
      </c>
      <c r="K6829">
        <v>1834170</v>
      </c>
      <c r="L6829" t="str">
        <f t="shared" si="213"/>
        <v>https://fantasy.premierleague.com/api/entry/1834170/history/</v>
      </c>
      <c r="P6829" s="8">
        <v>1060116</v>
      </c>
      <c r="Q6829" t="str">
        <f>_xlfn.CONCAT("https://fantasy.premierleague.com/api/entry/",eliteRank[[#This Row],[elite]],"/")</f>
        <v>https://fantasy.premierleague.com/api/entry/1060116/</v>
      </c>
      <c r="S6829">
        <v>1834170</v>
      </c>
      <c r="T6829" t="str">
        <f>_xlfn.CONCAT("https://fantasy.premierleague.com/api/entry/",randomRank[[#This Row],[random]],"/")</f>
        <v>https://fantasy.premierleague.com/api/entry/1834170/</v>
      </c>
    </row>
    <row r="6830" spans="1:20" x14ac:dyDescent="0.25">
      <c r="A6830" s="3">
        <v>1061724</v>
      </c>
      <c r="C6830">
        <v>1834327</v>
      </c>
      <c r="H6830" s="7">
        <v>1061724</v>
      </c>
      <c r="I6830" t="str">
        <f t="shared" si="212"/>
        <v>https://fantasy.premierleague.com/api/entry/1061724/history/</v>
      </c>
      <c r="K6830">
        <v>1834327</v>
      </c>
      <c r="L6830" t="str">
        <f t="shared" si="213"/>
        <v>https://fantasy.premierleague.com/api/entry/1834327/history/</v>
      </c>
      <c r="P6830" s="7">
        <v>1061724</v>
      </c>
      <c r="Q6830" t="str">
        <f>_xlfn.CONCAT("https://fantasy.premierleague.com/api/entry/",eliteRank[[#This Row],[elite]],"/")</f>
        <v>https://fantasy.premierleague.com/api/entry/1061724/</v>
      </c>
      <c r="S6830">
        <v>1834327</v>
      </c>
      <c r="T6830" t="str">
        <f>_xlfn.CONCAT("https://fantasy.premierleague.com/api/entry/",randomRank[[#This Row],[random]],"/")</f>
        <v>https://fantasy.premierleague.com/api/entry/1834327/</v>
      </c>
    </row>
    <row r="6831" spans="1:20" x14ac:dyDescent="0.25">
      <c r="A6831" s="4">
        <v>1061726</v>
      </c>
      <c r="C6831">
        <v>1834997</v>
      </c>
      <c r="H6831" s="8">
        <v>1061726</v>
      </c>
      <c r="I6831" t="str">
        <f t="shared" si="212"/>
        <v>https://fantasy.premierleague.com/api/entry/1061726/history/</v>
      </c>
      <c r="K6831">
        <v>1834997</v>
      </c>
      <c r="L6831" t="str">
        <f t="shared" si="213"/>
        <v>https://fantasy.premierleague.com/api/entry/1834997/history/</v>
      </c>
      <c r="P6831" s="8">
        <v>1061726</v>
      </c>
      <c r="Q6831" t="str">
        <f>_xlfn.CONCAT("https://fantasy.premierleague.com/api/entry/",eliteRank[[#This Row],[elite]],"/")</f>
        <v>https://fantasy.premierleague.com/api/entry/1061726/</v>
      </c>
      <c r="S6831">
        <v>1834997</v>
      </c>
      <c r="T6831" t="str">
        <f>_xlfn.CONCAT("https://fantasy.premierleague.com/api/entry/",randomRank[[#This Row],[random]],"/")</f>
        <v>https://fantasy.premierleague.com/api/entry/1834997/</v>
      </c>
    </row>
    <row r="6832" spans="1:20" x14ac:dyDescent="0.25">
      <c r="A6832" s="3">
        <v>1063139</v>
      </c>
      <c r="C6832">
        <v>1835391</v>
      </c>
      <c r="H6832" s="7">
        <v>1063139</v>
      </c>
      <c r="I6832" t="str">
        <f t="shared" si="212"/>
        <v>https://fantasy.premierleague.com/api/entry/1063139/history/</v>
      </c>
      <c r="K6832">
        <v>1835391</v>
      </c>
      <c r="L6832" t="str">
        <f t="shared" si="213"/>
        <v>https://fantasy.premierleague.com/api/entry/1835391/history/</v>
      </c>
      <c r="P6832" s="7">
        <v>1063139</v>
      </c>
      <c r="Q6832" t="str">
        <f>_xlfn.CONCAT("https://fantasy.premierleague.com/api/entry/",eliteRank[[#This Row],[elite]],"/")</f>
        <v>https://fantasy.premierleague.com/api/entry/1063139/</v>
      </c>
      <c r="S6832">
        <v>1835391</v>
      </c>
      <c r="T6832" t="str">
        <f>_xlfn.CONCAT("https://fantasy.premierleague.com/api/entry/",randomRank[[#This Row],[random]],"/")</f>
        <v>https://fantasy.premierleague.com/api/entry/1835391/</v>
      </c>
    </row>
    <row r="6833" spans="1:20" x14ac:dyDescent="0.25">
      <c r="A6833" s="4">
        <v>1063683</v>
      </c>
      <c r="C6833">
        <v>1835436</v>
      </c>
      <c r="H6833" s="8">
        <v>1063683</v>
      </c>
      <c r="I6833" t="str">
        <f t="shared" si="212"/>
        <v>https://fantasy.premierleague.com/api/entry/1063683/history/</v>
      </c>
      <c r="K6833">
        <v>1835436</v>
      </c>
      <c r="L6833" t="str">
        <f t="shared" si="213"/>
        <v>https://fantasy.premierleague.com/api/entry/1835436/history/</v>
      </c>
      <c r="P6833" s="8">
        <v>1063683</v>
      </c>
      <c r="Q6833" t="str">
        <f>_xlfn.CONCAT("https://fantasy.premierleague.com/api/entry/",eliteRank[[#This Row],[elite]],"/")</f>
        <v>https://fantasy.premierleague.com/api/entry/1063683/</v>
      </c>
      <c r="S6833">
        <v>1835436</v>
      </c>
      <c r="T6833" t="str">
        <f>_xlfn.CONCAT("https://fantasy.premierleague.com/api/entry/",randomRank[[#This Row],[random]],"/")</f>
        <v>https://fantasy.premierleague.com/api/entry/1835436/</v>
      </c>
    </row>
    <row r="6834" spans="1:20" x14ac:dyDescent="0.25">
      <c r="A6834" s="3">
        <v>1064004</v>
      </c>
      <c r="C6834">
        <v>1835572</v>
      </c>
      <c r="H6834" s="7">
        <v>1064004</v>
      </c>
      <c r="I6834" t="str">
        <f t="shared" si="212"/>
        <v>https://fantasy.premierleague.com/api/entry/1064004/history/</v>
      </c>
      <c r="K6834">
        <v>1835572</v>
      </c>
      <c r="L6834" t="str">
        <f t="shared" si="213"/>
        <v>https://fantasy.premierleague.com/api/entry/1835572/history/</v>
      </c>
      <c r="P6834" s="7">
        <v>1064004</v>
      </c>
      <c r="Q6834" t="str">
        <f>_xlfn.CONCAT("https://fantasy.premierleague.com/api/entry/",eliteRank[[#This Row],[elite]],"/")</f>
        <v>https://fantasy.premierleague.com/api/entry/1064004/</v>
      </c>
      <c r="S6834">
        <v>1835572</v>
      </c>
      <c r="T6834" t="str">
        <f>_xlfn.CONCAT("https://fantasy.premierleague.com/api/entry/",randomRank[[#This Row],[random]],"/")</f>
        <v>https://fantasy.premierleague.com/api/entry/1835572/</v>
      </c>
    </row>
    <row r="6835" spans="1:20" x14ac:dyDescent="0.25">
      <c r="A6835" s="4">
        <v>1064941</v>
      </c>
      <c r="C6835">
        <v>1835579</v>
      </c>
      <c r="H6835" s="8">
        <v>1064941</v>
      </c>
      <c r="I6835" t="str">
        <f t="shared" si="212"/>
        <v>https://fantasy.premierleague.com/api/entry/1064941/history/</v>
      </c>
      <c r="K6835">
        <v>1835579</v>
      </c>
      <c r="L6835" t="str">
        <f t="shared" si="213"/>
        <v>https://fantasy.premierleague.com/api/entry/1835579/history/</v>
      </c>
      <c r="P6835" s="8">
        <v>1064941</v>
      </c>
      <c r="Q6835" t="str">
        <f>_xlfn.CONCAT("https://fantasy.premierleague.com/api/entry/",eliteRank[[#This Row],[elite]],"/")</f>
        <v>https://fantasy.premierleague.com/api/entry/1064941/</v>
      </c>
      <c r="S6835">
        <v>1835579</v>
      </c>
      <c r="T6835" t="str">
        <f>_xlfn.CONCAT("https://fantasy.premierleague.com/api/entry/",randomRank[[#This Row],[random]],"/")</f>
        <v>https://fantasy.premierleague.com/api/entry/1835579/</v>
      </c>
    </row>
    <row r="6836" spans="1:20" x14ac:dyDescent="0.25">
      <c r="A6836" s="3">
        <v>1065670</v>
      </c>
      <c r="C6836">
        <v>1835758</v>
      </c>
      <c r="H6836" s="7">
        <v>1065670</v>
      </c>
      <c r="I6836" t="str">
        <f t="shared" si="212"/>
        <v>https://fantasy.premierleague.com/api/entry/1065670/history/</v>
      </c>
      <c r="K6836">
        <v>1835758</v>
      </c>
      <c r="L6836" t="str">
        <f t="shared" si="213"/>
        <v>https://fantasy.premierleague.com/api/entry/1835758/history/</v>
      </c>
      <c r="P6836" s="7">
        <v>1065670</v>
      </c>
      <c r="Q6836" t="str">
        <f>_xlfn.CONCAT("https://fantasy.premierleague.com/api/entry/",eliteRank[[#This Row],[elite]],"/")</f>
        <v>https://fantasy.premierleague.com/api/entry/1065670/</v>
      </c>
      <c r="S6836">
        <v>1835758</v>
      </c>
      <c r="T6836" t="str">
        <f>_xlfn.CONCAT("https://fantasy.premierleague.com/api/entry/",randomRank[[#This Row],[random]],"/")</f>
        <v>https://fantasy.premierleague.com/api/entry/1835758/</v>
      </c>
    </row>
    <row r="6837" spans="1:20" x14ac:dyDescent="0.25">
      <c r="A6837" s="4">
        <v>1065801</v>
      </c>
      <c r="C6837">
        <v>1835970</v>
      </c>
      <c r="H6837" s="8">
        <v>1065801</v>
      </c>
      <c r="I6837" t="str">
        <f t="shared" si="212"/>
        <v>https://fantasy.premierleague.com/api/entry/1065801/history/</v>
      </c>
      <c r="K6837">
        <v>1835970</v>
      </c>
      <c r="L6837" t="str">
        <f t="shared" si="213"/>
        <v>https://fantasy.premierleague.com/api/entry/1835970/history/</v>
      </c>
      <c r="P6837" s="8">
        <v>1065801</v>
      </c>
      <c r="Q6837" t="str">
        <f>_xlfn.CONCAT("https://fantasy.premierleague.com/api/entry/",eliteRank[[#This Row],[elite]],"/")</f>
        <v>https://fantasy.premierleague.com/api/entry/1065801/</v>
      </c>
      <c r="S6837">
        <v>1835970</v>
      </c>
      <c r="T6837" t="str">
        <f>_xlfn.CONCAT("https://fantasy.premierleague.com/api/entry/",randomRank[[#This Row],[random]],"/")</f>
        <v>https://fantasy.premierleague.com/api/entry/1835970/</v>
      </c>
    </row>
    <row r="6838" spans="1:20" x14ac:dyDescent="0.25">
      <c r="A6838" s="3">
        <v>1065877</v>
      </c>
      <c r="C6838">
        <v>1836027</v>
      </c>
      <c r="H6838" s="7">
        <v>1065877</v>
      </c>
      <c r="I6838" t="str">
        <f t="shared" si="212"/>
        <v>https://fantasy.premierleague.com/api/entry/1065877/history/</v>
      </c>
      <c r="K6838">
        <v>1836027</v>
      </c>
      <c r="L6838" t="str">
        <f t="shared" si="213"/>
        <v>https://fantasy.premierleague.com/api/entry/1836027/history/</v>
      </c>
      <c r="P6838" s="7">
        <v>1065877</v>
      </c>
      <c r="Q6838" t="str">
        <f>_xlfn.CONCAT("https://fantasy.premierleague.com/api/entry/",eliteRank[[#This Row],[elite]],"/")</f>
        <v>https://fantasy.premierleague.com/api/entry/1065877/</v>
      </c>
      <c r="S6838">
        <v>1836027</v>
      </c>
      <c r="T6838" t="str">
        <f>_xlfn.CONCAT("https://fantasy.premierleague.com/api/entry/",randomRank[[#This Row],[random]],"/")</f>
        <v>https://fantasy.premierleague.com/api/entry/1836027/</v>
      </c>
    </row>
    <row r="6839" spans="1:20" x14ac:dyDescent="0.25">
      <c r="A6839" s="4">
        <v>1067125</v>
      </c>
      <c r="C6839">
        <v>1836943</v>
      </c>
      <c r="H6839" s="8">
        <v>1067125</v>
      </c>
      <c r="I6839" t="str">
        <f t="shared" si="212"/>
        <v>https://fantasy.premierleague.com/api/entry/1067125/history/</v>
      </c>
      <c r="K6839">
        <v>1836943</v>
      </c>
      <c r="L6839" t="str">
        <f t="shared" si="213"/>
        <v>https://fantasy.premierleague.com/api/entry/1836943/history/</v>
      </c>
      <c r="P6839" s="8">
        <v>1067125</v>
      </c>
      <c r="Q6839" t="str">
        <f>_xlfn.CONCAT("https://fantasy.premierleague.com/api/entry/",eliteRank[[#This Row],[elite]],"/")</f>
        <v>https://fantasy.premierleague.com/api/entry/1067125/</v>
      </c>
      <c r="S6839">
        <v>1836943</v>
      </c>
      <c r="T6839" t="str">
        <f>_xlfn.CONCAT("https://fantasy.premierleague.com/api/entry/",randomRank[[#This Row],[random]],"/")</f>
        <v>https://fantasy.premierleague.com/api/entry/1836943/</v>
      </c>
    </row>
    <row r="6840" spans="1:20" x14ac:dyDescent="0.25">
      <c r="A6840" s="3">
        <v>1067184</v>
      </c>
      <c r="C6840">
        <v>1837075</v>
      </c>
      <c r="H6840" s="7">
        <v>1067184</v>
      </c>
      <c r="I6840" t="str">
        <f t="shared" si="212"/>
        <v>https://fantasy.premierleague.com/api/entry/1067184/history/</v>
      </c>
      <c r="K6840">
        <v>1837075</v>
      </c>
      <c r="L6840" t="str">
        <f t="shared" si="213"/>
        <v>https://fantasy.premierleague.com/api/entry/1837075/history/</v>
      </c>
      <c r="P6840" s="7">
        <v>1067184</v>
      </c>
      <c r="Q6840" t="str">
        <f>_xlfn.CONCAT("https://fantasy.premierleague.com/api/entry/",eliteRank[[#This Row],[elite]],"/")</f>
        <v>https://fantasy.premierleague.com/api/entry/1067184/</v>
      </c>
      <c r="S6840">
        <v>1837075</v>
      </c>
      <c r="T6840" t="str">
        <f>_xlfn.CONCAT("https://fantasy.premierleague.com/api/entry/",randomRank[[#This Row],[random]],"/")</f>
        <v>https://fantasy.premierleague.com/api/entry/1837075/</v>
      </c>
    </row>
    <row r="6841" spans="1:20" x14ac:dyDescent="0.25">
      <c r="A6841" s="4">
        <v>1067216</v>
      </c>
      <c r="C6841">
        <v>1837360</v>
      </c>
      <c r="H6841" s="8">
        <v>1067216</v>
      </c>
      <c r="I6841" t="str">
        <f t="shared" si="212"/>
        <v>https://fantasy.premierleague.com/api/entry/1067216/history/</v>
      </c>
      <c r="K6841">
        <v>1837360</v>
      </c>
      <c r="L6841" t="str">
        <f t="shared" si="213"/>
        <v>https://fantasy.premierleague.com/api/entry/1837360/history/</v>
      </c>
      <c r="P6841" s="8">
        <v>1067216</v>
      </c>
      <c r="Q6841" t="str">
        <f>_xlfn.CONCAT("https://fantasy.premierleague.com/api/entry/",eliteRank[[#This Row],[elite]],"/")</f>
        <v>https://fantasy.premierleague.com/api/entry/1067216/</v>
      </c>
      <c r="S6841">
        <v>1837360</v>
      </c>
      <c r="T6841" t="str">
        <f>_xlfn.CONCAT("https://fantasy.premierleague.com/api/entry/",randomRank[[#This Row],[random]],"/")</f>
        <v>https://fantasy.premierleague.com/api/entry/1837360/</v>
      </c>
    </row>
    <row r="6842" spans="1:20" x14ac:dyDescent="0.25">
      <c r="A6842" s="3">
        <v>1067425</v>
      </c>
      <c r="C6842">
        <v>1838340</v>
      </c>
      <c r="H6842" s="7">
        <v>1067425</v>
      </c>
      <c r="I6842" t="str">
        <f t="shared" si="212"/>
        <v>https://fantasy.premierleague.com/api/entry/1067425/history/</v>
      </c>
      <c r="K6842">
        <v>1838340</v>
      </c>
      <c r="L6842" t="str">
        <f t="shared" si="213"/>
        <v>https://fantasy.premierleague.com/api/entry/1838340/history/</v>
      </c>
      <c r="P6842" s="7">
        <v>1067425</v>
      </c>
      <c r="Q6842" t="str">
        <f>_xlfn.CONCAT("https://fantasy.premierleague.com/api/entry/",eliteRank[[#This Row],[elite]],"/")</f>
        <v>https://fantasy.premierleague.com/api/entry/1067425/</v>
      </c>
      <c r="S6842">
        <v>1838340</v>
      </c>
      <c r="T6842" t="str">
        <f>_xlfn.CONCAT("https://fantasy.premierleague.com/api/entry/",randomRank[[#This Row],[random]],"/")</f>
        <v>https://fantasy.premierleague.com/api/entry/1838340/</v>
      </c>
    </row>
    <row r="6843" spans="1:20" x14ac:dyDescent="0.25">
      <c r="A6843" s="4">
        <v>1067810</v>
      </c>
      <c r="C6843">
        <v>1839296</v>
      </c>
      <c r="H6843" s="8">
        <v>1067810</v>
      </c>
      <c r="I6843" t="str">
        <f t="shared" si="212"/>
        <v>https://fantasy.premierleague.com/api/entry/1067810/history/</v>
      </c>
      <c r="K6843">
        <v>1839296</v>
      </c>
      <c r="L6843" t="str">
        <f t="shared" si="213"/>
        <v>https://fantasy.premierleague.com/api/entry/1839296/history/</v>
      </c>
      <c r="P6843" s="8">
        <v>1067810</v>
      </c>
      <c r="Q6843" t="str">
        <f>_xlfn.CONCAT("https://fantasy.premierleague.com/api/entry/",eliteRank[[#This Row],[elite]],"/")</f>
        <v>https://fantasy.premierleague.com/api/entry/1067810/</v>
      </c>
      <c r="S6843">
        <v>1839296</v>
      </c>
      <c r="T6843" t="str">
        <f>_xlfn.CONCAT("https://fantasy.premierleague.com/api/entry/",randomRank[[#This Row],[random]],"/")</f>
        <v>https://fantasy.premierleague.com/api/entry/1839296/</v>
      </c>
    </row>
    <row r="6844" spans="1:20" x14ac:dyDescent="0.25">
      <c r="A6844" s="3">
        <v>1068748</v>
      </c>
      <c r="C6844">
        <v>1839959</v>
      </c>
      <c r="H6844" s="7">
        <v>1068748</v>
      </c>
      <c r="I6844" t="str">
        <f t="shared" si="212"/>
        <v>https://fantasy.premierleague.com/api/entry/1068748/history/</v>
      </c>
      <c r="K6844">
        <v>1839959</v>
      </c>
      <c r="L6844" t="str">
        <f t="shared" si="213"/>
        <v>https://fantasy.premierleague.com/api/entry/1839959/history/</v>
      </c>
      <c r="P6844" s="7">
        <v>1068748</v>
      </c>
      <c r="Q6844" t="str">
        <f>_xlfn.CONCAT("https://fantasy.premierleague.com/api/entry/",eliteRank[[#This Row],[elite]],"/")</f>
        <v>https://fantasy.premierleague.com/api/entry/1068748/</v>
      </c>
      <c r="S6844">
        <v>1839959</v>
      </c>
      <c r="T6844" t="str">
        <f>_xlfn.CONCAT("https://fantasy.premierleague.com/api/entry/",randomRank[[#This Row],[random]],"/")</f>
        <v>https://fantasy.premierleague.com/api/entry/1839959/</v>
      </c>
    </row>
    <row r="6845" spans="1:20" x14ac:dyDescent="0.25">
      <c r="A6845" s="4">
        <v>1071122</v>
      </c>
      <c r="C6845">
        <v>1840261</v>
      </c>
      <c r="H6845" s="8">
        <v>1071122</v>
      </c>
      <c r="I6845" t="str">
        <f t="shared" si="212"/>
        <v>https://fantasy.premierleague.com/api/entry/1071122/history/</v>
      </c>
      <c r="K6845">
        <v>1840261</v>
      </c>
      <c r="L6845" t="str">
        <f t="shared" si="213"/>
        <v>https://fantasy.premierleague.com/api/entry/1840261/history/</v>
      </c>
      <c r="P6845" s="8">
        <v>1071122</v>
      </c>
      <c r="Q6845" t="str">
        <f>_xlfn.CONCAT("https://fantasy.premierleague.com/api/entry/",eliteRank[[#This Row],[elite]],"/")</f>
        <v>https://fantasy.premierleague.com/api/entry/1071122/</v>
      </c>
      <c r="S6845">
        <v>1840261</v>
      </c>
      <c r="T6845" t="str">
        <f>_xlfn.CONCAT("https://fantasy.premierleague.com/api/entry/",randomRank[[#This Row],[random]],"/")</f>
        <v>https://fantasy.premierleague.com/api/entry/1840261/</v>
      </c>
    </row>
    <row r="6846" spans="1:20" x14ac:dyDescent="0.25">
      <c r="A6846" s="3">
        <v>1071765</v>
      </c>
      <c r="C6846">
        <v>1840364</v>
      </c>
      <c r="H6846" s="7">
        <v>1071765</v>
      </c>
      <c r="I6846" t="str">
        <f t="shared" si="212"/>
        <v>https://fantasy.premierleague.com/api/entry/1071765/history/</v>
      </c>
      <c r="K6846">
        <v>1840364</v>
      </c>
      <c r="L6846" t="str">
        <f t="shared" si="213"/>
        <v>https://fantasy.premierleague.com/api/entry/1840364/history/</v>
      </c>
      <c r="P6846" s="7">
        <v>1071765</v>
      </c>
      <c r="Q6846" t="str">
        <f>_xlfn.CONCAT("https://fantasy.premierleague.com/api/entry/",eliteRank[[#This Row],[elite]],"/")</f>
        <v>https://fantasy.premierleague.com/api/entry/1071765/</v>
      </c>
      <c r="S6846">
        <v>1840364</v>
      </c>
      <c r="T6846" t="str">
        <f>_xlfn.CONCAT("https://fantasy.premierleague.com/api/entry/",randomRank[[#This Row],[random]],"/")</f>
        <v>https://fantasy.premierleague.com/api/entry/1840364/</v>
      </c>
    </row>
    <row r="6847" spans="1:20" x14ac:dyDescent="0.25">
      <c r="A6847" s="4">
        <v>1072112</v>
      </c>
      <c r="C6847">
        <v>1840852</v>
      </c>
      <c r="H6847" s="8">
        <v>1072112</v>
      </c>
      <c r="I6847" t="str">
        <f t="shared" si="212"/>
        <v>https://fantasy.premierleague.com/api/entry/1072112/history/</v>
      </c>
      <c r="K6847">
        <v>1840852</v>
      </c>
      <c r="L6847" t="str">
        <f t="shared" si="213"/>
        <v>https://fantasy.premierleague.com/api/entry/1840852/history/</v>
      </c>
      <c r="P6847" s="8">
        <v>1072112</v>
      </c>
      <c r="Q6847" t="str">
        <f>_xlfn.CONCAT("https://fantasy.premierleague.com/api/entry/",eliteRank[[#This Row],[elite]],"/")</f>
        <v>https://fantasy.premierleague.com/api/entry/1072112/</v>
      </c>
      <c r="S6847">
        <v>1840852</v>
      </c>
      <c r="T6847" t="str">
        <f>_xlfn.CONCAT("https://fantasy.premierleague.com/api/entry/",randomRank[[#This Row],[random]],"/")</f>
        <v>https://fantasy.premierleague.com/api/entry/1840852/</v>
      </c>
    </row>
    <row r="6848" spans="1:20" x14ac:dyDescent="0.25">
      <c r="A6848" s="3">
        <v>1072351</v>
      </c>
      <c r="C6848">
        <v>1841165</v>
      </c>
      <c r="H6848" s="7">
        <v>1072351</v>
      </c>
      <c r="I6848" t="str">
        <f t="shared" si="212"/>
        <v>https://fantasy.premierleague.com/api/entry/1072351/history/</v>
      </c>
      <c r="K6848">
        <v>1841165</v>
      </c>
      <c r="L6848" t="str">
        <f t="shared" si="213"/>
        <v>https://fantasy.premierleague.com/api/entry/1841165/history/</v>
      </c>
      <c r="P6848" s="7">
        <v>1072351</v>
      </c>
      <c r="Q6848" t="str">
        <f>_xlfn.CONCAT("https://fantasy.premierleague.com/api/entry/",eliteRank[[#This Row],[elite]],"/")</f>
        <v>https://fantasy.premierleague.com/api/entry/1072351/</v>
      </c>
      <c r="S6848">
        <v>1841165</v>
      </c>
      <c r="T6848" t="str">
        <f>_xlfn.CONCAT("https://fantasy.premierleague.com/api/entry/",randomRank[[#This Row],[random]],"/")</f>
        <v>https://fantasy.premierleague.com/api/entry/1841165/</v>
      </c>
    </row>
    <row r="6849" spans="1:20" x14ac:dyDescent="0.25">
      <c r="A6849" s="4">
        <v>1072729</v>
      </c>
      <c r="C6849">
        <v>1842174</v>
      </c>
      <c r="H6849" s="8">
        <v>1072729</v>
      </c>
      <c r="I6849" t="str">
        <f t="shared" si="212"/>
        <v>https://fantasy.premierleague.com/api/entry/1072729/history/</v>
      </c>
      <c r="K6849">
        <v>1842174</v>
      </c>
      <c r="L6849" t="str">
        <f t="shared" si="213"/>
        <v>https://fantasy.premierleague.com/api/entry/1842174/history/</v>
      </c>
      <c r="P6849" s="8">
        <v>1072729</v>
      </c>
      <c r="Q6849" t="str">
        <f>_xlfn.CONCAT("https://fantasy.premierleague.com/api/entry/",eliteRank[[#This Row],[elite]],"/")</f>
        <v>https://fantasy.premierleague.com/api/entry/1072729/</v>
      </c>
      <c r="S6849">
        <v>1842174</v>
      </c>
      <c r="T6849" t="str">
        <f>_xlfn.CONCAT("https://fantasy.premierleague.com/api/entry/",randomRank[[#This Row],[random]],"/")</f>
        <v>https://fantasy.premierleague.com/api/entry/1842174/</v>
      </c>
    </row>
    <row r="6850" spans="1:20" x14ac:dyDescent="0.25">
      <c r="A6850" s="3">
        <v>1073052</v>
      </c>
      <c r="C6850">
        <v>1843233</v>
      </c>
      <c r="H6850" s="7">
        <v>1073052</v>
      </c>
      <c r="I6850" t="str">
        <f t="shared" ref="I6850:I6913" si="214">"https://fantasy.premierleague.com/api/entry/"&amp;H6850&amp;"/history/"</f>
        <v>https://fantasy.premierleague.com/api/entry/1073052/history/</v>
      </c>
      <c r="K6850">
        <v>1843233</v>
      </c>
      <c r="L6850" t="str">
        <f t="shared" ref="L6850:L6913" si="215">"https://fantasy.premierleague.com/api/entry/"&amp;K6850&amp;"/history/"</f>
        <v>https://fantasy.premierleague.com/api/entry/1843233/history/</v>
      </c>
      <c r="P6850" s="7">
        <v>1073052</v>
      </c>
      <c r="Q6850" t="str">
        <f>_xlfn.CONCAT("https://fantasy.premierleague.com/api/entry/",eliteRank[[#This Row],[elite]],"/")</f>
        <v>https://fantasy.premierleague.com/api/entry/1073052/</v>
      </c>
      <c r="S6850">
        <v>1843233</v>
      </c>
      <c r="T6850" t="str">
        <f>_xlfn.CONCAT("https://fantasy.premierleague.com/api/entry/",randomRank[[#This Row],[random]],"/")</f>
        <v>https://fantasy.premierleague.com/api/entry/1843233/</v>
      </c>
    </row>
    <row r="6851" spans="1:20" x14ac:dyDescent="0.25">
      <c r="A6851" s="4">
        <v>1073255</v>
      </c>
      <c r="C6851">
        <v>1843586</v>
      </c>
      <c r="H6851" s="8">
        <v>1073255</v>
      </c>
      <c r="I6851" t="str">
        <f t="shared" si="214"/>
        <v>https://fantasy.premierleague.com/api/entry/1073255/history/</v>
      </c>
      <c r="K6851">
        <v>1843586</v>
      </c>
      <c r="L6851" t="str">
        <f t="shared" si="215"/>
        <v>https://fantasy.premierleague.com/api/entry/1843586/history/</v>
      </c>
      <c r="P6851" s="8">
        <v>1073255</v>
      </c>
      <c r="Q6851" t="str">
        <f>_xlfn.CONCAT("https://fantasy.premierleague.com/api/entry/",eliteRank[[#This Row],[elite]],"/")</f>
        <v>https://fantasy.premierleague.com/api/entry/1073255/</v>
      </c>
      <c r="S6851">
        <v>1843586</v>
      </c>
      <c r="T6851" t="str">
        <f>_xlfn.CONCAT("https://fantasy.premierleague.com/api/entry/",randomRank[[#This Row],[random]],"/")</f>
        <v>https://fantasy.premierleague.com/api/entry/1843586/</v>
      </c>
    </row>
    <row r="6852" spans="1:20" x14ac:dyDescent="0.25">
      <c r="A6852" s="3">
        <v>1076050</v>
      </c>
      <c r="C6852">
        <v>1843680</v>
      </c>
      <c r="H6852" s="7">
        <v>1076050</v>
      </c>
      <c r="I6852" t="str">
        <f t="shared" si="214"/>
        <v>https://fantasy.premierleague.com/api/entry/1076050/history/</v>
      </c>
      <c r="K6852">
        <v>1843680</v>
      </c>
      <c r="L6852" t="str">
        <f t="shared" si="215"/>
        <v>https://fantasy.premierleague.com/api/entry/1843680/history/</v>
      </c>
      <c r="P6852" s="7">
        <v>1076050</v>
      </c>
      <c r="Q6852" t="str">
        <f>_xlfn.CONCAT("https://fantasy.premierleague.com/api/entry/",eliteRank[[#This Row],[elite]],"/")</f>
        <v>https://fantasy.premierleague.com/api/entry/1076050/</v>
      </c>
      <c r="S6852">
        <v>1843680</v>
      </c>
      <c r="T6852" t="str">
        <f>_xlfn.CONCAT("https://fantasy.premierleague.com/api/entry/",randomRank[[#This Row],[random]],"/")</f>
        <v>https://fantasy.premierleague.com/api/entry/1843680/</v>
      </c>
    </row>
    <row r="6853" spans="1:20" x14ac:dyDescent="0.25">
      <c r="A6853" s="4">
        <v>1076807</v>
      </c>
      <c r="C6853">
        <v>1844860</v>
      </c>
      <c r="H6853" s="8">
        <v>1076807</v>
      </c>
      <c r="I6853" t="str">
        <f t="shared" si="214"/>
        <v>https://fantasy.premierleague.com/api/entry/1076807/history/</v>
      </c>
      <c r="K6853">
        <v>1844860</v>
      </c>
      <c r="L6853" t="str">
        <f t="shared" si="215"/>
        <v>https://fantasy.premierleague.com/api/entry/1844860/history/</v>
      </c>
      <c r="P6853" s="8">
        <v>1076807</v>
      </c>
      <c r="Q6853" t="str">
        <f>_xlfn.CONCAT("https://fantasy.premierleague.com/api/entry/",eliteRank[[#This Row],[elite]],"/")</f>
        <v>https://fantasy.premierleague.com/api/entry/1076807/</v>
      </c>
      <c r="S6853">
        <v>1844860</v>
      </c>
      <c r="T6853" t="str">
        <f>_xlfn.CONCAT("https://fantasy.premierleague.com/api/entry/",randomRank[[#This Row],[random]],"/")</f>
        <v>https://fantasy.premierleague.com/api/entry/1844860/</v>
      </c>
    </row>
    <row r="6854" spans="1:20" x14ac:dyDescent="0.25">
      <c r="A6854" s="3">
        <v>1077182</v>
      </c>
      <c r="C6854">
        <v>1845058</v>
      </c>
      <c r="H6854" s="7">
        <v>1077182</v>
      </c>
      <c r="I6854" t="str">
        <f t="shared" si="214"/>
        <v>https://fantasy.premierleague.com/api/entry/1077182/history/</v>
      </c>
      <c r="K6854">
        <v>1845058</v>
      </c>
      <c r="L6854" t="str">
        <f t="shared" si="215"/>
        <v>https://fantasy.premierleague.com/api/entry/1845058/history/</v>
      </c>
      <c r="P6854" s="7">
        <v>1077182</v>
      </c>
      <c r="Q6854" t="str">
        <f>_xlfn.CONCAT("https://fantasy.premierleague.com/api/entry/",eliteRank[[#This Row],[elite]],"/")</f>
        <v>https://fantasy.premierleague.com/api/entry/1077182/</v>
      </c>
      <c r="S6854">
        <v>1845058</v>
      </c>
      <c r="T6854" t="str">
        <f>_xlfn.CONCAT("https://fantasy.premierleague.com/api/entry/",randomRank[[#This Row],[random]],"/")</f>
        <v>https://fantasy.premierleague.com/api/entry/1845058/</v>
      </c>
    </row>
    <row r="6855" spans="1:20" x14ac:dyDescent="0.25">
      <c r="A6855" s="4">
        <v>1077207</v>
      </c>
      <c r="C6855">
        <v>1846701</v>
      </c>
      <c r="H6855" s="8">
        <v>1077207</v>
      </c>
      <c r="I6855" t="str">
        <f t="shared" si="214"/>
        <v>https://fantasy.premierleague.com/api/entry/1077207/history/</v>
      </c>
      <c r="K6855">
        <v>1846701</v>
      </c>
      <c r="L6855" t="str">
        <f t="shared" si="215"/>
        <v>https://fantasy.premierleague.com/api/entry/1846701/history/</v>
      </c>
      <c r="P6855" s="8">
        <v>1077207</v>
      </c>
      <c r="Q6855" t="str">
        <f>_xlfn.CONCAT("https://fantasy.premierleague.com/api/entry/",eliteRank[[#This Row],[elite]],"/")</f>
        <v>https://fantasy.premierleague.com/api/entry/1077207/</v>
      </c>
      <c r="S6855">
        <v>1846701</v>
      </c>
      <c r="T6855" t="str">
        <f>_xlfn.CONCAT("https://fantasy.premierleague.com/api/entry/",randomRank[[#This Row],[random]],"/")</f>
        <v>https://fantasy.premierleague.com/api/entry/1846701/</v>
      </c>
    </row>
    <row r="6856" spans="1:20" x14ac:dyDescent="0.25">
      <c r="A6856" s="3">
        <v>1077519</v>
      </c>
      <c r="C6856">
        <v>1847070</v>
      </c>
      <c r="H6856" s="7">
        <v>1077519</v>
      </c>
      <c r="I6856" t="str">
        <f t="shared" si="214"/>
        <v>https://fantasy.premierleague.com/api/entry/1077519/history/</v>
      </c>
      <c r="K6856">
        <v>1847070</v>
      </c>
      <c r="L6856" t="str">
        <f t="shared" si="215"/>
        <v>https://fantasy.premierleague.com/api/entry/1847070/history/</v>
      </c>
      <c r="P6856" s="7">
        <v>1077519</v>
      </c>
      <c r="Q6856" t="str">
        <f>_xlfn.CONCAT("https://fantasy.premierleague.com/api/entry/",eliteRank[[#This Row],[elite]],"/")</f>
        <v>https://fantasy.premierleague.com/api/entry/1077519/</v>
      </c>
      <c r="S6856">
        <v>1847070</v>
      </c>
      <c r="T6856" t="str">
        <f>_xlfn.CONCAT("https://fantasy.premierleague.com/api/entry/",randomRank[[#This Row],[random]],"/")</f>
        <v>https://fantasy.premierleague.com/api/entry/1847070/</v>
      </c>
    </row>
    <row r="6857" spans="1:20" x14ac:dyDescent="0.25">
      <c r="A6857" s="4">
        <v>1077698</v>
      </c>
      <c r="C6857">
        <v>1847515</v>
      </c>
      <c r="H6857" s="8">
        <v>1077698</v>
      </c>
      <c r="I6857" t="str">
        <f t="shared" si="214"/>
        <v>https://fantasy.premierleague.com/api/entry/1077698/history/</v>
      </c>
      <c r="K6857">
        <v>1847515</v>
      </c>
      <c r="L6857" t="str">
        <f t="shared" si="215"/>
        <v>https://fantasy.premierleague.com/api/entry/1847515/history/</v>
      </c>
      <c r="P6857" s="8">
        <v>1077698</v>
      </c>
      <c r="Q6857" t="str">
        <f>_xlfn.CONCAT("https://fantasy.premierleague.com/api/entry/",eliteRank[[#This Row],[elite]],"/")</f>
        <v>https://fantasy.premierleague.com/api/entry/1077698/</v>
      </c>
      <c r="S6857">
        <v>1847515</v>
      </c>
      <c r="T6857" t="str">
        <f>_xlfn.CONCAT("https://fantasy.premierleague.com/api/entry/",randomRank[[#This Row],[random]],"/")</f>
        <v>https://fantasy.premierleague.com/api/entry/1847515/</v>
      </c>
    </row>
    <row r="6858" spans="1:20" x14ac:dyDescent="0.25">
      <c r="A6858" s="3">
        <v>1077945</v>
      </c>
      <c r="C6858">
        <v>1848132</v>
      </c>
      <c r="H6858" s="7">
        <v>1077945</v>
      </c>
      <c r="I6858" t="str">
        <f t="shared" si="214"/>
        <v>https://fantasy.premierleague.com/api/entry/1077945/history/</v>
      </c>
      <c r="K6858">
        <v>1848132</v>
      </c>
      <c r="L6858" t="str">
        <f t="shared" si="215"/>
        <v>https://fantasy.premierleague.com/api/entry/1848132/history/</v>
      </c>
      <c r="P6858" s="7">
        <v>1077945</v>
      </c>
      <c r="Q6858" t="str">
        <f>_xlfn.CONCAT("https://fantasy.premierleague.com/api/entry/",eliteRank[[#This Row],[elite]],"/")</f>
        <v>https://fantasy.premierleague.com/api/entry/1077945/</v>
      </c>
      <c r="S6858">
        <v>1848132</v>
      </c>
      <c r="T6858" t="str">
        <f>_xlfn.CONCAT("https://fantasy.premierleague.com/api/entry/",randomRank[[#This Row],[random]],"/")</f>
        <v>https://fantasy.premierleague.com/api/entry/1848132/</v>
      </c>
    </row>
    <row r="6859" spans="1:20" x14ac:dyDescent="0.25">
      <c r="A6859" s="4">
        <v>1079045</v>
      </c>
      <c r="C6859">
        <v>1848535</v>
      </c>
      <c r="H6859" s="8">
        <v>1079045</v>
      </c>
      <c r="I6859" t="str">
        <f t="shared" si="214"/>
        <v>https://fantasy.premierleague.com/api/entry/1079045/history/</v>
      </c>
      <c r="K6859">
        <v>1848535</v>
      </c>
      <c r="L6859" t="str">
        <f t="shared" si="215"/>
        <v>https://fantasy.premierleague.com/api/entry/1848535/history/</v>
      </c>
      <c r="P6859" s="8">
        <v>1079045</v>
      </c>
      <c r="Q6859" t="str">
        <f>_xlfn.CONCAT("https://fantasy.premierleague.com/api/entry/",eliteRank[[#This Row],[elite]],"/")</f>
        <v>https://fantasy.premierleague.com/api/entry/1079045/</v>
      </c>
      <c r="S6859">
        <v>1848535</v>
      </c>
      <c r="T6859" t="str">
        <f>_xlfn.CONCAT("https://fantasy.premierleague.com/api/entry/",randomRank[[#This Row],[random]],"/")</f>
        <v>https://fantasy.premierleague.com/api/entry/1848535/</v>
      </c>
    </row>
    <row r="6860" spans="1:20" x14ac:dyDescent="0.25">
      <c r="A6860" s="3">
        <v>1079066</v>
      </c>
      <c r="C6860">
        <v>1848572</v>
      </c>
      <c r="H6860" s="7">
        <v>1079066</v>
      </c>
      <c r="I6860" t="str">
        <f t="shared" si="214"/>
        <v>https://fantasy.premierleague.com/api/entry/1079066/history/</v>
      </c>
      <c r="K6860">
        <v>1848572</v>
      </c>
      <c r="L6860" t="str">
        <f t="shared" si="215"/>
        <v>https://fantasy.premierleague.com/api/entry/1848572/history/</v>
      </c>
      <c r="P6860" s="7">
        <v>1079066</v>
      </c>
      <c r="Q6860" t="str">
        <f>_xlfn.CONCAT("https://fantasy.premierleague.com/api/entry/",eliteRank[[#This Row],[elite]],"/")</f>
        <v>https://fantasy.premierleague.com/api/entry/1079066/</v>
      </c>
      <c r="S6860">
        <v>1848572</v>
      </c>
      <c r="T6860" t="str">
        <f>_xlfn.CONCAT("https://fantasy.premierleague.com/api/entry/",randomRank[[#This Row],[random]],"/")</f>
        <v>https://fantasy.premierleague.com/api/entry/1848572/</v>
      </c>
    </row>
    <row r="6861" spans="1:20" x14ac:dyDescent="0.25">
      <c r="A6861" s="4">
        <v>1079793</v>
      </c>
      <c r="C6861">
        <v>1849970</v>
      </c>
      <c r="H6861" s="8">
        <v>1079793</v>
      </c>
      <c r="I6861" t="str">
        <f t="shared" si="214"/>
        <v>https://fantasy.premierleague.com/api/entry/1079793/history/</v>
      </c>
      <c r="K6861">
        <v>1849970</v>
      </c>
      <c r="L6861" t="str">
        <f t="shared" si="215"/>
        <v>https://fantasy.premierleague.com/api/entry/1849970/history/</v>
      </c>
      <c r="P6861" s="8">
        <v>1079793</v>
      </c>
      <c r="Q6861" t="str">
        <f>_xlfn.CONCAT("https://fantasy.premierleague.com/api/entry/",eliteRank[[#This Row],[elite]],"/")</f>
        <v>https://fantasy.premierleague.com/api/entry/1079793/</v>
      </c>
      <c r="S6861">
        <v>1849970</v>
      </c>
      <c r="T6861" t="str">
        <f>_xlfn.CONCAT("https://fantasy.premierleague.com/api/entry/",randomRank[[#This Row],[random]],"/")</f>
        <v>https://fantasy.premierleague.com/api/entry/1849970/</v>
      </c>
    </row>
    <row r="6862" spans="1:20" x14ac:dyDescent="0.25">
      <c r="A6862" s="3">
        <v>1080178</v>
      </c>
      <c r="C6862">
        <v>1850961</v>
      </c>
      <c r="H6862" s="7">
        <v>1080178</v>
      </c>
      <c r="I6862" t="str">
        <f t="shared" si="214"/>
        <v>https://fantasy.premierleague.com/api/entry/1080178/history/</v>
      </c>
      <c r="K6862">
        <v>1850961</v>
      </c>
      <c r="L6862" t="str">
        <f t="shared" si="215"/>
        <v>https://fantasy.premierleague.com/api/entry/1850961/history/</v>
      </c>
      <c r="P6862" s="7">
        <v>1080178</v>
      </c>
      <c r="Q6862" t="str">
        <f>_xlfn.CONCAT("https://fantasy.premierleague.com/api/entry/",eliteRank[[#This Row],[elite]],"/")</f>
        <v>https://fantasy.premierleague.com/api/entry/1080178/</v>
      </c>
      <c r="S6862">
        <v>1850961</v>
      </c>
      <c r="T6862" t="str">
        <f>_xlfn.CONCAT("https://fantasy.premierleague.com/api/entry/",randomRank[[#This Row],[random]],"/")</f>
        <v>https://fantasy.premierleague.com/api/entry/1850961/</v>
      </c>
    </row>
    <row r="6863" spans="1:20" x14ac:dyDescent="0.25">
      <c r="A6863" s="4">
        <v>1080913</v>
      </c>
      <c r="C6863">
        <v>1851985</v>
      </c>
      <c r="H6863" s="8">
        <v>1080913</v>
      </c>
      <c r="I6863" t="str">
        <f t="shared" si="214"/>
        <v>https://fantasy.premierleague.com/api/entry/1080913/history/</v>
      </c>
      <c r="K6863">
        <v>1851985</v>
      </c>
      <c r="L6863" t="str">
        <f t="shared" si="215"/>
        <v>https://fantasy.premierleague.com/api/entry/1851985/history/</v>
      </c>
      <c r="P6863" s="8">
        <v>1080913</v>
      </c>
      <c r="Q6863" t="str">
        <f>_xlfn.CONCAT("https://fantasy.premierleague.com/api/entry/",eliteRank[[#This Row],[elite]],"/")</f>
        <v>https://fantasy.premierleague.com/api/entry/1080913/</v>
      </c>
      <c r="S6863">
        <v>1851985</v>
      </c>
      <c r="T6863" t="str">
        <f>_xlfn.CONCAT("https://fantasy.premierleague.com/api/entry/",randomRank[[#This Row],[random]],"/")</f>
        <v>https://fantasy.premierleague.com/api/entry/1851985/</v>
      </c>
    </row>
    <row r="6864" spans="1:20" x14ac:dyDescent="0.25">
      <c r="A6864" s="3">
        <v>1083281</v>
      </c>
      <c r="C6864">
        <v>1852749</v>
      </c>
      <c r="H6864" s="7">
        <v>1083281</v>
      </c>
      <c r="I6864" t="str">
        <f t="shared" si="214"/>
        <v>https://fantasy.premierleague.com/api/entry/1083281/history/</v>
      </c>
      <c r="K6864">
        <v>1852749</v>
      </c>
      <c r="L6864" t="str">
        <f t="shared" si="215"/>
        <v>https://fantasy.premierleague.com/api/entry/1852749/history/</v>
      </c>
      <c r="P6864" s="7">
        <v>1083281</v>
      </c>
      <c r="Q6864" t="str">
        <f>_xlfn.CONCAT("https://fantasy.premierleague.com/api/entry/",eliteRank[[#This Row],[elite]],"/")</f>
        <v>https://fantasy.premierleague.com/api/entry/1083281/</v>
      </c>
      <c r="S6864">
        <v>1852749</v>
      </c>
      <c r="T6864" t="str">
        <f>_xlfn.CONCAT("https://fantasy.premierleague.com/api/entry/",randomRank[[#This Row],[random]],"/")</f>
        <v>https://fantasy.premierleague.com/api/entry/1852749/</v>
      </c>
    </row>
    <row r="6865" spans="1:20" x14ac:dyDescent="0.25">
      <c r="A6865" s="4">
        <v>1083454</v>
      </c>
      <c r="C6865">
        <v>1852931</v>
      </c>
      <c r="H6865" s="8">
        <v>1083454</v>
      </c>
      <c r="I6865" t="str">
        <f t="shared" si="214"/>
        <v>https://fantasy.premierleague.com/api/entry/1083454/history/</v>
      </c>
      <c r="K6865">
        <v>1852931</v>
      </c>
      <c r="L6865" t="str">
        <f t="shared" si="215"/>
        <v>https://fantasy.premierleague.com/api/entry/1852931/history/</v>
      </c>
      <c r="P6865" s="8">
        <v>1083454</v>
      </c>
      <c r="Q6865" t="str">
        <f>_xlfn.CONCAT("https://fantasy.premierleague.com/api/entry/",eliteRank[[#This Row],[elite]],"/")</f>
        <v>https://fantasy.premierleague.com/api/entry/1083454/</v>
      </c>
      <c r="S6865">
        <v>1852931</v>
      </c>
      <c r="T6865" t="str">
        <f>_xlfn.CONCAT("https://fantasy.premierleague.com/api/entry/",randomRank[[#This Row],[random]],"/")</f>
        <v>https://fantasy.premierleague.com/api/entry/1852931/</v>
      </c>
    </row>
    <row r="6866" spans="1:20" x14ac:dyDescent="0.25">
      <c r="A6866" s="3">
        <v>1083677</v>
      </c>
      <c r="C6866">
        <v>1853053</v>
      </c>
      <c r="H6866" s="7">
        <v>1083677</v>
      </c>
      <c r="I6866" t="str">
        <f t="shared" si="214"/>
        <v>https://fantasy.premierleague.com/api/entry/1083677/history/</v>
      </c>
      <c r="K6866">
        <v>1853053</v>
      </c>
      <c r="L6866" t="str">
        <f t="shared" si="215"/>
        <v>https://fantasy.premierleague.com/api/entry/1853053/history/</v>
      </c>
      <c r="P6866" s="7">
        <v>1083677</v>
      </c>
      <c r="Q6866" t="str">
        <f>_xlfn.CONCAT("https://fantasy.premierleague.com/api/entry/",eliteRank[[#This Row],[elite]],"/")</f>
        <v>https://fantasy.premierleague.com/api/entry/1083677/</v>
      </c>
      <c r="S6866">
        <v>1853053</v>
      </c>
      <c r="T6866" t="str">
        <f>_xlfn.CONCAT("https://fantasy.premierleague.com/api/entry/",randomRank[[#This Row],[random]],"/")</f>
        <v>https://fantasy.premierleague.com/api/entry/1853053/</v>
      </c>
    </row>
    <row r="6867" spans="1:20" x14ac:dyDescent="0.25">
      <c r="A6867" s="4">
        <v>1084432</v>
      </c>
      <c r="C6867">
        <v>1853728</v>
      </c>
      <c r="H6867" s="8">
        <v>1084432</v>
      </c>
      <c r="I6867" t="str">
        <f t="shared" si="214"/>
        <v>https://fantasy.premierleague.com/api/entry/1084432/history/</v>
      </c>
      <c r="K6867">
        <v>1853728</v>
      </c>
      <c r="L6867" t="str">
        <f t="shared" si="215"/>
        <v>https://fantasy.premierleague.com/api/entry/1853728/history/</v>
      </c>
      <c r="P6867" s="8">
        <v>1084432</v>
      </c>
      <c r="Q6867" t="str">
        <f>_xlfn.CONCAT("https://fantasy.premierleague.com/api/entry/",eliteRank[[#This Row],[elite]],"/")</f>
        <v>https://fantasy.premierleague.com/api/entry/1084432/</v>
      </c>
      <c r="S6867">
        <v>1853728</v>
      </c>
      <c r="T6867" t="str">
        <f>_xlfn.CONCAT("https://fantasy.premierleague.com/api/entry/",randomRank[[#This Row],[random]],"/")</f>
        <v>https://fantasy.premierleague.com/api/entry/1853728/</v>
      </c>
    </row>
    <row r="6868" spans="1:20" x14ac:dyDescent="0.25">
      <c r="A6868" s="3">
        <v>1086381</v>
      </c>
      <c r="C6868">
        <v>1854515</v>
      </c>
      <c r="H6868" s="7">
        <v>1086381</v>
      </c>
      <c r="I6868" t="str">
        <f t="shared" si="214"/>
        <v>https://fantasy.premierleague.com/api/entry/1086381/history/</v>
      </c>
      <c r="K6868">
        <v>1854515</v>
      </c>
      <c r="L6868" t="str">
        <f t="shared" si="215"/>
        <v>https://fantasy.premierleague.com/api/entry/1854515/history/</v>
      </c>
      <c r="P6868" s="7">
        <v>1086381</v>
      </c>
      <c r="Q6868" t="str">
        <f>_xlfn.CONCAT("https://fantasy.premierleague.com/api/entry/",eliteRank[[#This Row],[elite]],"/")</f>
        <v>https://fantasy.premierleague.com/api/entry/1086381/</v>
      </c>
      <c r="S6868">
        <v>1854515</v>
      </c>
      <c r="T6868" t="str">
        <f>_xlfn.CONCAT("https://fantasy.premierleague.com/api/entry/",randomRank[[#This Row],[random]],"/")</f>
        <v>https://fantasy.premierleague.com/api/entry/1854515/</v>
      </c>
    </row>
    <row r="6869" spans="1:20" x14ac:dyDescent="0.25">
      <c r="A6869" s="4">
        <v>1086973</v>
      </c>
      <c r="C6869">
        <v>1854908</v>
      </c>
      <c r="H6869" s="8">
        <v>1086973</v>
      </c>
      <c r="I6869" t="str">
        <f t="shared" si="214"/>
        <v>https://fantasy.premierleague.com/api/entry/1086973/history/</v>
      </c>
      <c r="K6869">
        <v>1854908</v>
      </c>
      <c r="L6869" t="str">
        <f t="shared" si="215"/>
        <v>https://fantasy.premierleague.com/api/entry/1854908/history/</v>
      </c>
      <c r="P6869" s="8">
        <v>1086973</v>
      </c>
      <c r="Q6869" t="str">
        <f>_xlfn.CONCAT("https://fantasy.premierleague.com/api/entry/",eliteRank[[#This Row],[elite]],"/")</f>
        <v>https://fantasy.premierleague.com/api/entry/1086973/</v>
      </c>
      <c r="S6869">
        <v>1854908</v>
      </c>
      <c r="T6869" t="str">
        <f>_xlfn.CONCAT("https://fantasy.premierleague.com/api/entry/",randomRank[[#This Row],[random]],"/")</f>
        <v>https://fantasy.premierleague.com/api/entry/1854908/</v>
      </c>
    </row>
    <row r="6870" spans="1:20" x14ac:dyDescent="0.25">
      <c r="A6870" s="3">
        <v>1089936</v>
      </c>
      <c r="C6870">
        <v>1855484</v>
      </c>
      <c r="H6870" s="7">
        <v>1089936</v>
      </c>
      <c r="I6870" t="str">
        <f t="shared" si="214"/>
        <v>https://fantasy.premierleague.com/api/entry/1089936/history/</v>
      </c>
      <c r="K6870">
        <v>1855484</v>
      </c>
      <c r="L6870" t="str">
        <f t="shared" si="215"/>
        <v>https://fantasy.premierleague.com/api/entry/1855484/history/</v>
      </c>
      <c r="P6870" s="7">
        <v>1089936</v>
      </c>
      <c r="Q6870" t="str">
        <f>_xlfn.CONCAT("https://fantasy.premierleague.com/api/entry/",eliteRank[[#This Row],[elite]],"/")</f>
        <v>https://fantasy.premierleague.com/api/entry/1089936/</v>
      </c>
      <c r="S6870">
        <v>1855484</v>
      </c>
      <c r="T6870" t="str">
        <f>_xlfn.CONCAT("https://fantasy.premierleague.com/api/entry/",randomRank[[#This Row],[random]],"/")</f>
        <v>https://fantasy.premierleague.com/api/entry/1855484/</v>
      </c>
    </row>
    <row r="6871" spans="1:20" x14ac:dyDescent="0.25">
      <c r="A6871" s="4">
        <v>1090581</v>
      </c>
      <c r="C6871">
        <v>1855500</v>
      </c>
      <c r="H6871" s="8">
        <v>1090581</v>
      </c>
      <c r="I6871" t="str">
        <f t="shared" si="214"/>
        <v>https://fantasy.premierleague.com/api/entry/1090581/history/</v>
      </c>
      <c r="K6871">
        <v>1855500</v>
      </c>
      <c r="L6871" t="str">
        <f t="shared" si="215"/>
        <v>https://fantasy.premierleague.com/api/entry/1855500/history/</v>
      </c>
      <c r="P6871" s="8">
        <v>1090581</v>
      </c>
      <c r="Q6871" t="str">
        <f>_xlfn.CONCAT("https://fantasy.premierleague.com/api/entry/",eliteRank[[#This Row],[elite]],"/")</f>
        <v>https://fantasy.premierleague.com/api/entry/1090581/</v>
      </c>
      <c r="S6871">
        <v>1855500</v>
      </c>
      <c r="T6871" t="str">
        <f>_xlfn.CONCAT("https://fantasy.premierleague.com/api/entry/",randomRank[[#This Row],[random]],"/")</f>
        <v>https://fantasy.premierleague.com/api/entry/1855500/</v>
      </c>
    </row>
    <row r="6872" spans="1:20" x14ac:dyDescent="0.25">
      <c r="A6872" s="3">
        <v>1090653</v>
      </c>
      <c r="C6872">
        <v>1856643</v>
      </c>
      <c r="H6872" s="7">
        <v>1090653</v>
      </c>
      <c r="I6872" t="str">
        <f t="shared" si="214"/>
        <v>https://fantasy.premierleague.com/api/entry/1090653/history/</v>
      </c>
      <c r="K6872">
        <v>1856643</v>
      </c>
      <c r="L6872" t="str">
        <f t="shared" si="215"/>
        <v>https://fantasy.premierleague.com/api/entry/1856643/history/</v>
      </c>
      <c r="P6872" s="7">
        <v>1090653</v>
      </c>
      <c r="Q6872" t="str">
        <f>_xlfn.CONCAT("https://fantasy.premierleague.com/api/entry/",eliteRank[[#This Row],[elite]],"/")</f>
        <v>https://fantasy.premierleague.com/api/entry/1090653/</v>
      </c>
      <c r="S6872">
        <v>1856643</v>
      </c>
      <c r="T6872" t="str">
        <f>_xlfn.CONCAT("https://fantasy.premierleague.com/api/entry/",randomRank[[#This Row],[random]],"/")</f>
        <v>https://fantasy.premierleague.com/api/entry/1856643/</v>
      </c>
    </row>
    <row r="6873" spans="1:20" x14ac:dyDescent="0.25">
      <c r="A6873" s="4">
        <v>1090698</v>
      </c>
      <c r="C6873">
        <v>1857014</v>
      </c>
      <c r="H6873" s="8">
        <v>1090698</v>
      </c>
      <c r="I6873" t="str">
        <f t="shared" si="214"/>
        <v>https://fantasy.premierleague.com/api/entry/1090698/history/</v>
      </c>
      <c r="K6873">
        <v>1857014</v>
      </c>
      <c r="L6873" t="str">
        <f t="shared" si="215"/>
        <v>https://fantasy.premierleague.com/api/entry/1857014/history/</v>
      </c>
      <c r="P6873" s="8">
        <v>1090698</v>
      </c>
      <c r="Q6873" t="str">
        <f>_xlfn.CONCAT("https://fantasy.premierleague.com/api/entry/",eliteRank[[#This Row],[elite]],"/")</f>
        <v>https://fantasy.premierleague.com/api/entry/1090698/</v>
      </c>
      <c r="S6873">
        <v>1857014</v>
      </c>
      <c r="T6873" t="str">
        <f>_xlfn.CONCAT("https://fantasy.premierleague.com/api/entry/",randomRank[[#This Row],[random]],"/")</f>
        <v>https://fantasy.premierleague.com/api/entry/1857014/</v>
      </c>
    </row>
    <row r="6874" spans="1:20" x14ac:dyDescent="0.25">
      <c r="A6874" s="3">
        <v>1092199</v>
      </c>
      <c r="C6874">
        <v>1858532</v>
      </c>
      <c r="H6874" s="7">
        <v>1092199</v>
      </c>
      <c r="I6874" t="str">
        <f t="shared" si="214"/>
        <v>https://fantasy.premierleague.com/api/entry/1092199/history/</v>
      </c>
      <c r="K6874">
        <v>1858532</v>
      </c>
      <c r="L6874" t="str">
        <f t="shared" si="215"/>
        <v>https://fantasy.premierleague.com/api/entry/1858532/history/</v>
      </c>
      <c r="P6874" s="7">
        <v>1092199</v>
      </c>
      <c r="Q6874" t="str">
        <f>_xlfn.CONCAT("https://fantasy.premierleague.com/api/entry/",eliteRank[[#This Row],[elite]],"/")</f>
        <v>https://fantasy.premierleague.com/api/entry/1092199/</v>
      </c>
      <c r="S6874">
        <v>1858532</v>
      </c>
      <c r="T6874" t="str">
        <f>_xlfn.CONCAT("https://fantasy.premierleague.com/api/entry/",randomRank[[#This Row],[random]],"/")</f>
        <v>https://fantasy.premierleague.com/api/entry/1858532/</v>
      </c>
    </row>
    <row r="6875" spans="1:20" x14ac:dyDescent="0.25">
      <c r="A6875" s="4">
        <v>1093017</v>
      </c>
      <c r="C6875">
        <v>1859565</v>
      </c>
      <c r="H6875" s="8">
        <v>1093017</v>
      </c>
      <c r="I6875" t="str">
        <f t="shared" si="214"/>
        <v>https://fantasy.premierleague.com/api/entry/1093017/history/</v>
      </c>
      <c r="K6875">
        <v>1859565</v>
      </c>
      <c r="L6875" t="str">
        <f t="shared" si="215"/>
        <v>https://fantasy.premierleague.com/api/entry/1859565/history/</v>
      </c>
      <c r="P6875" s="8">
        <v>1093017</v>
      </c>
      <c r="Q6875" t="str">
        <f>_xlfn.CONCAT("https://fantasy.premierleague.com/api/entry/",eliteRank[[#This Row],[elite]],"/")</f>
        <v>https://fantasy.premierleague.com/api/entry/1093017/</v>
      </c>
      <c r="S6875">
        <v>1859565</v>
      </c>
      <c r="T6875" t="str">
        <f>_xlfn.CONCAT("https://fantasy.premierleague.com/api/entry/",randomRank[[#This Row],[random]],"/")</f>
        <v>https://fantasy.premierleague.com/api/entry/1859565/</v>
      </c>
    </row>
    <row r="6876" spans="1:20" x14ac:dyDescent="0.25">
      <c r="A6876" s="3">
        <v>1093111</v>
      </c>
      <c r="C6876">
        <v>1860176</v>
      </c>
      <c r="H6876" s="7">
        <v>1093111</v>
      </c>
      <c r="I6876" t="str">
        <f t="shared" si="214"/>
        <v>https://fantasy.premierleague.com/api/entry/1093111/history/</v>
      </c>
      <c r="K6876">
        <v>1860176</v>
      </c>
      <c r="L6876" t="str">
        <f t="shared" si="215"/>
        <v>https://fantasy.premierleague.com/api/entry/1860176/history/</v>
      </c>
      <c r="P6876" s="7">
        <v>1093111</v>
      </c>
      <c r="Q6876" t="str">
        <f>_xlfn.CONCAT("https://fantasy.premierleague.com/api/entry/",eliteRank[[#This Row],[elite]],"/")</f>
        <v>https://fantasy.premierleague.com/api/entry/1093111/</v>
      </c>
      <c r="S6876">
        <v>1860176</v>
      </c>
      <c r="T6876" t="str">
        <f>_xlfn.CONCAT("https://fantasy.premierleague.com/api/entry/",randomRank[[#This Row],[random]],"/")</f>
        <v>https://fantasy.premierleague.com/api/entry/1860176/</v>
      </c>
    </row>
    <row r="6877" spans="1:20" x14ac:dyDescent="0.25">
      <c r="A6877" s="4">
        <v>1093548</v>
      </c>
      <c r="C6877">
        <v>1863785</v>
      </c>
      <c r="H6877" s="8">
        <v>1093548</v>
      </c>
      <c r="I6877" t="str">
        <f t="shared" si="214"/>
        <v>https://fantasy.premierleague.com/api/entry/1093548/history/</v>
      </c>
      <c r="K6877">
        <v>1863785</v>
      </c>
      <c r="L6877" t="str">
        <f t="shared" si="215"/>
        <v>https://fantasy.premierleague.com/api/entry/1863785/history/</v>
      </c>
      <c r="P6877" s="8">
        <v>1093548</v>
      </c>
      <c r="Q6877" t="str">
        <f>_xlfn.CONCAT("https://fantasy.premierleague.com/api/entry/",eliteRank[[#This Row],[elite]],"/")</f>
        <v>https://fantasy.premierleague.com/api/entry/1093548/</v>
      </c>
      <c r="S6877">
        <v>1863785</v>
      </c>
      <c r="T6877" t="str">
        <f>_xlfn.CONCAT("https://fantasy.premierleague.com/api/entry/",randomRank[[#This Row],[random]],"/")</f>
        <v>https://fantasy.premierleague.com/api/entry/1863785/</v>
      </c>
    </row>
    <row r="6878" spans="1:20" x14ac:dyDescent="0.25">
      <c r="A6878" s="3">
        <v>1095256</v>
      </c>
      <c r="C6878">
        <v>1863886</v>
      </c>
      <c r="H6878" s="7">
        <v>1095256</v>
      </c>
      <c r="I6878" t="str">
        <f t="shared" si="214"/>
        <v>https://fantasy.premierleague.com/api/entry/1095256/history/</v>
      </c>
      <c r="K6878">
        <v>1863886</v>
      </c>
      <c r="L6878" t="str">
        <f t="shared" si="215"/>
        <v>https://fantasy.premierleague.com/api/entry/1863886/history/</v>
      </c>
      <c r="P6878" s="7">
        <v>1095256</v>
      </c>
      <c r="Q6878" t="str">
        <f>_xlfn.CONCAT("https://fantasy.premierleague.com/api/entry/",eliteRank[[#This Row],[elite]],"/")</f>
        <v>https://fantasy.premierleague.com/api/entry/1095256/</v>
      </c>
      <c r="S6878">
        <v>1863886</v>
      </c>
      <c r="T6878" t="str">
        <f>_xlfn.CONCAT("https://fantasy.premierleague.com/api/entry/",randomRank[[#This Row],[random]],"/")</f>
        <v>https://fantasy.premierleague.com/api/entry/1863886/</v>
      </c>
    </row>
    <row r="6879" spans="1:20" x14ac:dyDescent="0.25">
      <c r="A6879" s="4">
        <v>1095306</v>
      </c>
      <c r="C6879">
        <v>1863960</v>
      </c>
      <c r="H6879" s="8">
        <v>1095306</v>
      </c>
      <c r="I6879" t="str">
        <f t="shared" si="214"/>
        <v>https://fantasy.premierleague.com/api/entry/1095306/history/</v>
      </c>
      <c r="K6879">
        <v>1863960</v>
      </c>
      <c r="L6879" t="str">
        <f t="shared" si="215"/>
        <v>https://fantasy.premierleague.com/api/entry/1863960/history/</v>
      </c>
      <c r="P6879" s="8">
        <v>1095306</v>
      </c>
      <c r="Q6879" t="str">
        <f>_xlfn.CONCAT("https://fantasy.premierleague.com/api/entry/",eliteRank[[#This Row],[elite]],"/")</f>
        <v>https://fantasy.premierleague.com/api/entry/1095306/</v>
      </c>
      <c r="S6879">
        <v>1863960</v>
      </c>
      <c r="T6879" t="str">
        <f>_xlfn.CONCAT("https://fantasy.premierleague.com/api/entry/",randomRank[[#This Row],[random]],"/")</f>
        <v>https://fantasy.premierleague.com/api/entry/1863960/</v>
      </c>
    </row>
    <row r="6880" spans="1:20" x14ac:dyDescent="0.25">
      <c r="A6880" s="3">
        <v>1095326</v>
      </c>
      <c r="C6880">
        <v>1864546</v>
      </c>
      <c r="H6880" s="7">
        <v>1095326</v>
      </c>
      <c r="I6880" t="str">
        <f t="shared" si="214"/>
        <v>https://fantasy.premierleague.com/api/entry/1095326/history/</v>
      </c>
      <c r="K6880">
        <v>1864546</v>
      </c>
      <c r="L6880" t="str">
        <f t="shared" si="215"/>
        <v>https://fantasy.premierleague.com/api/entry/1864546/history/</v>
      </c>
      <c r="P6880" s="7">
        <v>1095326</v>
      </c>
      <c r="Q6880" t="str">
        <f>_xlfn.CONCAT("https://fantasy.premierleague.com/api/entry/",eliteRank[[#This Row],[elite]],"/")</f>
        <v>https://fantasy.premierleague.com/api/entry/1095326/</v>
      </c>
      <c r="S6880">
        <v>1864546</v>
      </c>
      <c r="T6880" t="str">
        <f>_xlfn.CONCAT("https://fantasy.premierleague.com/api/entry/",randomRank[[#This Row],[random]],"/")</f>
        <v>https://fantasy.premierleague.com/api/entry/1864546/</v>
      </c>
    </row>
    <row r="6881" spans="1:20" x14ac:dyDescent="0.25">
      <c r="A6881" s="4">
        <v>1095532</v>
      </c>
      <c r="C6881">
        <v>1864785</v>
      </c>
      <c r="H6881" s="8">
        <v>1095532</v>
      </c>
      <c r="I6881" t="str">
        <f t="shared" si="214"/>
        <v>https://fantasy.premierleague.com/api/entry/1095532/history/</v>
      </c>
      <c r="K6881">
        <v>1864785</v>
      </c>
      <c r="L6881" t="str">
        <f t="shared" si="215"/>
        <v>https://fantasy.premierleague.com/api/entry/1864785/history/</v>
      </c>
      <c r="P6881" s="8">
        <v>1095532</v>
      </c>
      <c r="Q6881" t="str">
        <f>_xlfn.CONCAT("https://fantasy.premierleague.com/api/entry/",eliteRank[[#This Row],[elite]],"/")</f>
        <v>https://fantasy.premierleague.com/api/entry/1095532/</v>
      </c>
      <c r="S6881">
        <v>1864785</v>
      </c>
      <c r="T6881" t="str">
        <f>_xlfn.CONCAT("https://fantasy.premierleague.com/api/entry/",randomRank[[#This Row],[random]],"/")</f>
        <v>https://fantasy.premierleague.com/api/entry/1864785/</v>
      </c>
    </row>
    <row r="6882" spans="1:20" x14ac:dyDescent="0.25">
      <c r="A6882" s="3">
        <v>1097785</v>
      </c>
      <c r="C6882">
        <v>1864898</v>
      </c>
      <c r="H6882" s="7">
        <v>1097785</v>
      </c>
      <c r="I6882" t="str">
        <f t="shared" si="214"/>
        <v>https://fantasy.premierleague.com/api/entry/1097785/history/</v>
      </c>
      <c r="K6882">
        <v>1864898</v>
      </c>
      <c r="L6882" t="str">
        <f t="shared" si="215"/>
        <v>https://fantasy.premierleague.com/api/entry/1864898/history/</v>
      </c>
      <c r="P6882" s="7">
        <v>1097785</v>
      </c>
      <c r="Q6882" t="str">
        <f>_xlfn.CONCAT("https://fantasy.premierleague.com/api/entry/",eliteRank[[#This Row],[elite]],"/")</f>
        <v>https://fantasy.premierleague.com/api/entry/1097785/</v>
      </c>
      <c r="S6882">
        <v>1864898</v>
      </c>
      <c r="T6882" t="str">
        <f>_xlfn.CONCAT("https://fantasy.premierleague.com/api/entry/",randomRank[[#This Row],[random]],"/")</f>
        <v>https://fantasy.premierleague.com/api/entry/1864898/</v>
      </c>
    </row>
    <row r="6883" spans="1:20" x14ac:dyDescent="0.25">
      <c r="A6883" s="4">
        <v>1099970</v>
      </c>
      <c r="C6883">
        <v>1865225</v>
      </c>
      <c r="H6883" s="8">
        <v>1099970</v>
      </c>
      <c r="I6883" t="str">
        <f t="shared" si="214"/>
        <v>https://fantasy.premierleague.com/api/entry/1099970/history/</v>
      </c>
      <c r="K6883">
        <v>1865225</v>
      </c>
      <c r="L6883" t="str">
        <f t="shared" si="215"/>
        <v>https://fantasy.premierleague.com/api/entry/1865225/history/</v>
      </c>
      <c r="P6883" s="8">
        <v>1099970</v>
      </c>
      <c r="Q6883" t="str">
        <f>_xlfn.CONCAT("https://fantasy.premierleague.com/api/entry/",eliteRank[[#This Row],[elite]],"/")</f>
        <v>https://fantasy.premierleague.com/api/entry/1099970/</v>
      </c>
      <c r="S6883">
        <v>1865225</v>
      </c>
      <c r="T6883" t="str">
        <f>_xlfn.CONCAT("https://fantasy.premierleague.com/api/entry/",randomRank[[#This Row],[random]],"/")</f>
        <v>https://fantasy.premierleague.com/api/entry/1865225/</v>
      </c>
    </row>
    <row r="6884" spans="1:20" x14ac:dyDescent="0.25">
      <c r="A6884" s="3">
        <v>1100999</v>
      </c>
      <c r="C6884">
        <v>1865996</v>
      </c>
      <c r="H6884" s="7">
        <v>1100999</v>
      </c>
      <c r="I6884" t="str">
        <f t="shared" si="214"/>
        <v>https://fantasy.premierleague.com/api/entry/1100999/history/</v>
      </c>
      <c r="K6884">
        <v>1865996</v>
      </c>
      <c r="L6884" t="str">
        <f t="shared" si="215"/>
        <v>https://fantasy.premierleague.com/api/entry/1865996/history/</v>
      </c>
      <c r="P6884" s="7">
        <v>1100999</v>
      </c>
      <c r="Q6884" t="str">
        <f>_xlfn.CONCAT("https://fantasy.premierleague.com/api/entry/",eliteRank[[#This Row],[elite]],"/")</f>
        <v>https://fantasy.premierleague.com/api/entry/1100999/</v>
      </c>
      <c r="S6884">
        <v>1865996</v>
      </c>
      <c r="T6884" t="str">
        <f>_xlfn.CONCAT("https://fantasy.premierleague.com/api/entry/",randomRank[[#This Row],[random]],"/")</f>
        <v>https://fantasy.premierleague.com/api/entry/1865996/</v>
      </c>
    </row>
    <row r="6885" spans="1:20" x14ac:dyDescent="0.25">
      <c r="A6885" s="4">
        <v>1101343</v>
      </c>
      <c r="C6885">
        <v>1866395</v>
      </c>
      <c r="H6885" s="8">
        <v>1101343</v>
      </c>
      <c r="I6885" t="str">
        <f t="shared" si="214"/>
        <v>https://fantasy.premierleague.com/api/entry/1101343/history/</v>
      </c>
      <c r="K6885">
        <v>1866395</v>
      </c>
      <c r="L6885" t="str">
        <f t="shared" si="215"/>
        <v>https://fantasy.premierleague.com/api/entry/1866395/history/</v>
      </c>
      <c r="P6885" s="8">
        <v>1101343</v>
      </c>
      <c r="Q6885" t="str">
        <f>_xlfn.CONCAT("https://fantasy.premierleague.com/api/entry/",eliteRank[[#This Row],[elite]],"/")</f>
        <v>https://fantasy.premierleague.com/api/entry/1101343/</v>
      </c>
      <c r="S6885">
        <v>1866395</v>
      </c>
      <c r="T6885" t="str">
        <f>_xlfn.CONCAT("https://fantasy.premierleague.com/api/entry/",randomRank[[#This Row],[random]],"/")</f>
        <v>https://fantasy.premierleague.com/api/entry/1866395/</v>
      </c>
    </row>
    <row r="6886" spans="1:20" x14ac:dyDescent="0.25">
      <c r="A6886" s="3">
        <v>1103294</v>
      </c>
      <c r="C6886">
        <v>1866834</v>
      </c>
      <c r="H6886" s="7">
        <v>1103294</v>
      </c>
      <c r="I6886" t="str">
        <f t="shared" si="214"/>
        <v>https://fantasy.premierleague.com/api/entry/1103294/history/</v>
      </c>
      <c r="K6886">
        <v>1866834</v>
      </c>
      <c r="L6886" t="str">
        <f t="shared" si="215"/>
        <v>https://fantasy.premierleague.com/api/entry/1866834/history/</v>
      </c>
      <c r="P6886" s="7">
        <v>1103294</v>
      </c>
      <c r="Q6886" t="str">
        <f>_xlfn.CONCAT("https://fantasy.premierleague.com/api/entry/",eliteRank[[#This Row],[elite]],"/")</f>
        <v>https://fantasy.premierleague.com/api/entry/1103294/</v>
      </c>
      <c r="S6886">
        <v>1866834</v>
      </c>
      <c r="T6886" t="str">
        <f>_xlfn.CONCAT("https://fantasy.premierleague.com/api/entry/",randomRank[[#This Row],[random]],"/")</f>
        <v>https://fantasy.premierleague.com/api/entry/1866834/</v>
      </c>
    </row>
    <row r="6887" spans="1:20" x14ac:dyDescent="0.25">
      <c r="A6887" s="4">
        <v>1103829</v>
      </c>
      <c r="C6887">
        <v>1867636</v>
      </c>
      <c r="H6887" s="8">
        <v>1103829</v>
      </c>
      <c r="I6887" t="str">
        <f t="shared" si="214"/>
        <v>https://fantasy.premierleague.com/api/entry/1103829/history/</v>
      </c>
      <c r="K6887">
        <v>1867636</v>
      </c>
      <c r="L6887" t="str">
        <f t="shared" si="215"/>
        <v>https://fantasy.premierleague.com/api/entry/1867636/history/</v>
      </c>
      <c r="P6887" s="8">
        <v>1103829</v>
      </c>
      <c r="Q6887" t="str">
        <f>_xlfn.CONCAT("https://fantasy.premierleague.com/api/entry/",eliteRank[[#This Row],[elite]],"/")</f>
        <v>https://fantasy.premierleague.com/api/entry/1103829/</v>
      </c>
      <c r="S6887">
        <v>1867636</v>
      </c>
      <c r="T6887" t="str">
        <f>_xlfn.CONCAT("https://fantasy.premierleague.com/api/entry/",randomRank[[#This Row],[random]],"/")</f>
        <v>https://fantasy.premierleague.com/api/entry/1867636/</v>
      </c>
    </row>
    <row r="6888" spans="1:20" x14ac:dyDescent="0.25">
      <c r="A6888" s="3">
        <v>1104018</v>
      </c>
      <c r="C6888">
        <v>1867713</v>
      </c>
      <c r="H6888" s="7">
        <v>1104018</v>
      </c>
      <c r="I6888" t="str">
        <f t="shared" si="214"/>
        <v>https://fantasy.premierleague.com/api/entry/1104018/history/</v>
      </c>
      <c r="K6888">
        <v>1867713</v>
      </c>
      <c r="L6888" t="str">
        <f t="shared" si="215"/>
        <v>https://fantasy.premierleague.com/api/entry/1867713/history/</v>
      </c>
      <c r="P6888" s="7">
        <v>1104018</v>
      </c>
      <c r="Q6888" t="str">
        <f>_xlfn.CONCAT("https://fantasy.premierleague.com/api/entry/",eliteRank[[#This Row],[elite]],"/")</f>
        <v>https://fantasy.premierleague.com/api/entry/1104018/</v>
      </c>
      <c r="S6888">
        <v>1867713</v>
      </c>
      <c r="T6888" t="str">
        <f>_xlfn.CONCAT("https://fantasy.premierleague.com/api/entry/",randomRank[[#This Row],[random]],"/")</f>
        <v>https://fantasy.premierleague.com/api/entry/1867713/</v>
      </c>
    </row>
    <row r="6889" spans="1:20" x14ac:dyDescent="0.25">
      <c r="A6889" s="4">
        <v>1106888</v>
      </c>
      <c r="C6889">
        <v>1868219</v>
      </c>
      <c r="H6889" s="8">
        <v>1106888</v>
      </c>
      <c r="I6889" t="str">
        <f t="shared" si="214"/>
        <v>https://fantasy.premierleague.com/api/entry/1106888/history/</v>
      </c>
      <c r="K6889">
        <v>1868219</v>
      </c>
      <c r="L6889" t="str">
        <f t="shared" si="215"/>
        <v>https://fantasy.premierleague.com/api/entry/1868219/history/</v>
      </c>
      <c r="P6889" s="8">
        <v>1106888</v>
      </c>
      <c r="Q6889" t="str">
        <f>_xlfn.CONCAT("https://fantasy.premierleague.com/api/entry/",eliteRank[[#This Row],[elite]],"/")</f>
        <v>https://fantasy.premierleague.com/api/entry/1106888/</v>
      </c>
      <c r="S6889">
        <v>1868219</v>
      </c>
      <c r="T6889" t="str">
        <f>_xlfn.CONCAT("https://fantasy.premierleague.com/api/entry/",randomRank[[#This Row],[random]],"/")</f>
        <v>https://fantasy.premierleague.com/api/entry/1868219/</v>
      </c>
    </row>
    <row r="6890" spans="1:20" x14ac:dyDescent="0.25">
      <c r="A6890" s="3">
        <v>1106919</v>
      </c>
      <c r="C6890">
        <v>1868458</v>
      </c>
      <c r="H6890" s="7">
        <v>1106919</v>
      </c>
      <c r="I6890" t="str">
        <f t="shared" si="214"/>
        <v>https://fantasy.premierleague.com/api/entry/1106919/history/</v>
      </c>
      <c r="K6890">
        <v>1868458</v>
      </c>
      <c r="L6890" t="str">
        <f t="shared" si="215"/>
        <v>https://fantasy.premierleague.com/api/entry/1868458/history/</v>
      </c>
      <c r="P6890" s="7">
        <v>1106919</v>
      </c>
      <c r="Q6890" t="str">
        <f>_xlfn.CONCAT("https://fantasy.premierleague.com/api/entry/",eliteRank[[#This Row],[elite]],"/")</f>
        <v>https://fantasy.premierleague.com/api/entry/1106919/</v>
      </c>
      <c r="S6890">
        <v>1868458</v>
      </c>
      <c r="T6890" t="str">
        <f>_xlfn.CONCAT("https://fantasy.premierleague.com/api/entry/",randomRank[[#This Row],[random]],"/")</f>
        <v>https://fantasy.premierleague.com/api/entry/1868458/</v>
      </c>
    </row>
    <row r="6891" spans="1:20" x14ac:dyDescent="0.25">
      <c r="A6891" s="4">
        <v>1108118</v>
      </c>
      <c r="C6891">
        <v>1869637</v>
      </c>
      <c r="H6891" s="8">
        <v>1108118</v>
      </c>
      <c r="I6891" t="str">
        <f t="shared" si="214"/>
        <v>https://fantasy.premierleague.com/api/entry/1108118/history/</v>
      </c>
      <c r="K6891">
        <v>1869637</v>
      </c>
      <c r="L6891" t="str">
        <f t="shared" si="215"/>
        <v>https://fantasy.premierleague.com/api/entry/1869637/history/</v>
      </c>
      <c r="P6891" s="8">
        <v>1108118</v>
      </c>
      <c r="Q6891" t="str">
        <f>_xlfn.CONCAT("https://fantasy.premierleague.com/api/entry/",eliteRank[[#This Row],[elite]],"/")</f>
        <v>https://fantasy.premierleague.com/api/entry/1108118/</v>
      </c>
      <c r="S6891">
        <v>1869637</v>
      </c>
      <c r="T6891" t="str">
        <f>_xlfn.CONCAT("https://fantasy.premierleague.com/api/entry/",randomRank[[#This Row],[random]],"/")</f>
        <v>https://fantasy.premierleague.com/api/entry/1869637/</v>
      </c>
    </row>
    <row r="6892" spans="1:20" x14ac:dyDescent="0.25">
      <c r="A6892" s="3">
        <v>1111025</v>
      </c>
      <c r="C6892">
        <v>1870094</v>
      </c>
      <c r="H6892" s="7">
        <v>1111025</v>
      </c>
      <c r="I6892" t="str">
        <f t="shared" si="214"/>
        <v>https://fantasy.premierleague.com/api/entry/1111025/history/</v>
      </c>
      <c r="K6892">
        <v>1870094</v>
      </c>
      <c r="L6892" t="str">
        <f t="shared" si="215"/>
        <v>https://fantasy.premierleague.com/api/entry/1870094/history/</v>
      </c>
      <c r="P6892" s="7">
        <v>1111025</v>
      </c>
      <c r="Q6892" t="str">
        <f>_xlfn.CONCAT("https://fantasy.premierleague.com/api/entry/",eliteRank[[#This Row],[elite]],"/")</f>
        <v>https://fantasy.premierleague.com/api/entry/1111025/</v>
      </c>
      <c r="S6892">
        <v>1870094</v>
      </c>
      <c r="T6892" t="str">
        <f>_xlfn.CONCAT("https://fantasy.premierleague.com/api/entry/",randomRank[[#This Row],[random]],"/")</f>
        <v>https://fantasy.premierleague.com/api/entry/1870094/</v>
      </c>
    </row>
    <row r="6893" spans="1:20" x14ac:dyDescent="0.25">
      <c r="A6893" s="4">
        <v>1111714</v>
      </c>
      <c r="C6893">
        <v>1870269</v>
      </c>
      <c r="H6893" s="8">
        <v>1111714</v>
      </c>
      <c r="I6893" t="str">
        <f t="shared" si="214"/>
        <v>https://fantasy.premierleague.com/api/entry/1111714/history/</v>
      </c>
      <c r="K6893">
        <v>1870269</v>
      </c>
      <c r="L6893" t="str">
        <f t="shared" si="215"/>
        <v>https://fantasy.premierleague.com/api/entry/1870269/history/</v>
      </c>
      <c r="P6893" s="8">
        <v>1111714</v>
      </c>
      <c r="Q6893" t="str">
        <f>_xlfn.CONCAT("https://fantasy.premierleague.com/api/entry/",eliteRank[[#This Row],[elite]],"/")</f>
        <v>https://fantasy.premierleague.com/api/entry/1111714/</v>
      </c>
      <c r="S6893">
        <v>1870269</v>
      </c>
      <c r="T6893" t="str">
        <f>_xlfn.CONCAT("https://fantasy.premierleague.com/api/entry/",randomRank[[#This Row],[random]],"/")</f>
        <v>https://fantasy.premierleague.com/api/entry/1870269/</v>
      </c>
    </row>
    <row r="6894" spans="1:20" x14ac:dyDescent="0.25">
      <c r="A6894" s="3">
        <v>1112506</v>
      </c>
      <c r="C6894">
        <v>1871032</v>
      </c>
      <c r="H6894" s="7">
        <v>1112506</v>
      </c>
      <c r="I6894" t="str">
        <f t="shared" si="214"/>
        <v>https://fantasy.premierleague.com/api/entry/1112506/history/</v>
      </c>
      <c r="K6894">
        <v>1871032</v>
      </c>
      <c r="L6894" t="str">
        <f t="shared" si="215"/>
        <v>https://fantasy.premierleague.com/api/entry/1871032/history/</v>
      </c>
      <c r="P6894" s="7">
        <v>1112506</v>
      </c>
      <c r="Q6894" t="str">
        <f>_xlfn.CONCAT("https://fantasy.premierleague.com/api/entry/",eliteRank[[#This Row],[elite]],"/")</f>
        <v>https://fantasy.premierleague.com/api/entry/1112506/</v>
      </c>
      <c r="S6894">
        <v>1871032</v>
      </c>
      <c r="T6894" t="str">
        <f>_xlfn.CONCAT("https://fantasy.premierleague.com/api/entry/",randomRank[[#This Row],[random]],"/")</f>
        <v>https://fantasy.premierleague.com/api/entry/1871032/</v>
      </c>
    </row>
    <row r="6895" spans="1:20" x14ac:dyDescent="0.25">
      <c r="A6895" s="4">
        <v>1112812</v>
      </c>
      <c r="C6895">
        <v>1871119</v>
      </c>
      <c r="H6895" s="8">
        <v>1112812</v>
      </c>
      <c r="I6895" t="str">
        <f t="shared" si="214"/>
        <v>https://fantasy.premierleague.com/api/entry/1112812/history/</v>
      </c>
      <c r="K6895">
        <v>1871119</v>
      </c>
      <c r="L6895" t="str">
        <f t="shared" si="215"/>
        <v>https://fantasy.premierleague.com/api/entry/1871119/history/</v>
      </c>
      <c r="P6895" s="8">
        <v>1112812</v>
      </c>
      <c r="Q6895" t="str">
        <f>_xlfn.CONCAT("https://fantasy.premierleague.com/api/entry/",eliteRank[[#This Row],[elite]],"/")</f>
        <v>https://fantasy.premierleague.com/api/entry/1112812/</v>
      </c>
      <c r="S6895">
        <v>1871119</v>
      </c>
      <c r="T6895" t="str">
        <f>_xlfn.CONCAT("https://fantasy.premierleague.com/api/entry/",randomRank[[#This Row],[random]],"/")</f>
        <v>https://fantasy.premierleague.com/api/entry/1871119/</v>
      </c>
    </row>
    <row r="6896" spans="1:20" x14ac:dyDescent="0.25">
      <c r="A6896" s="3">
        <v>1113143</v>
      </c>
      <c r="C6896">
        <v>1871270</v>
      </c>
      <c r="H6896" s="7">
        <v>1113143</v>
      </c>
      <c r="I6896" t="str">
        <f t="shared" si="214"/>
        <v>https://fantasy.premierleague.com/api/entry/1113143/history/</v>
      </c>
      <c r="K6896">
        <v>1871270</v>
      </c>
      <c r="L6896" t="str">
        <f t="shared" si="215"/>
        <v>https://fantasy.premierleague.com/api/entry/1871270/history/</v>
      </c>
      <c r="P6896" s="7">
        <v>1113143</v>
      </c>
      <c r="Q6896" t="str">
        <f>_xlfn.CONCAT("https://fantasy.premierleague.com/api/entry/",eliteRank[[#This Row],[elite]],"/")</f>
        <v>https://fantasy.premierleague.com/api/entry/1113143/</v>
      </c>
      <c r="S6896">
        <v>1871270</v>
      </c>
      <c r="T6896" t="str">
        <f>_xlfn.CONCAT("https://fantasy.premierleague.com/api/entry/",randomRank[[#This Row],[random]],"/")</f>
        <v>https://fantasy.premierleague.com/api/entry/1871270/</v>
      </c>
    </row>
    <row r="6897" spans="1:20" x14ac:dyDescent="0.25">
      <c r="A6897" s="4">
        <v>1113798</v>
      </c>
      <c r="C6897">
        <v>1871337</v>
      </c>
      <c r="H6897" s="8">
        <v>1113798</v>
      </c>
      <c r="I6897" t="str">
        <f t="shared" si="214"/>
        <v>https://fantasy.premierleague.com/api/entry/1113798/history/</v>
      </c>
      <c r="K6897">
        <v>1871337</v>
      </c>
      <c r="L6897" t="str">
        <f t="shared" si="215"/>
        <v>https://fantasy.premierleague.com/api/entry/1871337/history/</v>
      </c>
      <c r="P6897" s="8">
        <v>1113798</v>
      </c>
      <c r="Q6897" t="str">
        <f>_xlfn.CONCAT("https://fantasy.premierleague.com/api/entry/",eliteRank[[#This Row],[elite]],"/")</f>
        <v>https://fantasy.premierleague.com/api/entry/1113798/</v>
      </c>
      <c r="S6897">
        <v>1871337</v>
      </c>
      <c r="T6897" t="str">
        <f>_xlfn.CONCAT("https://fantasy.premierleague.com/api/entry/",randomRank[[#This Row],[random]],"/")</f>
        <v>https://fantasy.premierleague.com/api/entry/1871337/</v>
      </c>
    </row>
    <row r="6898" spans="1:20" x14ac:dyDescent="0.25">
      <c r="A6898" s="3">
        <v>1115244</v>
      </c>
      <c r="C6898">
        <v>1872582</v>
      </c>
      <c r="H6898" s="7">
        <v>1115244</v>
      </c>
      <c r="I6898" t="str">
        <f t="shared" si="214"/>
        <v>https://fantasy.premierleague.com/api/entry/1115244/history/</v>
      </c>
      <c r="K6898">
        <v>1872582</v>
      </c>
      <c r="L6898" t="str">
        <f t="shared" si="215"/>
        <v>https://fantasy.premierleague.com/api/entry/1872582/history/</v>
      </c>
      <c r="P6898" s="7">
        <v>1115244</v>
      </c>
      <c r="Q6898" t="str">
        <f>_xlfn.CONCAT("https://fantasy.premierleague.com/api/entry/",eliteRank[[#This Row],[elite]],"/")</f>
        <v>https://fantasy.premierleague.com/api/entry/1115244/</v>
      </c>
      <c r="S6898">
        <v>1872582</v>
      </c>
      <c r="T6898" t="str">
        <f>_xlfn.CONCAT("https://fantasy.premierleague.com/api/entry/",randomRank[[#This Row],[random]],"/")</f>
        <v>https://fantasy.premierleague.com/api/entry/1872582/</v>
      </c>
    </row>
    <row r="6899" spans="1:20" x14ac:dyDescent="0.25">
      <c r="A6899" s="4">
        <v>1115451</v>
      </c>
      <c r="C6899">
        <v>1872642</v>
      </c>
      <c r="H6899" s="8">
        <v>1115451</v>
      </c>
      <c r="I6899" t="str">
        <f t="shared" si="214"/>
        <v>https://fantasy.premierleague.com/api/entry/1115451/history/</v>
      </c>
      <c r="K6899">
        <v>1872642</v>
      </c>
      <c r="L6899" t="str">
        <f t="shared" si="215"/>
        <v>https://fantasy.premierleague.com/api/entry/1872642/history/</v>
      </c>
      <c r="P6899" s="8">
        <v>1115451</v>
      </c>
      <c r="Q6899" t="str">
        <f>_xlfn.CONCAT("https://fantasy.premierleague.com/api/entry/",eliteRank[[#This Row],[elite]],"/")</f>
        <v>https://fantasy.premierleague.com/api/entry/1115451/</v>
      </c>
      <c r="S6899">
        <v>1872642</v>
      </c>
      <c r="T6899" t="str">
        <f>_xlfn.CONCAT("https://fantasy.premierleague.com/api/entry/",randomRank[[#This Row],[random]],"/")</f>
        <v>https://fantasy.premierleague.com/api/entry/1872642/</v>
      </c>
    </row>
    <row r="6900" spans="1:20" x14ac:dyDescent="0.25">
      <c r="A6900" s="3">
        <v>1117131</v>
      </c>
      <c r="C6900">
        <v>1873333</v>
      </c>
      <c r="H6900" s="7">
        <v>1117131</v>
      </c>
      <c r="I6900" t="str">
        <f t="shared" si="214"/>
        <v>https://fantasy.premierleague.com/api/entry/1117131/history/</v>
      </c>
      <c r="K6900">
        <v>1873333</v>
      </c>
      <c r="L6900" t="str">
        <f t="shared" si="215"/>
        <v>https://fantasy.premierleague.com/api/entry/1873333/history/</v>
      </c>
      <c r="P6900" s="7">
        <v>1117131</v>
      </c>
      <c r="Q6900" t="str">
        <f>_xlfn.CONCAT("https://fantasy.premierleague.com/api/entry/",eliteRank[[#This Row],[elite]],"/")</f>
        <v>https://fantasy.premierleague.com/api/entry/1117131/</v>
      </c>
      <c r="S6900">
        <v>1873333</v>
      </c>
      <c r="T6900" t="str">
        <f>_xlfn.CONCAT("https://fantasy.premierleague.com/api/entry/",randomRank[[#This Row],[random]],"/")</f>
        <v>https://fantasy.premierleague.com/api/entry/1873333/</v>
      </c>
    </row>
    <row r="6901" spans="1:20" x14ac:dyDescent="0.25">
      <c r="A6901" s="4">
        <v>1120375</v>
      </c>
      <c r="C6901">
        <v>1874592</v>
      </c>
      <c r="H6901" s="8">
        <v>1120375</v>
      </c>
      <c r="I6901" t="str">
        <f t="shared" si="214"/>
        <v>https://fantasy.premierleague.com/api/entry/1120375/history/</v>
      </c>
      <c r="K6901">
        <v>1874592</v>
      </c>
      <c r="L6901" t="str">
        <f t="shared" si="215"/>
        <v>https://fantasy.premierleague.com/api/entry/1874592/history/</v>
      </c>
      <c r="P6901" s="8">
        <v>1120375</v>
      </c>
      <c r="Q6901" t="str">
        <f>_xlfn.CONCAT("https://fantasy.premierleague.com/api/entry/",eliteRank[[#This Row],[elite]],"/")</f>
        <v>https://fantasy.premierleague.com/api/entry/1120375/</v>
      </c>
      <c r="S6901">
        <v>1874592</v>
      </c>
      <c r="T6901" t="str">
        <f>_xlfn.CONCAT("https://fantasy.premierleague.com/api/entry/",randomRank[[#This Row],[random]],"/")</f>
        <v>https://fantasy.premierleague.com/api/entry/1874592/</v>
      </c>
    </row>
    <row r="6902" spans="1:20" x14ac:dyDescent="0.25">
      <c r="A6902" s="3">
        <v>1120421</v>
      </c>
      <c r="C6902">
        <v>1874632</v>
      </c>
      <c r="H6902" s="7">
        <v>1120421</v>
      </c>
      <c r="I6902" t="str">
        <f t="shared" si="214"/>
        <v>https://fantasy.premierleague.com/api/entry/1120421/history/</v>
      </c>
      <c r="K6902">
        <v>1874632</v>
      </c>
      <c r="L6902" t="str">
        <f t="shared" si="215"/>
        <v>https://fantasy.premierleague.com/api/entry/1874632/history/</v>
      </c>
      <c r="P6902" s="7">
        <v>1120421</v>
      </c>
      <c r="Q6902" t="str">
        <f>_xlfn.CONCAT("https://fantasy.premierleague.com/api/entry/",eliteRank[[#This Row],[elite]],"/")</f>
        <v>https://fantasy.premierleague.com/api/entry/1120421/</v>
      </c>
      <c r="S6902">
        <v>1874632</v>
      </c>
      <c r="T6902" t="str">
        <f>_xlfn.CONCAT("https://fantasy.premierleague.com/api/entry/",randomRank[[#This Row],[random]],"/")</f>
        <v>https://fantasy.premierleague.com/api/entry/1874632/</v>
      </c>
    </row>
    <row r="6903" spans="1:20" x14ac:dyDescent="0.25">
      <c r="A6903" s="4">
        <v>1120551</v>
      </c>
      <c r="C6903">
        <v>1874660</v>
      </c>
      <c r="H6903" s="8">
        <v>1120551</v>
      </c>
      <c r="I6903" t="str">
        <f t="shared" si="214"/>
        <v>https://fantasy.premierleague.com/api/entry/1120551/history/</v>
      </c>
      <c r="K6903">
        <v>1874660</v>
      </c>
      <c r="L6903" t="str">
        <f t="shared" si="215"/>
        <v>https://fantasy.premierleague.com/api/entry/1874660/history/</v>
      </c>
      <c r="P6903" s="8">
        <v>1120551</v>
      </c>
      <c r="Q6903" t="str">
        <f>_xlfn.CONCAT("https://fantasy.premierleague.com/api/entry/",eliteRank[[#This Row],[elite]],"/")</f>
        <v>https://fantasy.premierleague.com/api/entry/1120551/</v>
      </c>
      <c r="S6903">
        <v>1874660</v>
      </c>
      <c r="T6903" t="str">
        <f>_xlfn.CONCAT("https://fantasy.premierleague.com/api/entry/",randomRank[[#This Row],[random]],"/")</f>
        <v>https://fantasy.premierleague.com/api/entry/1874660/</v>
      </c>
    </row>
    <row r="6904" spans="1:20" x14ac:dyDescent="0.25">
      <c r="A6904" s="3">
        <v>1120945</v>
      </c>
      <c r="C6904">
        <v>1874954</v>
      </c>
      <c r="H6904" s="7">
        <v>1120945</v>
      </c>
      <c r="I6904" t="str">
        <f t="shared" si="214"/>
        <v>https://fantasy.premierleague.com/api/entry/1120945/history/</v>
      </c>
      <c r="K6904">
        <v>1874954</v>
      </c>
      <c r="L6904" t="str">
        <f t="shared" si="215"/>
        <v>https://fantasy.premierleague.com/api/entry/1874954/history/</v>
      </c>
      <c r="P6904" s="7">
        <v>1120945</v>
      </c>
      <c r="Q6904" t="str">
        <f>_xlfn.CONCAT("https://fantasy.premierleague.com/api/entry/",eliteRank[[#This Row],[elite]],"/")</f>
        <v>https://fantasy.premierleague.com/api/entry/1120945/</v>
      </c>
      <c r="S6904">
        <v>1874954</v>
      </c>
      <c r="T6904" t="str">
        <f>_xlfn.CONCAT("https://fantasy.premierleague.com/api/entry/",randomRank[[#This Row],[random]],"/")</f>
        <v>https://fantasy.premierleague.com/api/entry/1874954/</v>
      </c>
    </row>
    <row r="6905" spans="1:20" x14ac:dyDescent="0.25">
      <c r="A6905" s="4">
        <v>1121464</v>
      </c>
      <c r="C6905">
        <v>1875388</v>
      </c>
      <c r="H6905" s="8">
        <v>1121464</v>
      </c>
      <c r="I6905" t="str">
        <f t="shared" si="214"/>
        <v>https://fantasy.premierleague.com/api/entry/1121464/history/</v>
      </c>
      <c r="K6905">
        <v>1875388</v>
      </c>
      <c r="L6905" t="str">
        <f t="shared" si="215"/>
        <v>https://fantasy.premierleague.com/api/entry/1875388/history/</v>
      </c>
      <c r="P6905" s="8">
        <v>1121464</v>
      </c>
      <c r="Q6905" t="str">
        <f>_xlfn.CONCAT("https://fantasy.premierleague.com/api/entry/",eliteRank[[#This Row],[elite]],"/")</f>
        <v>https://fantasy.premierleague.com/api/entry/1121464/</v>
      </c>
      <c r="S6905">
        <v>1875388</v>
      </c>
      <c r="T6905" t="str">
        <f>_xlfn.CONCAT("https://fantasy.premierleague.com/api/entry/",randomRank[[#This Row],[random]],"/")</f>
        <v>https://fantasy.premierleague.com/api/entry/1875388/</v>
      </c>
    </row>
    <row r="6906" spans="1:20" x14ac:dyDescent="0.25">
      <c r="A6906" s="3">
        <v>1122196</v>
      </c>
      <c r="C6906">
        <v>1875766</v>
      </c>
      <c r="H6906" s="7">
        <v>1122196</v>
      </c>
      <c r="I6906" t="str">
        <f t="shared" si="214"/>
        <v>https://fantasy.premierleague.com/api/entry/1122196/history/</v>
      </c>
      <c r="K6906">
        <v>1875766</v>
      </c>
      <c r="L6906" t="str">
        <f t="shared" si="215"/>
        <v>https://fantasy.premierleague.com/api/entry/1875766/history/</v>
      </c>
      <c r="P6906" s="7">
        <v>1122196</v>
      </c>
      <c r="Q6906" t="str">
        <f>_xlfn.CONCAT("https://fantasy.premierleague.com/api/entry/",eliteRank[[#This Row],[elite]],"/")</f>
        <v>https://fantasy.premierleague.com/api/entry/1122196/</v>
      </c>
      <c r="S6906">
        <v>1875766</v>
      </c>
      <c r="T6906" t="str">
        <f>_xlfn.CONCAT("https://fantasy.premierleague.com/api/entry/",randomRank[[#This Row],[random]],"/")</f>
        <v>https://fantasy.premierleague.com/api/entry/1875766/</v>
      </c>
    </row>
    <row r="6907" spans="1:20" x14ac:dyDescent="0.25">
      <c r="A6907" s="4">
        <v>1124894</v>
      </c>
      <c r="C6907">
        <v>1876714</v>
      </c>
      <c r="H6907" s="8">
        <v>1124894</v>
      </c>
      <c r="I6907" t="str">
        <f t="shared" si="214"/>
        <v>https://fantasy.premierleague.com/api/entry/1124894/history/</v>
      </c>
      <c r="K6907">
        <v>1876714</v>
      </c>
      <c r="L6907" t="str">
        <f t="shared" si="215"/>
        <v>https://fantasy.premierleague.com/api/entry/1876714/history/</v>
      </c>
      <c r="P6907" s="8">
        <v>1124894</v>
      </c>
      <c r="Q6907" t="str">
        <f>_xlfn.CONCAT("https://fantasy.premierleague.com/api/entry/",eliteRank[[#This Row],[elite]],"/")</f>
        <v>https://fantasy.premierleague.com/api/entry/1124894/</v>
      </c>
      <c r="S6907">
        <v>1876714</v>
      </c>
      <c r="T6907" t="str">
        <f>_xlfn.CONCAT("https://fantasy.premierleague.com/api/entry/",randomRank[[#This Row],[random]],"/")</f>
        <v>https://fantasy.premierleague.com/api/entry/1876714/</v>
      </c>
    </row>
    <row r="6908" spans="1:20" x14ac:dyDescent="0.25">
      <c r="A6908" s="3">
        <v>1125625</v>
      </c>
      <c r="C6908">
        <v>1876899</v>
      </c>
      <c r="H6908" s="7">
        <v>1125625</v>
      </c>
      <c r="I6908" t="str">
        <f t="shared" si="214"/>
        <v>https://fantasy.premierleague.com/api/entry/1125625/history/</v>
      </c>
      <c r="K6908">
        <v>1876899</v>
      </c>
      <c r="L6908" t="str">
        <f t="shared" si="215"/>
        <v>https://fantasy.premierleague.com/api/entry/1876899/history/</v>
      </c>
      <c r="P6908" s="7">
        <v>1125625</v>
      </c>
      <c r="Q6908" t="str">
        <f>_xlfn.CONCAT("https://fantasy.premierleague.com/api/entry/",eliteRank[[#This Row],[elite]],"/")</f>
        <v>https://fantasy.premierleague.com/api/entry/1125625/</v>
      </c>
      <c r="S6908">
        <v>1876899</v>
      </c>
      <c r="T6908" t="str">
        <f>_xlfn.CONCAT("https://fantasy.premierleague.com/api/entry/",randomRank[[#This Row],[random]],"/")</f>
        <v>https://fantasy.premierleague.com/api/entry/1876899/</v>
      </c>
    </row>
    <row r="6909" spans="1:20" x14ac:dyDescent="0.25">
      <c r="A6909" s="4">
        <v>1125858</v>
      </c>
      <c r="C6909">
        <v>1877051</v>
      </c>
      <c r="H6909" s="8">
        <v>1125858</v>
      </c>
      <c r="I6909" t="str">
        <f t="shared" si="214"/>
        <v>https://fantasy.premierleague.com/api/entry/1125858/history/</v>
      </c>
      <c r="K6909">
        <v>1877051</v>
      </c>
      <c r="L6909" t="str">
        <f t="shared" si="215"/>
        <v>https://fantasy.premierleague.com/api/entry/1877051/history/</v>
      </c>
      <c r="P6909" s="8">
        <v>1125858</v>
      </c>
      <c r="Q6909" t="str">
        <f>_xlfn.CONCAT("https://fantasy.premierleague.com/api/entry/",eliteRank[[#This Row],[elite]],"/")</f>
        <v>https://fantasy.premierleague.com/api/entry/1125858/</v>
      </c>
      <c r="S6909">
        <v>1877051</v>
      </c>
      <c r="T6909" t="str">
        <f>_xlfn.CONCAT("https://fantasy.premierleague.com/api/entry/",randomRank[[#This Row],[random]],"/")</f>
        <v>https://fantasy.premierleague.com/api/entry/1877051/</v>
      </c>
    </row>
    <row r="6910" spans="1:20" x14ac:dyDescent="0.25">
      <c r="A6910" s="3">
        <v>1127575</v>
      </c>
      <c r="C6910">
        <v>1877247</v>
      </c>
      <c r="H6910" s="7">
        <v>1127575</v>
      </c>
      <c r="I6910" t="str">
        <f t="shared" si="214"/>
        <v>https://fantasy.premierleague.com/api/entry/1127575/history/</v>
      </c>
      <c r="K6910">
        <v>1877247</v>
      </c>
      <c r="L6910" t="str">
        <f t="shared" si="215"/>
        <v>https://fantasy.premierleague.com/api/entry/1877247/history/</v>
      </c>
      <c r="P6910" s="7">
        <v>1127575</v>
      </c>
      <c r="Q6910" t="str">
        <f>_xlfn.CONCAT("https://fantasy.premierleague.com/api/entry/",eliteRank[[#This Row],[elite]],"/")</f>
        <v>https://fantasy.premierleague.com/api/entry/1127575/</v>
      </c>
      <c r="S6910">
        <v>1877247</v>
      </c>
      <c r="T6910" t="str">
        <f>_xlfn.CONCAT("https://fantasy.premierleague.com/api/entry/",randomRank[[#This Row],[random]],"/")</f>
        <v>https://fantasy.premierleague.com/api/entry/1877247/</v>
      </c>
    </row>
    <row r="6911" spans="1:20" x14ac:dyDescent="0.25">
      <c r="A6911" s="4">
        <v>1128249</v>
      </c>
      <c r="C6911">
        <v>1877543</v>
      </c>
      <c r="H6911" s="8">
        <v>1128249</v>
      </c>
      <c r="I6911" t="str">
        <f t="shared" si="214"/>
        <v>https://fantasy.premierleague.com/api/entry/1128249/history/</v>
      </c>
      <c r="K6911">
        <v>1877543</v>
      </c>
      <c r="L6911" t="str">
        <f t="shared" si="215"/>
        <v>https://fantasy.premierleague.com/api/entry/1877543/history/</v>
      </c>
      <c r="P6911" s="8">
        <v>1128249</v>
      </c>
      <c r="Q6911" t="str">
        <f>_xlfn.CONCAT("https://fantasy.premierleague.com/api/entry/",eliteRank[[#This Row],[elite]],"/")</f>
        <v>https://fantasy.premierleague.com/api/entry/1128249/</v>
      </c>
      <c r="S6911">
        <v>1877543</v>
      </c>
      <c r="T6911" t="str">
        <f>_xlfn.CONCAT("https://fantasy.premierleague.com/api/entry/",randomRank[[#This Row],[random]],"/")</f>
        <v>https://fantasy.premierleague.com/api/entry/1877543/</v>
      </c>
    </row>
    <row r="6912" spans="1:20" x14ac:dyDescent="0.25">
      <c r="A6912" s="3">
        <v>1128455</v>
      </c>
      <c r="C6912">
        <v>1877824</v>
      </c>
      <c r="H6912" s="7">
        <v>1128455</v>
      </c>
      <c r="I6912" t="str">
        <f t="shared" si="214"/>
        <v>https://fantasy.premierleague.com/api/entry/1128455/history/</v>
      </c>
      <c r="K6912">
        <v>1877824</v>
      </c>
      <c r="L6912" t="str">
        <f t="shared" si="215"/>
        <v>https://fantasy.premierleague.com/api/entry/1877824/history/</v>
      </c>
      <c r="P6912" s="7">
        <v>1128455</v>
      </c>
      <c r="Q6912" t="str">
        <f>_xlfn.CONCAT("https://fantasy.premierleague.com/api/entry/",eliteRank[[#This Row],[elite]],"/")</f>
        <v>https://fantasy.premierleague.com/api/entry/1128455/</v>
      </c>
      <c r="S6912">
        <v>1877824</v>
      </c>
      <c r="T6912" t="str">
        <f>_xlfn.CONCAT("https://fantasy.premierleague.com/api/entry/",randomRank[[#This Row],[random]],"/")</f>
        <v>https://fantasy.premierleague.com/api/entry/1877824/</v>
      </c>
    </row>
    <row r="6913" spans="1:20" x14ac:dyDescent="0.25">
      <c r="A6913" s="4">
        <v>1129005</v>
      </c>
      <c r="C6913">
        <v>1878120</v>
      </c>
      <c r="H6913" s="8">
        <v>1129005</v>
      </c>
      <c r="I6913" t="str">
        <f t="shared" si="214"/>
        <v>https://fantasy.premierleague.com/api/entry/1129005/history/</v>
      </c>
      <c r="K6913">
        <v>1878120</v>
      </c>
      <c r="L6913" t="str">
        <f t="shared" si="215"/>
        <v>https://fantasy.premierleague.com/api/entry/1878120/history/</v>
      </c>
      <c r="P6913" s="8">
        <v>1129005</v>
      </c>
      <c r="Q6913" t="str">
        <f>_xlfn.CONCAT("https://fantasy.premierleague.com/api/entry/",eliteRank[[#This Row],[elite]],"/")</f>
        <v>https://fantasy.premierleague.com/api/entry/1129005/</v>
      </c>
      <c r="S6913">
        <v>1878120</v>
      </c>
      <c r="T6913" t="str">
        <f>_xlfn.CONCAT("https://fantasy.premierleague.com/api/entry/",randomRank[[#This Row],[random]],"/")</f>
        <v>https://fantasy.premierleague.com/api/entry/1878120/</v>
      </c>
    </row>
    <row r="6914" spans="1:20" x14ac:dyDescent="0.25">
      <c r="A6914" s="3">
        <v>1129386</v>
      </c>
      <c r="C6914">
        <v>1878494</v>
      </c>
      <c r="H6914" s="7">
        <v>1129386</v>
      </c>
      <c r="I6914" t="str">
        <f t="shared" ref="I6914:I6977" si="216">"https://fantasy.premierleague.com/api/entry/"&amp;H6914&amp;"/history/"</f>
        <v>https://fantasy.premierleague.com/api/entry/1129386/history/</v>
      </c>
      <c r="K6914">
        <v>1878494</v>
      </c>
      <c r="L6914" t="str">
        <f t="shared" ref="L6914:L6977" si="217">"https://fantasy.premierleague.com/api/entry/"&amp;K6914&amp;"/history/"</f>
        <v>https://fantasy.premierleague.com/api/entry/1878494/history/</v>
      </c>
      <c r="P6914" s="7">
        <v>1129386</v>
      </c>
      <c r="Q6914" t="str">
        <f>_xlfn.CONCAT("https://fantasy.premierleague.com/api/entry/",eliteRank[[#This Row],[elite]],"/")</f>
        <v>https://fantasy.premierleague.com/api/entry/1129386/</v>
      </c>
      <c r="S6914">
        <v>1878494</v>
      </c>
      <c r="T6914" t="str">
        <f>_xlfn.CONCAT("https://fantasy.premierleague.com/api/entry/",randomRank[[#This Row],[random]],"/")</f>
        <v>https://fantasy.premierleague.com/api/entry/1878494/</v>
      </c>
    </row>
    <row r="6915" spans="1:20" x14ac:dyDescent="0.25">
      <c r="A6915" s="4">
        <v>1130108</v>
      </c>
      <c r="C6915">
        <v>1878781</v>
      </c>
      <c r="H6915" s="8">
        <v>1130108</v>
      </c>
      <c r="I6915" t="str">
        <f t="shared" si="216"/>
        <v>https://fantasy.premierleague.com/api/entry/1130108/history/</v>
      </c>
      <c r="K6915">
        <v>1878781</v>
      </c>
      <c r="L6915" t="str">
        <f t="shared" si="217"/>
        <v>https://fantasy.premierleague.com/api/entry/1878781/history/</v>
      </c>
      <c r="P6915" s="8">
        <v>1130108</v>
      </c>
      <c r="Q6915" t="str">
        <f>_xlfn.CONCAT("https://fantasy.premierleague.com/api/entry/",eliteRank[[#This Row],[elite]],"/")</f>
        <v>https://fantasy.premierleague.com/api/entry/1130108/</v>
      </c>
      <c r="S6915">
        <v>1878781</v>
      </c>
      <c r="T6915" t="str">
        <f>_xlfn.CONCAT("https://fantasy.premierleague.com/api/entry/",randomRank[[#This Row],[random]],"/")</f>
        <v>https://fantasy.premierleague.com/api/entry/1878781/</v>
      </c>
    </row>
    <row r="6916" spans="1:20" x14ac:dyDescent="0.25">
      <c r="A6916" s="3">
        <v>1134178</v>
      </c>
      <c r="C6916">
        <v>1878957</v>
      </c>
      <c r="H6916" s="7">
        <v>1134178</v>
      </c>
      <c r="I6916" t="str">
        <f t="shared" si="216"/>
        <v>https://fantasy.premierleague.com/api/entry/1134178/history/</v>
      </c>
      <c r="K6916">
        <v>1878957</v>
      </c>
      <c r="L6916" t="str">
        <f t="shared" si="217"/>
        <v>https://fantasy.premierleague.com/api/entry/1878957/history/</v>
      </c>
      <c r="P6916" s="7">
        <v>1134178</v>
      </c>
      <c r="Q6916" t="str">
        <f>_xlfn.CONCAT("https://fantasy.premierleague.com/api/entry/",eliteRank[[#This Row],[elite]],"/")</f>
        <v>https://fantasy.premierleague.com/api/entry/1134178/</v>
      </c>
      <c r="S6916">
        <v>1878957</v>
      </c>
      <c r="T6916" t="str">
        <f>_xlfn.CONCAT("https://fantasy.premierleague.com/api/entry/",randomRank[[#This Row],[random]],"/")</f>
        <v>https://fantasy.premierleague.com/api/entry/1878957/</v>
      </c>
    </row>
    <row r="6917" spans="1:20" x14ac:dyDescent="0.25">
      <c r="A6917" s="4">
        <v>1134642</v>
      </c>
      <c r="C6917">
        <v>1878980</v>
      </c>
      <c r="H6917" s="8">
        <v>1134642</v>
      </c>
      <c r="I6917" t="str">
        <f t="shared" si="216"/>
        <v>https://fantasy.premierleague.com/api/entry/1134642/history/</v>
      </c>
      <c r="K6917">
        <v>1878980</v>
      </c>
      <c r="L6917" t="str">
        <f t="shared" si="217"/>
        <v>https://fantasy.premierleague.com/api/entry/1878980/history/</v>
      </c>
      <c r="P6917" s="8">
        <v>1134642</v>
      </c>
      <c r="Q6917" t="str">
        <f>_xlfn.CONCAT("https://fantasy.premierleague.com/api/entry/",eliteRank[[#This Row],[elite]],"/")</f>
        <v>https://fantasy.premierleague.com/api/entry/1134642/</v>
      </c>
      <c r="S6917">
        <v>1878980</v>
      </c>
      <c r="T6917" t="str">
        <f>_xlfn.CONCAT("https://fantasy.premierleague.com/api/entry/",randomRank[[#This Row],[random]],"/")</f>
        <v>https://fantasy.premierleague.com/api/entry/1878980/</v>
      </c>
    </row>
    <row r="6918" spans="1:20" x14ac:dyDescent="0.25">
      <c r="A6918" s="3">
        <v>1136246</v>
      </c>
      <c r="C6918">
        <v>1879386</v>
      </c>
      <c r="H6918" s="7">
        <v>1136246</v>
      </c>
      <c r="I6918" t="str">
        <f t="shared" si="216"/>
        <v>https://fantasy.premierleague.com/api/entry/1136246/history/</v>
      </c>
      <c r="K6918">
        <v>1879386</v>
      </c>
      <c r="L6918" t="str">
        <f t="shared" si="217"/>
        <v>https://fantasy.premierleague.com/api/entry/1879386/history/</v>
      </c>
      <c r="P6918" s="7">
        <v>1136246</v>
      </c>
      <c r="Q6918" t="str">
        <f>_xlfn.CONCAT("https://fantasy.premierleague.com/api/entry/",eliteRank[[#This Row],[elite]],"/")</f>
        <v>https://fantasy.premierleague.com/api/entry/1136246/</v>
      </c>
      <c r="S6918">
        <v>1879386</v>
      </c>
      <c r="T6918" t="str">
        <f>_xlfn.CONCAT("https://fantasy.premierleague.com/api/entry/",randomRank[[#This Row],[random]],"/")</f>
        <v>https://fantasy.premierleague.com/api/entry/1879386/</v>
      </c>
    </row>
    <row r="6919" spans="1:20" x14ac:dyDescent="0.25">
      <c r="A6919" s="4">
        <v>1137662</v>
      </c>
      <c r="C6919">
        <v>1879870</v>
      </c>
      <c r="H6919" s="8">
        <v>1137662</v>
      </c>
      <c r="I6919" t="str">
        <f t="shared" si="216"/>
        <v>https://fantasy.premierleague.com/api/entry/1137662/history/</v>
      </c>
      <c r="K6919">
        <v>1879870</v>
      </c>
      <c r="L6919" t="str">
        <f t="shared" si="217"/>
        <v>https://fantasy.premierleague.com/api/entry/1879870/history/</v>
      </c>
      <c r="P6919" s="8">
        <v>1137662</v>
      </c>
      <c r="Q6919" t="str">
        <f>_xlfn.CONCAT("https://fantasy.premierleague.com/api/entry/",eliteRank[[#This Row],[elite]],"/")</f>
        <v>https://fantasy.premierleague.com/api/entry/1137662/</v>
      </c>
      <c r="S6919">
        <v>1879870</v>
      </c>
      <c r="T6919" t="str">
        <f>_xlfn.CONCAT("https://fantasy.premierleague.com/api/entry/",randomRank[[#This Row],[random]],"/")</f>
        <v>https://fantasy.premierleague.com/api/entry/1879870/</v>
      </c>
    </row>
    <row r="6920" spans="1:20" x14ac:dyDescent="0.25">
      <c r="A6920" s="3">
        <v>1138648</v>
      </c>
      <c r="C6920">
        <v>1880180</v>
      </c>
      <c r="H6920" s="7">
        <v>1138648</v>
      </c>
      <c r="I6920" t="str">
        <f t="shared" si="216"/>
        <v>https://fantasy.premierleague.com/api/entry/1138648/history/</v>
      </c>
      <c r="K6920">
        <v>1880180</v>
      </c>
      <c r="L6920" t="str">
        <f t="shared" si="217"/>
        <v>https://fantasy.premierleague.com/api/entry/1880180/history/</v>
      </c>
      <c r="P6920" s="7">
        <v>1138648</v>
      </c>
      <c r="Q6920" t="str">
        <f>_xlfn.CONCAT("https://fantasy.premierleague.com/api/entry/",eliteRank[[#This Row],[elite]],"/")</f>
        <v>https://fantasy.premierleague.com/api/entry/1138648/</v>
      </c>
      <c r="S6920">
        <v>1880180</v>
      </c>
      <c r="T6920" t="str">
        <f>_xlfn.CONCAT("https://fantasy.premierleague.com/api/entry/",randomRank[[#This Row],[random]],"/")</f>
        <v>https://fantasy.premierleague.com/api/entry/1880180/</v>
      </c>
    </row>
    <row r="6921" spans="1:20" x14ac:dyDescent="0.25">
      <c r="A6921" s="4">
        <v>1142231</v>
      </c>
      <c r="C6921">
        <v>1881441</v>
      </c>
      <c r="H6921" s="8">
        <v>1142231</v>
      </c>
      <c r="I6921" t="str">
        <f t="shared" si="216"/>
        <v>https://fantasy.premierleague.com/api/entry/1142231/history/</v>
      </c>
      <c r="K6921">
        <v>1881441</v>
      </c>
      <c r="L6921" t="str">
        <f t="shared" si="217"/>
        <v>https://fantasy.premierleague.com/api/entry/1881441/history/</v>
      </c>
      <c r="P6921" s="8">
        <v>1142231</v>
      </c>
      <c r="Q6921" t="str">
        <f>_xlfn.CONCAT("https://fantasy.premierleague.com/api/entry/",eliteRank[[#This Row],[elite]],"/")</f>
        <v>https://fantasy.premierleague.com/api/entry/1142231/</v>
      </c>
      <c r="S6921">
        <v>1881441</v>
      </c>
      <c r="T6921" t="str">
        <f>_xlfn.CONCAT("https://fantasy.premierleague.com/api/entry/",randomRank[[#This Row],[random]],"/")</f>
        <v>https://fantasy.premierleague.com/api/entry/1881441/</v>
      </c>
    </row>
    <row r="6922" spans="1:20" x14ac:dyDescent="0.25">
      <c r="A6922" s="3">
        <v>1142411</v>
      </c>
      <c r="C6922">
        <v>1881492</v>
      </c>
      <c r="H6922" s="7">
        <v>1142411</v>
      </c>
      <c r="I6922" t="str">
        <f t="shared" si="216"/>
        <v>https://fantasy.premierleague.com/api/entry/1142411/history/</v>
      </c>
      <c r="K6922">
        <v>1881492</v>
      </c>
      <c r="L6922" t="str">
        <f t="shared" si="217"/>
        <v>https://fantasy.premierleague.com/api/entry/1881492/history/</v>
      </c>
      <c r="P6922" s="7">
        <v>1142411</v>
      </c>
      <c r="Q6922" t="str">
        <f>_xlfn.CONCAT("https://fantasy.premierleague.com/api/entry/",eliteRank[[#This Row],[elite]],"/")</f>
        <v>https://fantasy.premierleague.com/api/entry/1142411/</v>
      </c>
      <c r="S6922">
        <v>1881492</v>
      </c>
      <c r="T6922" t="str">
        <f>_xlfn.CONCAT("https://fantasy.premierleague.com/api/entry/",randomRank[[#This Row],[random]],"/")</f>
        <v>https://fantasy.premierleague.com/api/entry/1881492/</v>
      </c>
    </row>
    <row r="6923" spans="1:20" x14ac:dyDescent="0.25">
      <c r="A6923" s="4">
        <v>1145236</v>
      </c>
      <c r="C6923">
        <v>1882188</v>
      </c>
      <c r="H6923" s="8">
        <v>1145236</v>
      </c>
      <c r="I6923" t="str">
        <f t="shared" si="216"/>
        <v>https://fantasy.premierleague.com/api/entry/1145236/history/</v>
      </c>
      <c r="K6923">
        <v>1882188</v>
      </c>
      <c r="L6923" t="str">
        <f t="shared" si="217"/>
        <v>https://fantasy.premierleague.com/api/entry/1882188/history/</v>
      </c>
      <c r="P6923" s="8">
        <v>1145236</v>
      </c>
      <c r="Q6923" t="str">
        <f>_xlfn.CONCAT("https://fantasy.premierleague.com/api/entry/",eliteRank[[#This Row],[elite]],"/")</f>
        <v>https://fantasy.premierleague.com/api/entry/1145236/</v>
      </c>
      <c r="S6923">
        <v>1882188</v>
      </c>
      <c r="T6923" t="str">
        <f>_xlfn.CONCAT("https://fantasy.premierleague.com/api/entry/",randomRank[[#This Row],[random]],"/")</f>
        <v>https://fantasy.premierleague.com/api/entry/1882188/</v>
      </c>
    </row>
    <row r="6924" spans="1:20" x14ac:dyDescent="0.25">
      <c r="A6924" s="3">
        <v>1145293</v>
      </c>
      <c r="C6924">
        <v>1882376</v>
      </c>
      <c r="H6924" s="7">
        <v>1145293</v>
      </c>
      <c r="I6924" t="str">
        <f t="shared" si="216"/>
        <v>https://fantasy.premierleague.com/api/entry/1145293/history/</v>
      </c>
      <c r="K6924">
        <v>1882376</v>
      </c>
      <c r="L6924" t="str">
        <f t="shared" si="217"/>
        <v>https://fantasy.premierleague.com/api/entry/1882376/history/</v>
      </c>
      <c r="P6924" s="7">
        <v>1145293</v>
      </c>
      <c r="Q6924" t="str">
        <f>_xlfn.CONCAT("https://fantasy.premierleague.com/api/entry/",eliteRank[[#This Row],[elite]],"/")</f>
        <v>https://fantasy.premierleague.com/api/entry/1145293/</v>
      </c>
      <c r="S6924">
        <v>1882376</v>
      </c>
      <c r="T6924" t="str">
        <f>_xlfn.CONCAT("https://fantasy.premierleague.com/api/entry/",randomRank[[#This Row],[random]],"/")</f>
        <v>https://fantasy.premierleague.com/api/entry/1882376/</v>
      </c>
    </row>
    <row r="6925" spans="1:20" x14ac:dyDescent="0.25">
      <c r="A6925" s="4">
        <v>1145529</v>
      </c>
      <c r="C6925">
        <v>1883200</v>
      </c>
      <c r="H6925" s="8">
        <v>1145529</v>
      </c>
      <c r="I6925" t="str">
        <f t="shared" si="216"/>
        <v>https://fantasy.premierleague.com/api/entry/1145529/history/</v>
      </c>
      <c r="K6925">
        <v>1883200</v>
      </c>
      <c r="L6925" t="str">
        <f t="shared" si="217"/>
        <v>https://fantasy.premierleague.com/api/entry/1883200/history/</v>
      </c>
      <c r="P6925" s="8">
        <v>1145529</v>
      </c>
      <c r="Q6925" t="str">
        <f>_xlfn.CONCAT("https://fantasy.premierleague.com/api/entry/",eliteRank[[#This Row],[elite]],"/")</f>
        <v>https://fantasy.premierleague.com/api/entry/1145529/</v>
      </c>
      <c r="S6925">
        <v>1883200</v>
      </c>
      <c r="T6925" t="str">
        <f>_xlfn.CONCAT("https://fantasy.premierleague.com/api/entry/",randomRank[[#This Row],[random]],"/")</f>
        <v>https://fantasy.premierleague.com/api/entry/1883200/</v>
      </c>
    </row>
    <row r="6926" spans="1:20" x14ac:dyDescent="0.25">
      <c r="A6926" s="3">
        <v>1145711</v>
      </c>
      <c r="C6926">
        <v>1883960</v>
      </c>
      <c r="H6926" s="7">
        <v>1145711</v>
      </c>
      <c r="I6926" t="str">
        <f t="shared" si="216"/>
        <v>https://fantasy.premierleague.com/api/entry/1145711/history/</v>
      </c>
      <c r="K6926">
        <v>1883960</v>
      </c>
      <c r="L6926" t="str">
        <f t="shared" si="217"/>
        <v>https://fantasy.premierleague.com/api/entry/1883960/history/</v>
      </c>
      <c r="P6926" s="7">
        <v>1145711</v>
      </c>
      <c r="Q6926" t="str">
        <f>_xlfn.CONCAT("https://fantasy.premierleague.com/api/entry/",eliteRank[[#This Row],[elite]],"/")</f>
        <v>https://fantasy.premierleague.com/api/entry/1145711/</v>
      </c>
      <c r="S6926">
        <v>1883960</v>
      </c>
      <c r="T6926" t="str">
        <f>_xlfn.CONCAT("https://fantasy.premierleague.com/api/entry/",randomRank[[#This Row],[random]],"/")</f>
        <v>https://fantasy.premierleague.com/api/entry/1883960/</v>
      </c>
    </row>
    <row r="6927" spans="1:20" x14ac:dyDescent="0.25">
      <c r="A6927" s="4">
        <v>1145865</v>
      </c>
      <c r="C6927">
        <v>1884817</v>
      </c>
      <c r="H6927" s="8">
        <v>1145865</v>
      </c>
      <c r="I6927" t="str">
        <f t="shared" si="216"/>
        <v>https://fantasy.premierleague.com/api/entry/1145865/history/</v>
      </c>
      <c r="K6927">
        <v>1884817</v>
      </c>
      <c r="L6927" t="str">
        <f t="shared" si="217"/>
        <v>https://fantasy.premierleague.com/api/entry/1884817/history/</v>
      </c>
      <c r="P6927" s="8">
        <v>1145865</v>
      </c>
      <c r="Q6927" t="str">
        <f>_xlfn.CONCAT("https://fantasy.premierleague.com/api/entry/",eliteRank[[#This Row],[elite]],"/")</f>
        <v>https://fantasy.premierleague.com/api/entry/1145865/</v>
      </c>
      <c r="S6927">
        <v>1884817</v>
      </c>
      <c r="T6927" t="str">
        <f>_xlfn.CONCAT("https://fantasy.premierleague.com/api/entry/",randomRank[[#This Row],[random]],"/")</f>
        <v>https://fantasy.premierleague.com/api/entry/1884817/</v>
      </c>
    </row>
    <row r="6928" spans="1:20" x14ac:dyDescent="0.25">
      <c r="A6928" s="3">
        <v>1146422</v>
      </c>
      <c r="C6928">
        <v>1885389</v>
      </c>
      <c r="H6928" s="7">
        <v>1146422</v>
      </c>
      <c r="I6928" t="str">
        <f t="shared" si="216"/>
        <v>https://fantasy.premierleague.com/api/entry/1146422/history/</v>
      </c>
      <c r="K6928">
        <v>1885389</v>
      </c>
      <c r="L6928" t="str">
        <f t="shared" si="217"/>
        <v>https://fantasy.premierleague.com/api/entry/1885389/history/</v>
      </c>
      <c r="P6928" s="7">
        <v>1146422</v>
      </c>
      <c r="Q6928" t="str">
        <f>_xlfn.CONCAT("https://fantasy.premierleague.com/api/entry/",eliteRank[[#This Row],[elite]],"/")</f>
        <v>https://fantasy.premierleague.com/api/entry/1146422/</v>
      </c>
      <c r="S6928">
        <v>1885389</v>
      </c>
      <c r="T6928" t="str">
        <f>_xlfn.CONCAT("https://fantasy.premierleague.com/api/entry/",randomRank[[#This Row],[random]],"/")</f>
        <v>https://fantasy.premierleague.com/api/entry/1885389/</v>
      </c>
    </row>
    <row r="6929" spans="1:20" x14ac:dyDescent="0.25">
      <c r="A6929" s="4">
        <v>1146910</v>
      </c>
      <c r="C6929">
        <v>1886041</v>
      </c>
      <c r="H6929" s="8">
        <v>1146910</v>
      </c>
      <c r="I6929" t="str">
        <f t="shared" si="216"/>
        <v>https://fantasy.premierleague.com/api/entry/1146910/history/</v>
      </c>
      <c r="K6929">
        <v>1886041</v>
      </c>
      <c r="L6929" t="str">
        <f t="shared" si="217"/>
        <v>https://fantasy.premierleague.com/api/entry/1886041/history/</v>
      </c>
      <c r="P6929" s="8">
        <v>1146910</v>
      </c>
      <c r="Q6929" t="str">
        <f>_xlfn.CONCAT("https://fantasy.premierleague.com/api/entry/",eliteRank[[#This Row],[elite]],"/")</f>
        <v>https://fantasy.premierleague.com/api/entry/1146910/</v>
      </c>
      <c r="S6929">
        <v>1886041</v>
      </c>
      <c r="T6929" t="str">
        <f>_xlfn.CONCAT("https://fantasy.premierleague.com/api/entry/",randomRank[[#This Row],[random]],"/")</f>
        <v>https://fantasy.premierleague.com/api/entry/1886041/</v>
      </c>
    </row>
    <row r="6930" spans="1:20" x14ac:dyDescent="0.25">
      <c r="A6930" s="3">
        <v>1147870</v>
      </c>
      <c r="C6930">
        <v>1887054</v>
      </c>
      <c r="H6930" s="7">
        <v>1147870</v>
      </c>
      <c r="I6930" t="str">
        <f t="shared" si="216"/>
        <v>https://fantasy.premierleague.com/api/entry/1147870/history/</v>
      </c>
      <c r="K6930">
        <v>1887054</v>
      </c>
      <c r="L6930" t="str">
        <f t="shared" si="217"/>
        <v>https://fantasy.premierleague.com/api/entry/1887054/history/</v>
      </c>
      <c r="P6930" s="7">
        <v>1147870</v>
      </c>
      <c r="Q6930" t="str">
        <f>_xlfn.CONCAT("https://fantasy.premierleague.com/api/entry/",eliteRank[[#This Row],[elite]],"/")</f>
        <v>https://fantasy.premierleague.com/api/entry/1147870/</v>
      </c>
      <c r="S6930">
        <v>1887054</v>
      </c>
      <c r="T6930" t="str">
        <f>_xlfn.CONCAT("https://fantasy.premierleague.com/api/entry/",randomRank[[#This Row],[random]],"/")</f>
        <v>https://fantasy.premierleague.com/api/entry/1887054/</v>
      </c>
    </row>
    <row r="6931" spans="1:20" x14ac:dyDescent="0.25">
      <c r="A6931" s="4">
        <v>1148881</v>
      </c>
      <c r="C6931">
        <v>1887936</v>
      </c>
      <c r="H6931" s="8">
        <v>1148881</v>
      </c>
      <c r="I6931" t="str">
        <f t="shared" si="216"/>
        <v>https://fantasy.premierleague.com/api/entry/1148881/history/</v>
      </c>
      <c r="K6931">
        <v>1887936</v>
      </c>
      <c r="L6931" t="str">
        <f t="shared" si="217"/>
        <v>https://fantasy.premierleague.com/api/entry/1887936/history/</v>
      </c>
      <c r="P6931" s="8">
        <v>1148881</v>
      </c>
      <c r="Q6931" t="str">
        <f>_xlfn.CONCAT("https://fantasy.premierleague.com/api/entry/",eliteRank[[#This Row],[elite]],"/")</f>
        <v>https://fantasy.premierleague.com/api/entry/1148881/</v>
      </c>
      <c r="S6931">
        <v>1887936</v>
      </c>
      <c r="T6931" t="str">
        <f>_xlfn.CONCAT("https://fantasy.premierleague.com/api/entry/",randomRank[[#This Row],[random]],"/")</f>
        <v>https://fantasy.premierleague.com/api/entry/1887936/</v>
      </c>
    </row>
    <row r="6932" spans="1:20" x14ac:dyDescent="0.25">
      <c r="A6932" s="3">
        <v>1149154</v>
      </c>
      <c r="C6932">
        <v>1889466</v>
      </c>
      <c r="H6932" s="7">
        <v>1149154</v>
      </c>
      <c r="I6932" t="str">
        <f t="shared" si="216"/>
        <v>https://fantasy.premierleague.com/api/entry/1149154/history/</v>
      </c>
      <c r="K6932">
        <v>1889466</v>
      </c>
      <c r="L6932" t="str">
        <f t="shared" si="217"/>
        <v>https://fantasy.premierleague.com/api/entry/1889466/history/</v>
      </c>
      <c r="P6932" s="7">
        <v>1149154</v>
      </c>
      <c r="Q6932" t="str">
        <f>_xlfn.CONCAT("https://fantasy.premierleague.com/api/entry/",eliteRank[[#This Row],[elite]],"/")</f>
        <v>https://fantasy.premierleague.com/api/entry/1149154/</v>
      </c>
      <c r="S6932">
        <v>1889466</v>
      </c>
      <c r="T6932" t="str">
        <f>_xlfn.CONCAT("https://fantasy.premierleague.com/api/entry/",randomRank[[#This Row],[random]],"/")</f>
        <v>https://fantasy.premierleague.com/api/entry/1889466/</v>
      </c>
    </row>
    <row r="6933" spans="1:20" x14ac:dyDescent="0.25">
      <c r="A6933" s="4">
        <v>1149611</v>
      </c>
      <c r="C6933">
        <v>1889755</v>
      </c>
      <c r="H6933" s="8">
        <v>1149611</v>
      </c>
      <c r="I6933" t="str">
        <f t="shared" si="216"/>
        <v>https://fantasy.premierleague.com/api/entry/1149611/history/</v>
      </c>
      <c r="K6933">
        <v>1889755</v>
      </c>
      <c r="L6933" t="str">
        <f t="shared" si="217"/>
        <v>https://fantasy.premierleague.com/api/entry/1889755/history/</v>
      </c>
      <c r="P6933" s="8">
        <v>1149611</v>
      </c>
      <c r="Q6933" t="str">
        <f>_xlfn.CONCAT("https://fantasy.premierleague.com/api/entry/",eliteRank[[#This Row],[elite]],"/")</f>
        <v>https://fantasy.premierleague.com/api/entry/1149611/</v>
      </c>
      <c r="S6933">
        <v>1889755</v>
      </c>
      <c r="T6933" t="str">
        <f>_xlfn.CONCAT("https://fantasy.premierleague.com/api/entry/",randomRank[[#This Row],[random]],"/")</f>
        <v>https://fantasy.premierleague.com/api/entry/1889755/</v>
      </c>
    </row>
    <row r="6934" spans="1:20" x14ac:dyDescent="0.25">
      <c r="A6934" s="3">
        <v>1149769</v>
      </c>
      <c r="C6934">
        <v>1890218</v>
      </c>
      <c r="H6934" s="7">
        <v>1149769</v>
      </c>
      <c r="I6934" t="str">
        <f t="shared" si="216"/>
        <v>https://fantasy.premierleague.com/api/entry/1149769/history/</v>
      </c>
      <c r="K6934">
        <v>1890218</v>
      </c>
      <c r="L6934" t="str">
        <f t="shared" si="217"/>
        <v>https://fantasy.premierleague.com/api/entry/1890218/history/</v>
      </c>
      <c r="P6934" s="7">
        <v>1149769</v>
      </c>
      <c r="Q6934" t="str">
        <f>_xlfn.CONCAT("https://fantasy.premierleague.com/api/entry/",eliteRank[[#This Row],[elite]],"/")</f>
        <v>https://fantasy.premierleague.com/api/entry/1149769/</v>
      </c>
      <c r="S6934">
        <v>1890218</v>
      </c>
      <c r="T6934" t="str">
        <f>_xlfn.CONCAT("https://fantasy.premierleague.com/api/entry/",randomRank[[#This Row],[random]],"/")</f>
        <v>https://fantasy.premierleague.com/api/entry/1890218/</v>
      </c>
    </row>
    <row r="6935" spans="1:20" x14ac:dyDescent="0.25">
      <c r="A6935" s="4">
        <v>1150479</v>
      </c>
      <c r="C6935">
        <v>1890365</v>
      </c>
      <c r="H6935" s="8">
        <v>1150479</v>
      </c>
      <c r="I6935" t="str">
        <f t="shared" si="216"/>
        <v>https://fantasy.premierleague.com/api/entry/1150479/history/</v>
      </c>
      <c r="K6935">
        <v>1890365</v>
      </c>
      <c r="L6935" t="str">
        <f t="shared" si="217"/>
        <v>https://fantasy.premierleague.com/api/entry/1890365/history/</v>
      </c>
      <c r="P6935" s="8">
        <v>1150479</v>
      </c>
      <c r="Q6935" t="str">
        <f>_xlfn.CONCAT("https://fantasy.premierleague.com/api/entry/",eliteRank[[#This Row],[elite]],"/")</f>
        <v>https://fantasy.premierleague.com/api/entry/1150479/</v>
      </c>
      <c r="S6935">
        <v>1890365</v>
      </c>
      <c r="T6935" t="str">
        <f>_xlfn.CONCAT("https://fantasy.premierleague.com/api/entry/",randomRank[[#This Row],[random]],"/")</f>
        <v>https://fantasy.premierleague.com/api/entry/1890365/</v>
      </c>
    </row>
    <row r="6936" spans="1:20" x14ac:dyDescent="0.25">
      <c r="A6936" s="3">
        <v>1151937</v>
      </c>
      <c r="C6936">
        <v>1892059</v>
      </c>
      <c r="H6936" s="7">
        <v>1151937</v>
      </c>
      <c r="I6936" t="str">
        <f t="shared" si="216"/>
        <v>https://fantasy.premierleague.com/api/entry/1151937/history/</v>
      </c>
      <c r="K6936">
        <v>1892059</v>
      </c>
      <c r="L6936" t="str">
        <f t="shared" si="217"/>
        <v>https://fantasy.premierleague.com/api/entry/1892059/history/</v>
      </c>
      <c r="P6936" s="7">
        <v>1151937</v>
      </c>
      <c r="Q6936" t="str">
        <f>_xlfn.CONCAT("https://fantasy.premierleague.com/api/entry/",eliteRank[[#This Row],[elite]],"/")</f>
        <v>https://fantasy.premierleague.com/api/entry/1151937/</v>
      </c>
      <c r="S6936">
        <v>1892059</v>
      </c>
      <c r="T6936" t="str">
        <f>_xlfn.CONCAT("https://fantasy.premierleague.com/api/entry/",randomRank[[#This Row],[random]],"/")</f>
        <v>https://fantasy.premierleague.com/api/entry/1892059/</v>
      </c>
    </row>
    <row r="6937" spans="1:20" x14ac:dyDescent="0.25">
      <c r="A6937" s="4">
        <v>1151976</v>
      </c>
      <c r="C6937">
        <v>1894106</v>
      </c>
      <c r="H6937" s="8">
        <v>1151976</v>
      </c>
      <c r="I6937" t="str">
        <f t="shared" si="216"/>
        <v>https://fantasy.premierleague.com/api/entry/1151976/history/</v>
      </c>
      <c r="K6937">
        <v>1894106</v>
      </c>
      <c r="L6937" t="str">
        <f t="shared" si="217"/>
        <v>https://fantasy.premierleague.com/api/entry/1894106/history/</v>
      </c>
      <c r="P6937" s="8">
        <v>1151976</v>
      </c>
      <c r="Q6937" t="str">
        <f>_xlfn.CONCAT("https://fantasy.premierleague.com/api/entry/",eliteRank[[#This Row],[elite]],"/")</f>
        <v>https://fantasy.premierleague.com/api/entry/1151976/</v>
      </c>
      <c r="S6937">
        <v>1894106</v>
      </c>
      <c r="T6937" t="str">
        <f>_xlfn.CONCAT("https://fantasy.premierleague.com/api/entry/",randomRank[[#This Row],[random]],"/")</f>
        <v>https://fantasy.premierleague.com/api/entry/1894106/</v>
      </c>
    </row>
    <row r="6938" spans="1:20" x14ac:dyDescent="0.25">
      <c r="A6938" s="3">
        <v>1152534</v>
      </c>
      <c r="C6938">
        <v>1894662</v>
      </c>
      <c r="H6938" s="7">
        <v>1152534</v>
      </c>
      <c r="I6938" t="str">
        <f t="shared" si="216"/>
        <v>https://fantasy.premierleague.com/api/entry/1152534/history/</v>
      </c>
      <c r="K6938">
        <v>1894662</v>
      </c>
      <c r="L6938" t="str">
        <f t="shared" si="217"/>
        <v>https://fantasy.premierleague.com/api/entry/1894662/history/</v>
      </c>
      <c r="P6938" s="7">
        <v>1152534</v>
      </c>
      <c r="Q6938" t="str">
        <f>_xlfn.CONCAT("https://fantasy.premierleague.com/api/entry/",eliteRank[[#This Row],[elite]],"/")</f>
        <v>https://fantasy.premierleague.com/api/entry/1152534/</v>
      </c>
      <c r="S6938">
        <v>1894662</v>
      </c>
      <c r="T6938" t="str">
        <f>_xlfn.CONCAT("https://fantasy.premierleague.com/api/entry/",randomRank[[#This Row],[random]],"/")</f>
        <v>https://fantasy.premierleague.com/api/entry/1894662/</v>
      </c>
    </row>
    <row r="6939" spans="1:20" x14ac:dyDescent="0.25">
      <c r="A6939" s="4">
        <v>1153761</v>
      </c>
      <c r="C6939">
        <v>1895030</v>
      </c>
      <c r="H6939" s="8">
        <v>1153761</v>
      </c>
      <c r="I6939" t="str">
        <f t="shared" si="216"/>
        <v>https://fantasy.premierleague.com/api/entry/1153761/history/</v>
      </c>
      <c r="K6939">
        <v>1895030</v>
      </c>
      <c r="L6939" t="str">
        <f t="shared" si="217"/>
        <v>https://fantasy.premierleague.com/api/entry/1895030/history/</v>
      </c>
      <c r="P6939" s="8">
        <v>1153761</v>
      </c>
      <c r="Q6939" t="str">
        <f>_xlfn.CONCAT("https://fantasy.premierleague.com/api/entry/",eliteRank[[#This Row],[elite]],"/")</f>
        <v>https://fantasy.premierleague.com/api/entry/1153761/</v>
      </c>
      <c r="S6939">
        <v>1895030</v>
      </c>
      <c r="T6939" t="str">
        <f>_xlfn.CONCAT("https://fantasy.premierleague.com/api/entry/",randomRank[[#This Row],[random]],"/")</f>
        <v>https://fantasy.premierleague.com/api/entry/1895030/</v>
      </c>
    </row>
    <row r="6940" spans="1:20" x14ac:dyDescent="0.25">
      <c r="A6940" s="3">
        <v>1154462</v>
      </c>
      <c r="C6940">
        <v>1895298</v>
      </c>
      <c r="H6940" s="7">
        <v>1154462</v>
      </c>
      <c r="I6940" t="str">
        <f t="shared" si="216"/>
        <v>https://fantasy.premierleague.com/api/entry/1154462/history/</v>
      </c>
      <c r="K6940">
        <v>1895298</v>
      </c>
      <c r="L6940" t="str">
        <f t="shared" si="217"/>
        <v>https://fantasy.premierleague.com/api/entry/1895298/history/</v>
      </c>
      <c r="P6940" s="7">
        <v>1154462</v>
      </c>
      <c r="Q6940" t="str">
        <f>_xlfn.CONCAT("https://fantasy.premierleague.com/api/entry/",eliteRank[[#This Row],[elite]],"/")</f>
        <v>https://fantasy.premierleague.com/api/entry/1154462/</v>
      </c>
      <c r="S6940">
        <v>1895298</v>
      </c>
      <c r="T6940" t="str">
        <f>_xlfn.CONCAT("https://fantasy.premierleague.com/api/entry/",randomRank[[#This Row],[random]],"/")</f>
        <v>https://fantasy.premierleague.com/api/entry/1895298/</v>
      </c>
    </row>
    <row r="6941" spans="1:20" x14ac:dyDescent="0.25">
      <c r="A6941" s="4">
        <v>1156815</v>
      </c>
      <c r="C6941">
        <v>1895592</v>
      </c>
      <c r="H6941" s="8">
        <v>1156815</v>
      </c>
      <c r="I6941" t="str">
        <f t="shared" si="216"/>
        <v>https://fantasy.premierleague.com/api/entry/1156815/history/</v>
      </c>
      <c r="K6941">
        <v>1895592</v>
      </c>
      <c r="L6941" t="str">
        <f t="shared" si="217"/>
        <v>https://fantasy.premierleague.com/api/entry/1895592/history/</v>
      </c>
      <c r="P6941" s="8">
        <v>1156815</v>
      </c>
      <c r="Q6941" t="str">
        <f>_xlfn.CONCAT("https://fantasy.premierleague.com/api/entry/",eliteRank[[#This Row],[elite]],"/")</f>
        <v>https://fantasy.premierleague.com/api/entry/1156815/</v>
      </c>
      <c r="S6941">
        <v>1895592</v>
      </c>
      <c r="T6941" t="str">
        <f>_xlfn.CONCAT("https://fantasy.premierleague.com/api/entry/",randomRank[[#This Row],[random]],"/")</f>
        <v>https://fantasy.premierleague.com/api/entry/1895592/</v>
      </c>
    </row>
    <row r="6942" spans="1:20" x14ac:dyDescent="0.25">
      <c r="A6942" s="3">
        <v>1158052</v>
      </c>
      <c r="C6942">
        <v>1896361</v>
      </c>
      <c r="H6942" s="7">
        <v>1158052</v>
      </c>
      <c r="I6942" t="str">
        <f t="shared" si="216"/>
        <v>https://fantasy.premierleague.com/api/entry/1158052/history/</v>
      </c>
      <c r="K6942">
        <v>1896361</v>
      </c>
      <c r="L6942" t="str">
        <f t="shared" si="217"/>
        <v>https://fantasy.premierleague.com/api/entry/1896361/history/</v>
      </c>
      <c r="P6942" s="7">
        <v>1158052</v>
      </c>
      <c r="Q6942" t="str">
        <f>_xlfn.CONCAT("https://fantasy.premierleague.com/api/entry/",eliteRank[[#This Row],[elite]],"/")</f>
        <v>https://fantasy.premierleague.com/api/entry/1158052/</v>
      </c>
      <c r="S6942">
        <v>1896361</v>
      </c>
      <c r="T6942" t="str">
        <f>_xlfn.CONCAT("https://fantasy.premierleague.com/api/entry/",randomRank[[#This Row],[random]],"/")</f>
        <v>https://fantasy.premierleague.com/api/entry/1896361/</v>
      </c>
    </row>
    <row r="6943" spans="1:20" x14ac:dyDescent="0.25">
      <c r="A6943" s="4">
        <v>1160144</v>
      </c>
      <c r="C6943">
        <v>1896364</v>
      </c>
      <c r="H6943" s="8">
        <v>1160144</v>
      </c>
      <c r="I6943" t="str">
        <f t="shared" si="216"/>
        <v>https://fantasy.premierleague.com/api/entry/1160144/history/</v>
      </c>
      <c r="K6943">
        <v>1896364</v>
      </c>
      <c r="L6943" t="str">
        <f t="shared" si="217"/>
        <v>https://fantasy.premierleague.com/api/entry/1896364/history/</v>
      </c>
      <c r="P6943" s="8">
        <v>1160144</v>
      </c>
      <c r="Q6943" t="str">
        <f>_xlfn.CONCAT("https://fantasy.premierleague.com/api/entry/",eliteRank[[#This Row],[elite]],"/")</f>
        <v>https://fantasy.premierleague.com/api/entry/1160144/</v>
      </c>
      <c r="S6943">
        <v>1896364</v>
      </c>
      <c r="T6943" t="str">
        <f>_xlfn.CONCAT("https://fantasy.premierleague.com/api/entry/",randomRank[[#This Row],[random]],"/")</f>
        <v>https://fantasy.premierleague.com/api/entry/1896364/</v>
      </c>
    </row>
    <row r="6944" spans="1:20" x14ac:dyDescent="0.25">
      <c r="A6944" s="3">
        <v>1161034</v>
      </c>
      <c r="C6944">
        <v>1896538</v>
      </c>
      <c r="H6944" s="7">
        <v>1161034</v>
      </c>
      <c r="I6944" t="str">
        <f t="shared" si="216"/>
        <v>https://fantasy.premierleague.com/api/entry/1161034/history/</v>
      </c>
      <c r="K6944">
        <v>1896538</v>
      </c>
      <c r="L6944" t="str">
        <f t="shared" si="217"/>
        <v>https://fantasy.premierleague.com/api/entry/1896538/history/</v>
      </c>
      <c r="P6944" s="7">
        <v>1161034</v>
      </c>
      <c r="Q6944" t="str">
        <f>_xlfn.CONCAT("https://fantasy.premierleague.com/api/entry/",eliteRank[[#This Row],[elite]],"/")</f>
        <v>https://fantasy.premierleague.com/api/entry/1161034/</v>
      </c>
      <c r="S6944">
        <v>1896538</v>
      </c>
      <c r="T6944" t="str">
        <f>_xlfn.CONCAT("https://fantasy.premierleague.com/api/entry/",randomRank[[#This Row],[random]],"/")</f>
        <v>https://fantasy.premierleague.com/api/entry/1896538/</v>
      </c>
    </row>
    <row r="6945" spans="1:20" x14ac:dyDescent="0.25">
      <c r="A6945" s="4">
        <v>1161287</v>
      </c>
      <c r="C6945">
        <v>1896568</v>
      </c>
      <c r="H6945" s="8">
        <v>1161287</v>
      </c>
      <c r="I6945" t="str">
        <f t="shared" si="216"/>
        <v>https://fantasy.premierleague.com/api/entry/1161287/history/</v>
      </c>
      <c r="K6945">
        <v>1896568</v>
      </c>
      <c r="L6945" t="str">
        <f t="shared" si="217"/>
        <v>https://fantasy.premierleague.com/api/entry/1896568/history/</v>
      </c>
      <c r="P6945" s="8">
        <v>1161287</v>
      </c>
      <c r="Q6945" t="str">
        <f>_xlfn.CONCAT("https://fantasy.premierleague.com/api/entry/",eliteRank[[#This Row],[elite]],"/")</f>
        <v>https://fantasy.premierleague.com/api/entry/1161287/</v>
      </c>
      <c r="S6945">
        <v>1896568</v>
      </c>
      <c r="T6945" t="str">
        <f>_xlfn.CONCAT("https://fantasy.premierleague.com/api/entry/",randomRank[[#This Row],[random]],"/")</f>
        <v>https://fantasy.premierleague.com/api/entry/1896568/</v>
      </c>
    </row>
    <row r="6946" spans="1:20" x14ac:dyDescent="0.25">
      <c r="A6946" s="3">
        <v>1162021</v>
      </c>
      <c r="C6946">
        <v>1899141</v>
      </c>
      <c r="H6946" s="7">
        <v>1162021</v>
      </c>
      <c r="I6946" t="str">
        <f t="shared" si="216"/>
        <v>https://fantasy.premierleague.com/api/entry/1162021/history/</v>
      </c>
      <c r="K6946">
        <v>1899141</v>
      </c>
      <c r="L6946" t="str">
        <f t="shared" si="217"/>
        <v>https://fantasy.premierleague.com/api/entry/1899141/history/</v>
      </c>
      <c r="P6946" s="7">
        <v>1162021</v>
      </c>
      <c r="Q6946" t="str">
        <f>_xlfn.CONCAT("https://fantasy.premierleague.com/api/entry/",eliteRank[[#This Row],[elite]],"/")</f>
        <v>https://fantasy.premierleague.com/api/entry/1162021/</v>
      </c>
      <c r="S6946">
        <v>1899141</v>
      </c>
      <c r="T6946" t="str">
        <f>_xlfn.CONCAT("https://fantasy.premierleague.com/api/entry/",randomRank[[#This Row],[random]],"/")</f>
        <v>https://fantasy.premierleague.com/api/entry/1899141/</v>
      </c>
    </row>
    <row r="6947" spans="1:20" x14ac:dyDescent="0.25">
      <c r="A6947" s="4">
        <v>1163381</v>
      </c>
      <c r="C6947">
        <v>1899239</v>
      </c>
      <c r="H6947" s="8">
        <v>1163381</v>
      </c>
      <c r="I6947" t="str">
        <f t="shared" si="216"/>
        <v>https://fantasy.premierleague.com/api/entry/1163381/history/</v>
      </c>
      <c r="K6947">
        <v>1899239</v>
      </c>
      <c r="L6947" t="str">
        <f t="shared" si="217"/>
        <v>https://fantasy.premierleague.com/api/entry/1899239/history/</v>
      </c>
      <c r="P6947" s="8">
        <v>1163381</v>
      </c>
      <c r="Q6947" t="str">
        <f>_xlfn.CONCAT("https://fantasy.premierleague.com/api/entry/",eliteRank[[#This Row],[elite]],"/")</f>
        <v>https://fantasy.premierleague.com/api/entry/1163381/</v>
      </c>
      <c r="S6947">
        <v>1899239</v>
      </c>
      <c r="T6947" t="str">
        <f>_xlfn.CONCAT("https://fantasy.premierleague.com/api/entry/",randomRank[[#This Row],[random]],"/")</f>
        <v>https://fantasy.premierleague.com/api/entry/1899239/</v>
      </c>
    </row>
    <row r="6948" spans="1:20" x14ac:dyDescent="0.25">
      <c r="A6948" s="3">
        <v>1164607</v>
      </c>
      <c r="C6948">
        <v>1900343</v>
      </c>
      <c r="H6948" s="7">
        <v>1164607</v>
      </c>
      <c r="I6948" t="str">
        <f t="shared" si="216"/>
        <v>https://fantasy.premierleague.com/api/entry/1164607/history/</v>
      </c>
      <c r="K6948">
        <v>1900343</v>
      </c>
      <c r="L6948" t="str">
        <f t="shared" si="217"/>
        <v>https://fantasy.premierleague.com/api/entry/1900343/history/</v>
      </c>
      <c r="P6948" s="7">
        <v>1164607</v>
      </c>
      <c r="Q6948" t="str">
        <f>_xlfn.CONCAT("https://fantasy.premierleague.com/api/entry/",eliteRank[[#This Row],[elite]],"/")</f>
        <v>https://fantasy.premierleague.com/api/entry/1164607/</v>
      </c>
      <c r="S6948">
        <v>1900343</v>
      </c>
      <c r="T6948" t="str">
        <f>_xlfn.CONCAT("https://fantasy.premierleague.com/api/entry/",randomRank[[#This Row],[random]],"/")</f>
        <v>https://fantasy.premierleague.com/api/entry/1900343/</v>
      </c>
    </row>
    <row r="6949" spans="1:20" x14ac:dyDescent="0.25">
      <c r="A6949" s="4">
        <v>1164752</v>
      </c>
      <c r="C6949">
        <v>1901460</v>
      </c>
      <c r="H6949" s="8">
        <v>1164752</v>
      </c>
      <c r="I6949" t="str">
        <f t="shared" si="216"/>
        <v>https://fantasy.premierleague.com/api/entry/1164752/history/</v>
      </c>
      <c r="K6949">
        <v>1901460</v>
      </c>
      <c r="L6949" t="str">
        <f t="shared" si="217"/>
        <v>https://fantasy.premierleague.com/api/entry/1901460/history/</v>
      </c>
      <c r="P6949" s="8">
        <v>1164752</v>
      </c>
      <c r="Q6949" t="str">
        <f>_xlfn.CONCAT("https://fantasy.premierleague.com/api/entry/",eliteRank[[#This Row],[elite]],"/")</f>
        <v>https://fantasy.premierleague.com/api/entry/1164752/</v>
      </c>
      <c r="S6949">
        <v>1901460</v>
      </c>
      <c r="T6949" t="str">
        <f>_xlfn.CONCAT("https://fantasy.premierleague.com/api/entry/",randomRank[[#This Row],[random]],"/")</f>
        <v>https://fantasy.premierleague.com/api/entry/1901460/</v>
      </c>
    </row>
    <row r="6950" spans="1:20" x14ac:dyDescent="0.25">
      <c r="A6950" s="3">
        <v>1167223</v>
      </c>
      <c r="C6950">
        <v>1901759</v>
      </c>
      <c r="H6950" s="7">
        <v>1167223</v>
      </c>
      <c r="I6950" t="str">
        <f t="shared" si="216"/>
        <v>https://fantasy.premierleague.com/api/entry/1167223/history/</v>
      </c>
      <c r="K6950">
        <v>1901759</v>
      </c>
      <c r="L6950" t="str">
        <f t="shared" si="217"/>
        <v>https://fantasy.premierleague.com/api/entry/1901759/history/</v>
      </c>
      <c r="P6950" s="7">
        <v>1167223</v>
      </c>
      <c r="Q6950" t="str">
        <f>_xlfn.CONCAT("https://fantasy.premierleague.com/api/entry/",eliteRank[[#This Row],[elite]],"/")</f>
        <v>https://fantasy.premierleague.com/api/entry/1167223/</v>
      </c>
      <c r="S6950">
        <v>1901759</v>
      </c>
      <c r="T6950" t="str">
        <f>_xlfn.CONCAT("https://fantasy.premierleague.com/api/entry/",randomRank[[#This Row],[random]],"/")</f>
        <v>https://fantasy.premierleague.com/api/entry/1901759/</v>
      </c>
    </row>
    <row r="6951" spans="1:20" x14ac:dyDescent="0.25">
      <c r="A6951" s="4">
        <v>1169320</v>
      </c>
      <c r="C6951">
        <v>1902336</v>
      </c>
      <c r="H6951" s="8">
        <v>1169320</v>
      </c>
      <c r="I6951" t="str">
        <f t="shared" si="216"/>
        <v>https://fantasy.premierleague.com/api/entry/1169320/history/</v>
      </c>
      <c r="K6951">
        <v>1902336</v>
      </c>
      <c r="L6951" t="str">
        <f t="shared" si="217"/>
        <v>https://fantasy.premierleague.com/api/entry/1902336/history/</v>
      </c>
      <c r="P6951" s="8">
        <v>1169320</v>
      </c>
      <c r="Q6951" t="str">
        <f>_xlfn.CONCAT("https://fantasy.premierleague.com/api/entry/",eliteRank[[#This Row],[elite]],"/")</f>
        <v>https://fantasy.premierleague.com/api/entry/1169320/</v>
      </c>
      <c r="S6951">
        <v>1902336</v>
      </c>
      <c r="T6951" t="str">
        <f>_xlfn.CONCAT("https://fantasy.premierleague.com/api/entry/",randomRank[[#This Row],[random]],"/")</f>
        <v>https://fantasy.premierleague.com/api/entry/1902336/</v>
      </c>
    </row>
    <row r="6952" spans="1:20" x14ac:dyDescent="0.25">
      <c r="A6952" s="3">
        <v>1170451</v>
      </c>
      <c r="C6952">
        <v>1902461</v>
      </c>
      <c r="H6952" s="7">
        <v>1170451</v>
      </c>
      <c r="I6952" t="str">
        <f t="shared" si="216"/>
        <v>https://fantasy.premierleague.com/api/entry/1170451/history/</v>
      </c>
      <c r="K6952">
        <v>1902461</v>
      </c>
      <c r="L6952" t="str">
        <f t="shared" si="217"/>
        <v>https://fantasy.premierleague.com/api/entry/1902461/history/</v>
      </c>
      <c r="P6952" s="7">
        <v>1170451</v>
      </c>
      <c r="Q6952" t="str">
        <f>_xlfn.CONCAT("https://fantasy.premierleague.com/api/entry/",eliteRank[[#This Row],[elite]],"/")</f>
        <v>https://fantasy.premierleague.com/api/entry/1170451/</v>
      </c>
      <c r="S6952">
        <v>1902461</v>
      </c>
      <c r="T6952" t="str">
        <f>_xlfn.CONCAT("https://fantasy.premierleague.com/api/entry/",randomRank[[#This Row],[random]],"/")</f>
        <v>https://fantasy.premierleague.com/api/entry/1902461/</v>
      </c>
    </row>
    <row r="6953" spans="1:20" x14ac:dyDescent="0.25">
      <c r="A6953" s="4">
        <v>1170837</v>
      </c>
      <c r="C6953">
        <v>1903909</v>
      </c>
      <c r="H6953" s="8">
        <v>1170837</v>
      </c>
      <c r="I6953" t="str">
        <f t="shared" si="216"/>
        <v>https://fantasy.premierleague.com/api/entry/1170837/history/</v>
      </c>
      <c r="K6953">
        <v>1903909</v>
      </c>
      <c r="L6953" t="str">
        <f t="shared" si="217"/>
        <v>https://fantasy.premierleague.com/api/entry/1903909/history/</v>
      </c>
      <c r="P6953" s="8">
        <v>1170837</v>
      </c>
      <c r="Q6953" t="str">
        <f>_xlfn.CONCAT("https://fantasy.premierleague.com/api/entry/",eliteRank[[#This Row],[elite]],"/")</f>
        <v>https://fantasy.premierleague.com/api/entry/1170837/</v>
      </c>
      <c r="S6953">
        <v>1903909</v>
      </c>
      <c r="T6953" t="str">
        <f>_xlfn.CONCAT("https://fantasy.premierleague.com/api/entry/",randomRank[[#This Row],[random]],"/")</f>
        <v>https://fantasy.premierleague.com/api/entry/1903909/</v>
      </c>
    </row>
    <row r="6954" spans="1:20" x14ac:dyDescent="0.25">
      <c r="A6954" s="3">
        <v>1171048</v>
      </c>
      <c r="C6954">
        <v>1904583</v>
      </c>
      <c r="H6954" s="7">
        <v>1171048</v>
      </c>
      <c r="I6954" t="str">
        <f t="shared" si="216"/>
        <v>https://fantasy.premierleague.com/api/entry/1171048/history/</v>
      </c>
      <c r="K6954">
        <v>1904583</v>
      </c>
      <c r="L6954" t="str">
        <f t="shared" si="217"/>
        <v>https://fantasy.premierleague.com/api/entry/1904583/history/</v>
      </c>
      <c r="P6954" s="7">
        <v>1171048</v>
      </c>
      <c r="Q6954" t="str">
        <f>_xlfn.CONCAT("https://fantasy.premierleague.com/api/entry/",eliteRank[[#This Row],[elite]],"/")</f>
        <v>https://fantasy.premierleague.com/api/entry/1171048/</v>
      </c>
      <c r="S6954">
        <v>1904583</v>
      </c>
      <c r="T6954" t="str">
        <f>_xlfn.CONCAT("https://fantasy.premierleague.com/api/entry/",randomRank[[#This Row],[random]],"/")</f>
        <v>https://fantasy.premierleague.com/api/entry/1904583/</v>
      </c>
    </row>
    <row r="6955" spans="1:20" x14ac:dyDescent="0.25">
      <c r="A6955" s="4">
        <v>1171309</v>
      </c>
      <c r="C6955">
        <v>1905658</v>
      </c>
      <c r="H6955" s="8">
        <v>1171309</v>
      </c>
      <c r="I6955" t="str">
        <f t="shared" si="216"/>
        <v>https://fantasy.premierleague.com/api/entry/1171309/history/</v>
      </c>
      <c r="K6955">
        <v>1905658</v>
      </c>
      <c r="L6955" t="str">
        <f t="shared" si="217"/>
        <v>https://fantasy.premierleague.com/api/entry/1905658/history/</v>
      </c>
      <c r="P6955" s="8">
        <v>1171309</v>
      </c>
      <c r="Q6955" t="str">
        <f>_xlfn.CONCAT("https://fantasy.premierleague.com/api/entry/",eliteRank[[#This Row],[elite]],"/")</f>
        <v>https://fantasy.premierleague.com/api/entry/1171309/</v>
      </c>
      <c r="S6955">
        <v>1905658</v>
      </c>
      <c r="T6955" t="str">
        <f>_xlfn.CONCAT("https://fantasy.premierleague.com/api/entry/",randomRank[[#This Row],[random]],"/")</f>
        <v>https://fantasy.premierleague.com/api/entry/1905658/</v>
      </c>
    </row>
    <row r="6956" spans="1:20" x14ac:dyDescent="0.25">
      <c r="A6956" s="3">
        <v>1171446</v>
      </c>
      <c r="C6956">
        <v>1905744</v>
      </c>
      <c r="H6956" s="7">
        <v>1171446</v>
      </c>
      <c r="I6956" t="str">
        <f t="shared" si="216"/>
        <v>https://fantasy.premierleague.com/api/entry/1171446/history/</v>
      </c>
      <c r="K6956">
        <v>1905744</v>
      </c>
      <c r="L6956" t="str">
        <f t="shared" si="217"/>
        <v>https://fantasy.premierleague.com/api/entry/1905744/history/</v>
      </c>
      <c r="P6956" s="7">
        <v>1171446</v>
      </c>
      <c r="Q6956" t="str">
        <f>_xlfn.CONCAT("https://fantasy.premierleague.com/api/entry/",eliteRank[[#This Row],[elite]],"/")</f>
        <v>https://fantasy.premierleague.com/api/entry/1171446/</v>
      </c>
      <c r="S6956">
        <v>1905744</v>
      </c>
      <c r="T6956" t="str">
        <f>_xlfn.CONCAT("https://fantasy.premierleague.com/api/entry/",randomRank[[#This Row],[random]],"/")</f>
        <v>https://fantasy.premierleague.com/api/entry/1905744/</v>
      </c>
    </row>
    <row r="6957" spans="1:20" x14ac:dyDescent="0.25">
      <c r="A6957" s="4">
        <v>1171832</v>
      </c>
      <c r="C6957">
        <v>1905959</v>
      </c>
      <c r="H6957" s="8">
        <v>1171832</v>
      </c>
      <c r="I6957" t="str">
        <f t="shared" si="216"/>
        <v>https://fantasy.premierleague.com/api/entry/1171832/history/</v>
      </c>
      <c r="K6957">
        <v>1905959</v>
      </c>
      <c r="L6957" t="str">
        <f t="shared" si="217"/>
        <v>https://fantasy.premierleague.com/api/entry/1905959/history/</v>
      </c>
      <c r="P6957" s="8">
        <v>1171832</v>
      </c>
      <c r="Q6957" t="str">
        <f>_xlfn.CONCAT("https://fantasy.premierleague.com/api/entry/",eliteRank[[#This Row],[elite]],"/")</f>
        <v>https://fantasy.premierleague.com/api/entry/1171832/</v>
      </c>
      <c r="S6957">
        <v>1905959</v>
      </c>
      <c r="T6957" t="str">
        <f>_xlfn.CONCAT("https://fantasy.premierleague.com/api/entry/",randomRank[[#This Row],[random]],"/")</f>
        <v>https://fantasy.premierleague.com/api/entry/1905959/</v>
      </c>
    </row>
    <row r="6958" spans="1:20" x14ac:dyDescent="0.25">
      <c r="A6958" s="3">
        <v>1172677</v>
      </c>
      <c r="C6958">
        <v>1906689</v>
      </c>
      <c r="H6958" s="7">
        <v>1172677</v>
      </c>
      <c r="I6958" t="str">
        <f t="shared" si="216"/>
        <v>https://fantasy.premierleague.com/api/entry/1172677/history/</v>
      </c>
      <c r="K6958">
        <v>1906689</v>
      </c>
      <c r="L6958" t="str">
        <f t="shared" si="217"/>
        <v>https://fantasy.premierleague.com/api/entry/1906689/history/</v>
      </c>
      <c r="P6958" s="7">
        <v>1172677</v>
      </c>
      <c r="Q6958" t="str">
        <f>_xlfn.CONCAT("https://fantasy.premierleague.com/api/entry/",eliteRank[[#This Row],[elite]],"/")</f>
        <v>https://fantasy.premierleague.com/api/entry/1172677/</v>
      </c>
      <c r="S6958">
        <v>1906689</v>
      </c>
      <c r="T6958" t="str">
        <f>_xlfn.CONCAT("https://fantasy.premierleague.com/api/entry/",randomRank[[#This Row],[random]],"/")</f>
        <v>https://fantasy.premierleague.com/api/entry/1906689/</v>
      </c>
    </row>
    <row r="6959" spans="1:20" x14ac:dyDescent="0.25">
      <c r="A6959" s="4">
        <v>1172883</v>
      </c>
      <c r="C6959">
        <v>1907060</v>
      </c>
      <c r="H6959" s="8">
        <v>1172883</v>
      </c>
      <c r="I6959" t="str">
        <f t="shared" si="216"/>
        <v>https://fantasy.premierleague.com/api/entry/1172883/history/</v>
      </c>
      <c r="K6959">
        <v>1907060</v>
      </c>
      <c r="L6959" t="str">
        <f t="shared" si="217"/>
        <v>https://fantasy.premierleague.com/api/entry/1907060/history/</v>
      </c>
      <c r="P6959" s="8">
        <v>1172883</v>
      </c>
      <c r="Q6959" t="str">
        <f>_xlfn.CONCAT("https://fantasy.premierleague.com/api/entry/",eliteRank[[#This Row],[elite]],"/")</f>
        <v>https://fantasy.premierleague.com/api/entry/1172883/</v>
      </c>
      <c r="S6959">
        <v>1907060</v>
      </c>
      <c r="T6959" t="str">
        <f>_xlfn.CONCAT("https://fantasy.premierleague.com/api/entry/",randomRank[[#This Row],[random]],"/")</f>
        <v>https://fantasy.premierleague.com/api/entry/1907060/</v>
      </c>
    </row>
    <row r="6960" spans="1:20" x14ac:dyDescent="0.25">
      <c r="A6960" s="3">
        <v>1176687</v>
      </c>
      <c r="C6960">
        <v>1908062</v>
      </c>
      <c r="H6960" s="7">
        <v>1176687</v>
      </c>
      <c r="I6960" t="str">
        <f t="shared" si="216"/>
        <v>https://fantasy.premierleague.com/api/entry/1176687/history/</v>
      </c>
      <c r="K6960">
        <v>1908062</v>
      </c>
      <c r="L6960" t="str">
        <f t="shared" si="217"/>
        <v>https://fantasy.premierleague.com/api/entry/1908062/history/</v>
      </c>
      <c r="P6960" s="7">
        <v>1176687</v>
      </c>
      <c r="Q6960" t="str">
        <f>_xlfn.CONCAT("https://fantasy.premierleague.com/api/entry/",eliteRank[[#This Row],[elite]],"/")</f>
        <v>https://fantasy.premierleague.com/api/entry/1176687/</v>
      </c>
      <c r="S6960">
        <v>1908062</v>
      </c>
      <c r="T6960" t="str">
        <f>_xlfn.CONCAT("https://fantasy.premierleague.com/api/entry/",randomRank[[#This Row],[random]],"/")</f>
        <v>https://fantasy.premierleague.com/api/entry/1908062/</v>
      </c>
    </row>
    <row r="6961" spans="1:20" x14ac:dyDescent="0.25">
      <c r="A6961" s="4">
        <v>1177017</v>
      </c>
      <c r="C6961">
        <v>1908133</v>
      </c>
      <c r="H6961" s="8">
        <v>1177017</v>
      </c>
      <c r="I6961" t="str">
        <f t="shared" si="216"/>
        <v>https://fantasy.premierleague.com/api/entry/1177017/history/</v>
      </c>
      <c r="K6961">
        <v>1908133</v>
      </c>
      <c r="L6961" t="str">
        <f t="shared" si="217"/>
        <v>https://fantasy.premierleague.com/api/entry/1908133/history/</v>
      </c>
      <c r="P6961" s="8">
        <v>1177017</v>
      </c>
      <c r="Q6961" t="str">
        <f>_xlfn.CONCAT("https://fantasy.premierleague.com/api/entry/",eliteRank[[#This Row],[elite]],"/")</f>
        <v>https://fantasy.premierleague.com/api/entry/1177017/</v>
      </c>
      <c r="S6961">
        <v>1908133</v>
      </c>
      <c r="T6961" t="str">
        <f>_xlfn.CONCAT("https://fantasy.premierleague.com/api/entry/",randomRank[[#This Row],[random]],"/")</f>
        <v>https://fantasy.premierleague.com/api/entry/1908133/</v>
      </c>
    </row>
    <row r="6962" spans="1:20" x14ac:dyDescent="0.25">
      <c r="A6962" s="3">
        <v>1178373</v>
      </c>
      <c r="C6962">
        <v>1908454</v>
      </c>
      <c r="H6962" s="7">
        <v>1178373</v>
      </c>
      <c r="I6962" t="str">
        <f t="shared" si="216"/>
        <v>https://fantasy.premierleague.com/api/entry/1178373/history/</v>
      </c>
      <c r="K6962">
        <v>1908454</v>
      </c>
      <c r="L6962" t="str">
        <f t="shared" si="217"/>
        <v>https://fantasy.premierleague.com/api/entry/1908454/history/</v>
      </c>
      <c r="P6962" s="7">
        <v>1178373</v>
      </c>
      <c r="Q6962" t="str">
        <f>_xlfn.CONCAT("https://fantasy.premierleague.com/api/entry/",eliteRank[[#This Row],[elite]],"/")</f>
        <v>https://fantasy.premierleague.com/api/entry/1178373/</v>
      </c>
      <c r="S6962">
        <v>1908454</v>
      </c>
      <c r="T6962" t="str">
        <f>_xlfn.CONCAT("https://fantasy.premierleague.com/api/entry/",randomRank[[#This Row],[random]],"/")</f>
        <v>https://fantasy.premierleague.com/api/entry/1908454/</v>
      </c>
    </row>
    <row r="6963" spans="1:20" x14ac:dyDescent="0.25">
      <c r="A6963" s="4">
        <v>1178443</v>
      </c>
      <c r="C6963">
        <v>1908694</v>
      </c>
      <c r="H6963" s="8">
        <v>1178443</v>
      </c>
      <c r="I6963" t="str">
        <f t="shared" si="216"/>
        <v>https://fantasy.premierleague.com/api/entry/1178443/history/</v>
      </c>
      <c r="K6963">
        <v>1908694</v>
      </c>
      <c r="L6963" t="str">
        <f t="shared" si="217"/>
        <v>https://fantasy.premierleague.com/api/entry/1908694/history/</v>
      </c>
      <c r="P6963" s="8">
        <v>1178443</v>
      </c>
      <c r="Q6963" t="str">
        <f>_xlfn.CONCAT("https://fantasy.premierleague.com/api/entry/",eliteRank[[#This Row],[elite]],"/")</f>
        <v>https://fantasy.premierleague.com/api/entry/1178443/</v>
      </c>
      <c r="S6963">
        <v>1908694</v>
      </c>
      <c r="T6963" t="str">
        <f>_xlfn.CONCAT("https://fantasy.premierleague.com/api/entry/",randomRank[[#This Row],[random]],"/")</f>
        <v>https://fantasy.premierleague.com/api/entry/1908694/</v>
      </c>
    </row>
    <row r="6964" spans="1:20" x14ac:dyDescent="0.25">
      <c r="A6964" s="3">
        <v>1179603</v>
      </c>
      <c r="C6964">
        <v>1908789</v>
      </c>
      <c r="H6964" s="7">
        <v>1179603</v>
      </c>
      <c r="I6964" t="str">
        <f t="shared" si="216"/>
        <v>https://fantasy.premierleague.com/api/entry/1179603/history/</v>
      </c>
      <c r="K6964">
        <v>1908789</v>
      </c>
      <c r="L6964" t="str">
        <f t="shared" si="217"/>
        <v>https://fantasy.premierleague.com/api/entry/1908789/history/</v>
      </c>
      <c r="P6964" s="7">
        <v>1179603</v>
      </c>
      <c r="Q6964" t="str">
        <f>_xlfn.CONCAT("https://fantasy.premierleague.com/api/entry/",eliteRank[[#This Row],[elite]],"/")</f>
        <v>https://fantasy.premierleague.com/api/entry/1179603/</v>
      </c>
      <c r="S6964">
        <v>1908789</v>
      </c>
      <c r="T6964" t="str">
        <f>_xlfn.CONCAT("https://fantasy.premierleague.com/api/entry/",randomRank[[#This Row],[random]],"/")</f>
        <v>https://fantasy.premierleague.com/api/entry/1908789/</v>
      </c>
    </row>
    <row r="6965" spans="1:20" x14ac:dyDescent="0.25">
      <c r="A6965" s="4">
        <v>1179934</v>
      </c>
      <c r="C6965">
        <v>1908818</v>
      </c>
      <c r="H6965" s="8">
        <v>1179934</v>
      </c>
      <c r="I6965" t="str">
        <f t="shared" si="216"/>
        <v>https://fantasy.premierleague.com/api/entry/1179934/history/</v>
      </c>
      <c r="K6965">
        <v>1908818</v>
      </c>
      <c r="L6965" t="str">
        <f t="shared" si="217"/>
        <v>https://fantasy.premierleague.com/api/entry/1908818/history/</v>
      </c>
      <c r="P6965" s="8">
        <v>1179934</v>
      </c>
      <c r="Q6965" t="str">
        <f>_xlfn.CONCAT("https://fantasy.premierleague.com/api/entry/",eliteRank[[#This Row],[elite]],"/")</f>
        <v>https://fantasy.premierleague.com/api/entry/1179934/</v>
      </c>
      <c r="S6965">
        <v>1908818</v>
      </c>
      <c r="T6965" t="str">
        <f>_xlfn.CONCAT("https://fantasy.premierleague.com/api/entry/",randomRank[[#This Row],[random]],"/")</f>
        <v>https://fantasy.premierleague.com/api/entry/1908818/</v>
      </c>
    </row>
    <row r="6966" spans="1:20" x14ac:dyDescent="0.25">
      <c r="A6966" s="3">
        <v>1182394</v>
      </c>
      <c r="C6966">
        <v>1909229</v>
      </c>
      <c r="H6966" s="7">
        <v>1182394</v>
      </c>
      <c r="I6966" t="str">
        <f t="shared" si="216"/>
        <v>https://fantasy.premierleague.com/api/entry/1182394/history/</v>
      </c>
      <c r="K6966">
        <v>1909229</v>
      </c>
      <c r="L6966" t="str">
        <f t="shared" si="217"/>
        <v>https://fantasy.premierleague.com/api/entry/1909229/history/</v>
      </c>
      <c r="P6966" s="7">
        <v>1182394</v>
      </c>
      <c r="Q6966" t="str">
        <f>_xlfn.CONCAT("https://fantasy.premierleague.com/api/entry/",eliteRank[[#This Row],[elite]],"/")</f>
        <v>https://fantasy.premierleague.com/api/entry/1182394/</v>
      </c>
      <c r="S6966">
        <v>1909229</v>
      </c>
      <c r="T6966" t="str">
        <f>_xlfn.CONCAT("https://fantasy.premierleague.com/api/entry/",randomRank[[#This Row],[random]],"/")</f>
        <v>https://fantasy.premierleague.com/api/entry/1909229/</v>
      </c>
    </row>
    <row r="6967" spans="1:20" x14ac:dyDescent="0.25">
      <c r="A6967" s="4">
        <v>1184563</v>
      </c>
      <c r="C6967">
        <v>1910007</v>
      </c>
      <c r="H6967" s="8">
        <v>1184563</v>
      </c>
      <c r="I6967" t="str">
        <f t="shared" si="216"/>
        <v>https://fantasy.premierleague.com/api/entry/1184563/history/</v>
      </c>
      <c r="K6967">
        <v>1910007</v>
      </c>
      <c r="L6967" t="str">
        <f t="shared" si="217"/>
        <v>https://fantasy.premierleague.com/api/entry/1910007/history/</v>
      </c>
      <c r="P6967" s="8">
        <v>1184563</v>
      </c>
      <c r="Q6967" t="str">
        <f>_xlfn.CONCAT("https://fantasy.premierleague.com/api/entry/",eliteRank[[#This Row],[elite]],"/")</f>
        <v>https://fantasy.premierleague.com/api/entry/1184563/</v>
      </c>
      <c r="S6967">
        <v>1910007</v>
      </c>
      <c r="T6967" t="str">
        <f>_xlfn.CONCAT("https://fantasy.premierleague.com/api/entry/",randomRank[[#This Row],[random]],"/")</f>
        <v>https://fantasy.premierleague.com/api/entry/1910007/</v>
      </c>
    </row>
    <row r="6968" spans="1:20" x14ac:dyDescent="0.25">
      <c r="A6968" s="3">
        <v>1185246</v>
      </c>
      <c r="C6968">
        <v>1911012</v>
      </c>
      <c r="H6968" s="7">
        <v>1185246</v>
      </c>
      <c r="I6968" t="str">
        <f t="shared" si="216"/>
        <v>https://fantasy.premierleague.com/api/entry/1185246/history/</v>
      </c>
      <c r="K6968">
        <v>1911012</v>
      </c>
      <c r="L6968" t="str">
        <f t="shared" si="217"/>
        <v>https://fantasy.premierleague.com/api/entry/1911012/history/</v>
      </c>
      <c r="P6968" s="7">
        <v>1185246</v>
      </c>
      <c r="Q6968" t="str">
        <f>_xlfn.CONCAT("https://fantasy.premierleague.com/api/entry/",eliteRank[[#This Row],[elite]],"/")</f>
        <v>https://fantasy.premierleague.com/api/entry/1185246/</v>
      </c>
      <c r="S6968">
        <v>1911012</v>
      </c>
      <c r="T6968" t="str">
        <f>_xlfn.CONCAT("https://fantasy.premierleague.com/api/entry/",randomRank[[#This Row],[random]],"/")</f>
        <v>https://fantasy.premierleague.com/api/entry/1911012/</v>
      </c>
    </row>
    <row r="6969" spans="1:20" x14ac:dyDescent="0.25">
      <c r="A6969" s="4">
        <v>1186038</v>
      </c>
      <c r="C6969">
        <v>1911924</v>
      </c>
      <c r="H6969" s="8">
        <v>1186038</v>
      </c>
      <c r="I6969" t="str">
        <f t="shared" si="216"/>
        <v>https://fantasy.premierleague.com/api/entry/1186038/history/</v>
      </c>
      <c r="K6969">
        <v>1911924</v>
      </c>
      <c r="L6969" t="str">
        <f t="shared" si="217"/>
        <v>https://fantasy.premierleague.com/api/entry/1911924/history/</v>
      </c>
      <c r="P6969" s="8">
        <v>1186038</v>
      </c>
      <c r="Q6969" t="str">
        <f>_xlfn.CONCAT("https://fantasy.premierleague.com/api/entry/",eliteRank[[#This Row],[elite]],"/")</f>
        <v>https://fantasy.premierleague.com/api/entry/1186038/</v>
      </c>
      <c r="S6969">
        <v>1911924</v>
      </c>
      <c r="T6969" t="str">
        <f>_xlfn.CONCAT("https://fantasy.premierleague.com/api/entry/",randomRank[[#This Row],[random]],"/")</f>
        <v>https://fantasy.premierleague.com/api/entry/1911924/</v>
      </c>
    </row>
    <row r="6970" spans="1:20" x14ac:dyDescent="0.25">
      <c r="A6970" s="3">
        <v>1186270</v>
      </c>
      <c r="C6970">
        <v>1912095</v>
      </c>
      <c r="H6970" s="7">
        <v>1186270</v>
      </c>
      <c r="I6970" t="str">
        <f t="shared" si="216"/>
        <v>https://fantasy.premierleague.com/api/entry/1186270/history/</v>
      </c>
      <c r="K6970">
        <v>1912095</v>
      </c>
      <c r="L6970" t="str">
        <f t="shared" si="217"/>
        <v>https://fantasy.premierleague.com/api/entry/1912095/history/</v>
      </c>
      <c r="P6970" s="7">
        <v>1186270</v>
      </c>
      <c r="Q6970" t="str">
        <f>_xlfn.CONCAT("https://fantasy.premierleague.com/api/entry/",eliteRank[[#This Row],[elite]],"/")</f>
        <v>https://fantasy.premierleague.com/api/entry/1186270/</v>
      </c>
      <c r="S6970">
        <v>1912095</v>
      </c>
      <c r="T6970" t="str">
        <f>_xlfn.CONCAT("https://fantasy.premierleague.com/api/entry/",randomRank[[#This Row],[random]],"/")</f>
        <v>https://fantasy.premierleague.com/api/entry/1912095/</v>
      </c>
    </row>
    <row r="6971" spans="1:20" x14ac:dyDescent="0.25">
      <c r="A6971" s="4">
        <v>1186611</v>
      </c>
      <c r="C6971">
        <v>1912415</v>
      </c>
      <c r="H6971" s="8">
        <v>1186611</v>
      </c>
      <c r="I6971" t="str">
        <f t="shared" si="216"/>
        <v>https://fantasy.premierleague.com/api/entry/1186611/history/</v>
      </c>
      <c r="K6971">
        <v>1912415</v>
      </c>
      <c r="L6971" t="str">
        <f t="shared" si="217"/>
        <v>https://fantasy.premierleague.com/api/entry/1912415/history/</v>
      </c>
      <c r="P6971" s="8">
        <v>1186611</v>
      </c>
      <c r="Q6971" t="str">
        <f>_xlfn.CONCAT("https://fantasy.premierleague.com/api/entry/",eliteRank[[#This Row],[elite]],"/")</f>
        <v>https://fantasy.premierleague.com/api/entry/1186611/</v>
      </c>
      <c r="S6971">
        <v>1912415</v>
      </c>
      <c r="T6971" t="str">
        <f>_xlfn.CONCAT("https://fantasy.premierleague.com/api/entry/",randomRank[[#This Row],[random]],"/")</f>
        <v>https://fantasy.premierleague.com/api/entry/1912415/</v>
      </c>
    </row>
    <row r="6972" spans="1:20" x14ac:dyDescent="0.25">
      <c r="A6972" s="3">
        <v>1187655</v>
      </c>
      <c r="C6972">
        <v>1912706</v>
      </c>
      <c r="H6972" s="7">
        <v>1187655</v>
      </c>
      <c r="I6972" t="str">
        <f t="shared" si="216"/>
        <v>https://fantasy.premierleague.com/api/entry/1187655/history/</v>
      </c>
      <c r="K6972">
        <v>1912706</v>
      </c>
      <c r="L6972" t="str">
        <f t="shared" si="217"/>
        <v>https://fantasy.premierleague.com/api/entry/1912706/history/</v>
      </c>
      <c r="P6972" s="7">
        <v>1187655</v>
      </c>
      <c r="Q6972" t="str">
        <f>_xlfn.CONCAT("https://fantasy.premierleague.com/api/entry/",eliteRank[[#This Row],[elite]],"/")</f>
        <v>https://fantasy.premierleague.com/api/entry/1187655/</v>
      </c>
      <c r="S6972">
        <v>1912706</v>
      </c>
      <c r="T6972" t="str">
        <f>_xlfn.CONCAT("https://fantasy.premierleague.com/api/entry/",randomRank[[#This Row],[random]],"/")</f>
        <v>https://fantasy.premierleague.com/api/entry/1912706/</v>
      </c>
    </row>
    <row r="6973" spans="1:20" x14ac:dyDescent="0.25">
      <c r="A6973" s="4">
        <v>1188372</v>
      </c>
      <c r="C6973">
        <v>1916648</v>
      </c>
      <c r="H6973" s="8">
        <v>1188372</v>
      </c>
      <c r="I6973" t="str">
        <f t="shared" si="216"/>
        <v>https://fantasy.premierleague.com/api/entry/1188372/history/</v>
      </c>
      <c r="K6973">
        <v>1916648</v>
      </c>
      <c r="L6973" t="str">
        <f t="shared" si="217"/>
        <v>https://fantasy.premierleague.com/api/entry/1916648/history/</v>
      </c>
      <c r="P6973" s="8">
        <v>1188372</v>
      </c>
      <c r="Q6973" t="str">
        <f>_xlfn.CONCAT("https://fantasy.premierleague.com/api/entry/",eliteRank[[#This Row],[elite]],"/")</f>
        <v>https://fantasy.premierleague.com/api/entry/1188372/</v>
      </c>
      <c r="S6973">
        <v>1916648</v>
      </c>
      <c r="T6973" t="str">
        <f>_xlfn.CONCAT("https://fantasy.premierleague.com/api/entry/",randomRank[[#This Row],[random]],"/")</f>
        <v>https://fantasy.premierleague.com/api/entry/1916648/</v>
      </c>
    </row>
    <row r="6974" spans="1:20" x14ac:dyDescent="0.25">
      <c r="A6974" s="3">
        <v>1189359</v>
      </c>
      <c r="C6974">
        <v>1916856</v>
      </c>
      <c r="H6974" s="7">
        <v>1189359</v>
      </c>
      <c r="I6974" t="str">
        <f t="shared" si="216"/>
        <v>https://fantasy.premierleague.com/api/entry/1189359/history/</v>
      </c>
      <c r="K6974">
        <v>1916856</v>
      </c>
      <c r="L6974" t="str">
        <f t="shared" si="217"/>
        <v>https://fantasy.premierleague.com/api/entry/1916856/history/</v>
      </c>
      <c r="P6974" s="7">
        <v>1189359</v>
      </c>
      <c r="Q6974" t="str">
        <f>_xlfn.CONCAT("https://fantasy.premierleague.com/api/entry/",eliteRank[[#This Row],[elite]],"/")</f>
        <v>https://fantasy.premierleague.com/api/entry/1189359/</v>
      </c>
      <c r="S6974">
        <v>1916856</v>
      </c>
      <c r="T6974" t="str">
        <f>_xlfn.CONCAT("https://fantasy.premierleague.com/api/entry/",randomRank[[#This Row],[random]],"/")</f>
        <v>https://fantasy.premierleague.com/api/entry/1916856/</v>
      </c>
    </row>
    <row r="6975" spans="1:20" x14ac:dyDescent="0.25">
      <c r="A6975" s="4">
        <v>1189455</v>
      </c>
      <c r="C6975">
        <v>1917054</v>
      </c>
      <c r="H6975" s="8">
        <v>1189455</v>
      </c>
      <c r="I6975" t="str">
        <f t="shared" si="216"/>
        <v>https://fantasy.premierleague.com/api/entry/1189455/history/</v>
      </c>
      <c r="K6975">
        <v>1917054</v>
      </c>
      <c r="L6975" t="str">
        <f t="shared" si="217"/>
        <v>https://fantasy.premierleague.com/api/entry/1917054/history/</v>
      </c>
      <c r="P6975" s="8">
        <v>1189455</v>
      </c>
      <c r="Q6975" t="str">
        <f>_xlfn.CONCAT("https://fantasy.premierleague.com/api/entry/",eliteRank[[#This Row],[elite]],"/")</f>
        <v>https://fantasy.premierleague.com/api/entry/1189455/</v>
      </c>
      <c r="S6975">
        <v>1917054</v>
      </c>
      <c r="T6975" t="str">
        <f>_xlfn.CONCAT("https://fantasy.premierleague.com/api/entry/",randomRank[[#This Row],[random]],"/")</f>
        <v>https://fantasy.premierleague.com/api/entry/1917054/</v>
      </c>
    </row>
    <row r="6976" spans="1:20" x14ac:dyDescent="0.25">
      <c r="A6976" s="3">
        <v>1189836</v>
      </c>
      <c r="C6976">
        <v>1917080</v>
      </c>
      <c r="H6976" s="7">
        <v>1189836</v>
      </c>
      <c r="I6976" t="str">
        <f t="shared" si="216"/>
        <v>https://fantasy.premierleague.com/api/entry/1189836/history/</v>
      </c>
      <c r="K6976">
        <v>1917080</v>
      </c>
      <c r="L6976" t="str">
        <f t="shared" si="217"/>
        <v>https://fantasy.premierleague.com/api/entry/1917080/history/</v>
      </c>
      <c r="P6976" s="7">
        <v>1189836</v>
      </c>
      <c r="Q6976" t="str">
        <f>_xlfn.CONCAT("https://fantasy.premierleague.com/api/entry/",eliteRank[[#This Row],[elite]],"/")</f>
        <v>https://fantasy.premierleague.com/api/entry/1189836/</v>
      </c>
      <c r="S6976">
        <v>1917080</v>
      </c>
      <c r="T6976" t="str">
        <f>_xlfn.CONCAT("https://fantasy.premierleague.com/api/entry/",randomRank[[#This Row],[random]],"/")</f>
        <v>https://fantasy.premierleague.com/api/entry/1917080/</v>
      </c>
    </row>
    <row r="6977" spans="1:20" x14ac:dyDescent="0.25">
      <c r="A6977" s="4">
        <v>1192009</v>
      </c>
      <c r="C6977">
        <v>1917535</v>
      </c>
      <c r="H6977" s="8">
        <v>1192009</v>
      </c>
      <c r="I6977" t="str">
        <f t="shared" si="216"/>
        <v>https://fantasy.premierleague.com/api/entry/1192009/history/</v>
      </c>
      <c r="K6977">
        <v>1917535</v>
      </c>
      <c r="L6977" t="str">
        <f t="shared" si="217"/>
        <v>https://fantasy.premierleague.com/api/entry/1917535/history/</v>
      </c>
      <c r="P6977" s="8">
        <v>1192009</v>
      </c>
      <c r="Q6977" t="str">
        <f>_xlfn.CONCAT("https://fantasy.premierleague.com/api/entry/",eliteRank[[#This Row],[elite]],"/")</f>
        <v>https://fantasy.premierleague.com/api/entry/1192009/</v>
      </c>
      <c r="S6977">
        <v>1917535</v>
      </c>
      <c r="T6977" t="str">
        <f>_xlfn.CONCAT("https://fantasy.premierleague.com/api/entry/",randomRank[[#This Row],[random]],"/")</f>
        <v>https://fantasy.premierleague.com/api/entry/1917535/</v>
      </c>
    </row>
    <row r="6978" spans="1:20" x14ac:dyDescent="0.25">
      <c r="A6978" s="3">
        <v>1192071</v>
      </c>
      <c r="C6978">
        <v>1918169</v>
      </c>
      <c r="H6978" s="7">
        <v>1192071</v>
      </c>
      <c r="I6978" t="str">
        <f t="shared" ref="I6978:I7041" si="218">"https://fantasy.premierleague.com/api/entry/"&amp;H6978&amp;"/history/"</f>
        <v>https://fantasy.premierleague.com/api/entry/1192071/history/</v>
      </c>
      <c r="K6978">
        <v>1918169</v>
      </c>
      <c r="L6978" t="str">
        <f t="shared" ref="L6978:L7041" si="219">"https://fantasy.premierleague.com/api/entry/"&amp;K6978&amp;"/history/"</f>
        <v>https://fantasy.premierleague.com/api/entry/1918169/history/</v>
      </c>
      <c r="P6978" s="7">
        <v>1192071</v>
      </c>
      <c r="Q6978" t="str">
        <f>_xlfn.CONCAT("https://fantasy.premierleague.com/api/entry/",eliteRank[[#This Row],[elite]],"/")</f>
        <v>https://fantasy.premierleague.com/api/entry/1192071/</v>
      </c>
      <c r="S6978">
        <v>1918169</v>
      </c>
      <c r="T6978" t="str">
        <f>_xlfn.CONCAT("https://fantasy.premierleague.com/api/entry/",randomRank[[#This Row],[random]],"/")</f>
        <v>https://fantasy.premierleague.com/api/entry/1918169/</v>
      </c>
    </row>
    <row r="6979" spans="1:20" x14ac:dyDescent="0.25">
      <c r="A6979" s="4">
        <v>1192446</v>
      </c>
      <c r="C6979">
        <v>1918308</v>
      </c>
      <c r="H6979" s="8">
        <v>1192446</v>
      </c>
      <c r="I6979" t="str">
        <f t="shared" si="218"/>
        <v>https://fantasy.premierleague.com/api/entry/1192446/history/</v>
      </c>
      <c r="K6979">
        <v>1918308</v>
      </c>
      <c r="L6979" t="str">
        <f t="shared" si="219"/>
        <v>https://fantasy.premierleague.com/api/entry/1918308/history/</v>
      </c>
      <c r="P6979" s="8">
        <v>1192446</v>
      </c>
      <c r="Q6979" t="str">
        <f>_xlfn.CONCAT("https://fantasy.premierleague.com/api/entry/",eliteRank[[#This Row],[elite]],"/")</f>
        <v>https://fantasy.premierleague.com/api/entry/1192446/</v>
      </c>
      <c r="S6979">
        <v>1918308</v>
      </c>
      <c r="T6979" t="str">
        <f>_xlfn.CONCAT("https://fantasy.premierleague.com/api/entry/",randomRank[[#This Row],[random]],"/")</f>
        <v>https://fantasy.premierleague.com/api/entry/1918308/</v>
      </c>
    </row>
    <row r="6980" spans="1:20" x14ac:dyDescent="0.25">
      <c r="A6980" s="3">
        <v>1192478</v>
      </c>
      <c r="C6980">
        <v>1918500</v>
      </c>
      <c r="H6980" s="7">
        <v>1192478</v>
      </c>
      <c r="I6980" t="str">
        <f t="shared" si="218"/>
        <v>https://fantasy.premierleague.com/api/entry/1192478/history/</v>
      </c>
      <c r="K6980">
        <v>1918500</v>
      </c>
      <c r="L6980" t="str">
        <f t="shared" si="219"/>
        <v>https://fantasy.premierleague.com/api/entry/1918500/history/</v>
      </c>
      <c r="P6980" s="7">
        <v>1192478</v>
      </c>
      <c r="Q6980" t="str">
        <f>_xlfn.CONCAT("https://fantasy.premierleague.com/api/entry/",eliteRank[[#This Row],[elite]],"/")</f>
        <v>https://fantasy.premierleague.com/api/entry/1192478/</v>
      </c>
      <c r="S6980">
        <v>1918500</v>
      </c>
      <c r="T6980" t="str">
        <f>_xlfn.CONCAT("https://fantasy.premierleague.com/api/entry/",randomRank[[#This Row],[random]],"/")</f>
        <v>https://fantasy.premierleague.com/api/entry/1918500/</v>
      </c>
    </row>
    <row r="6981" spans="1:20" x14ac:dyDescent="0.25">
      <c r="A6981" s="4">
        <v>1193410</v>
      </c>
      <c r="C6981">
        <v>1918841</v>
      </c>
      <c r="H6981" s="8">
        <v>1193410</v>
      </c>
      <c r="I6981" t="str">
        <f t="shared" si="218"/>
        <v>https://fantasy.premierleague.com/api/entry/1193410/history/</v>
      </c>
      <c r="K6981">
        <v>1918841</v>
      </c>
      <c r="L6981" t="str">
        <f t="shared" si="219"/>
        <v>https://fantasy.premierleague.com/api/entry/1918841/history/</v>
      </c>
      <c r="P6981" s="8">
        <v>1193410</v>
      </c>
      <c r="Q6981" t="str">
        <f>_xlfn.CONCAT("https://fantasy.premierleague.com/api/entry/",eliteRank[[#This Row],[elite]],"/")</f>
        <v>https://fantasy.premierleague.com/api/entry/1193410/</v>
      </c>
      <c r="S6981">
        <v>1918841</v>
      </c>
      <c r="T6981" t="str">
        <f>_xlfn.CONCAT("https://fantasy.premierleague.com/api/entry/",randomRank[[#This Row],[random]],"/")</f>
        <v>https://fantasy.premierleague.com/api/entry/1918841/</v>
      </c>
    </row>
    <row r="6982" spans="1:20" x14ac:dyDescent="0.25">
      <c r="A6982" s="3">
        <v>1194010</v>
      </c>
      <c r="C6982">
        <v>1919086</v>
      </c>
      <c r="H6982" s="7">
        <v>1194010</v>
      </c>
      <c r="I6982" t="str">
        <f t="shared" si="218"/>
        <v>https://fantasy.premierleague.com/api/entry/1194010/history/</v>
      </c>
      <c r="K6982">
        <v>1919086</v>
      </c>
      <c r="L6982" t="str">
        <f t="shared" si="219"/>
        <v>https://fantasy.premierleague.com/api/entry/1919086/history/</v>
      </c>
      <c r="P6982" s="7">
        <v>1194010</v>
      </c>
      <c r="Q6982" t="str">
        <f>_xlfn.CONCAT("https://fantasy.premierleague.com/api/entry/",eliteRank[[#This Row],[elite]],"/")</f>
        <v>https://fantasy.premierleague.com/api/entry/1194010/</v>
      </c>
      <c r="S6982">
        <v>1919086</v>
      </c>
      <c r="T6982" t="str">
        <f>_xlfn.CONCAT("https://fantasy.premierleague.com/api/entry/",randomRank[[#This Row],[random]],"/")</f>
        <v>https://fantasy.premierleague.com/api/entry/1919086/</v>
      </c>
    </row>
    <row r="6983" spans="1:20" x14ac:dyDescent="0.25">
      <c r="A6983" s="4">
        <v>1194321</v>
      </c>
      <c r="C6983">
        <v>1919281</v>
      </c>
      <c r="H6983" s="8">
        <v>1194321</v>
      </c>
      <c r="I6983" t="str">
        <f t="shared" si="218"/>
        <v>https://fantasy.premierleague.com/api/entry/1194321/history/</v>
      </c>
      <c r="K6983">
        <v>1919281</v>
      </c>
      <c r="L6983" t="str">
        <f t="shared" si="219"/>
        <v>https://fantasy.premierleague.com/api/entry/1919281/history/</v>
      </c>
      <c r="P6983" s="8">
        <v>1194321</v>
      </c>
      <c r="Q6983" t="str">
        <f>_xlfn.CONCAT("https://fantasy.premierleague.com/api/entry/",eliteRank[[#This Row],[elite]],"/")</f>
        <v>https://fantasy.premierleague.com/api/entry/1194321/</v>
      </c>
      <c r="S6983">
        <v>1919281</v>
      </c>
      <c r="T6983" t="str">
        <f>_xlfn.CONCAT("https://fantasy.premierleague.com/api/entry/",randomRank[[#This Row],[random]],"/")</f>
        <v>https://fantasy.premierleague.com/api/entry/1919281/</v>
      </c>
    </row>
    <row r="6984" spans="1:20" x14ac:dyDescent="0.25">
      <c r="A6984" s="3">
        <v>1195010</v>
      </c>
      <c r="C6984">
        <v>1919813</v>
      </c>
      <c r="H6984" s="7">
        <v>1195010</v>
      </c>
      <c r="I6984" t="str">
        <f t="shared" si="218"/>
        <v>https://fantasy.premierleague.com/api/entry/1195010/history/</v>
      </c>
      <c r="K6984">
        <v>1919813</v>
      </c>
      <c r="L6984" t="str">
        <f t="shared" si="219"/>
        <v>https://fantasy.premierleague.com/api/entry/1919813/history/</v>
      </c>
      <c r="P6984" s="7">
        <v>1195010</v>
      </c>
      <c r="Q6984" t="str">
        <f>_xlfn.CONCAT("https://fantasy.premierleague.com/api/entry/",eliteRank[[#This Row],[elite]],"/")</f>
        <v>https://fantasy.premierleague.com/api/entry/1195010/</v>
      </c>
      <c r="S6984">
        <v>1919813</v>
      </c>
      <c r="T6984" t="str">
        <f>_xlfn.CONCAT("https://fantasy.premierleague.com/api/entry/",randomRank[[#This Row],[random]],"/")</f>
        <v>https://fantasy.premierleague.com/api/entry/1919813/</v>
      </c>
    </row>
    <row r="6985" spans="1:20" x14ac:dyDescent="0.25">
      <c r="A6985" s="4">
        <v>1196934</v>
      </c>
      <c r="C6985">
        <v>1920031</v>
      </c>
      <c r="H6985" s="8">
        <v>1196934</v>
      </c>
      <c r="I6985" t="str">
        <f t="shared" si="218"/>
        <v>https://fantasy.premierleague.com/api/entry/1196934/history/</v>
      </c>
      <c r="K6985">
        <v>1920031</v>
      </c>
      <c r="L6985" t="str">
        <f t="shared" si="219"/>
        <v>https://fantasy.premierleague.com/api/entry/1920031/history/</v>
      </c>
      <c r="P6985" s="8">
        <v>1196934</v>
      </c>
      <c r="Q6985" t="str">
        <f>_xlfn.CONCAT("https://fantasy.premierleague.com/api/entry/",eliteRank[[#This Row],[elite]],"/")</f>
        <v>https://fantasy.premierleague.com/api/entry/1196934/</v>
      </c>
      <c r="S6985">
        <v>1920031</v>
      </c>
      <c r="T6985" t="str">
        <f>_xlfn.CONCAT("https://fantasy.premierleague.com/api/entry/",randomRank[[#This Row],[random]],"/")</f>
        <v>https://fantasy.premierleague.com/api/entry/1920031/</v>
      </c>
    </row>
    <row r="6986" spans="1:20" x14ac:dyDescent="0.25">
      <c r="A6986" s="3">
        <v>1197930</v>
      </c>
      <c r="C6986">
        <v>1920194</v>
      </c>
      <c r="H6986" s="7">
        <v>1197930</v>
      </c>
      <c r="I6986" t="str">
        <f t="shared" si="218"/>
        <v>https://fantasy.premierleague.com/api/entry/1197930/history/</v>
      </c>
      <c r="K6986">
        <v>1920194</v>
      </c>
      <c r="L6986" t="str">
        <f t="shared" si="219"/>
        <v>https://fantasy.premierleague.com/api/entry/1920194/history/</v>
      </c>
      <c r="P6986" s="7">
        <v>1197930</v>
      </c>
      <c r="Q6986" t="str">
        <f>_xlfn.CONCAT("https://fantasy.premierleague.com/api/entry/",eliteRank[[#This Row],[elite]],"/")</f>
        <v>https://fantasy.premierleague.com/api/entry/1197930/</v>
      </c>
      <c r="S6986">
        <v>1920194</v>
      </c>
      <c r="T6986" t="str">
        <f>_xlfn.CONCAT("https://fantasy.premierleague.com/api/entry/",randomRank[[#This Row],[random]],"/")</f>
        <v>https://fantasy.premierleague.com/api/entry/1920194/</v>
      </c>
    </row>
    <row r="6987" spans="1:20" x14ac:dyDescent="0.25">
      <c r="A6987" s="4">
        <v>1200121</v>
      </c>
      <c r="C6987">
        <v>1920414</v>
      </c>
      <c r="H6987" s="8">
        <v>1200121</v>
      </c>
      <c r="I6987" t="str">
        <f t="shared" si="218"/>
        <v>https://fantasy.premierleague.com/api/entry/1200121/history/</v>
      </c>
      <c r="K6987">
        <v>1920414</v>
      </c>
      <c r="L6987" t="str">
        <f t="shared" si="219"/>
        <v>https://fantasy.premierleague.com/api/entry/1920414/history/</v>
      </c>
      <c r="P6987" s="8">
        <v>1200121</v>
      </c>
      <c r="Q6987" t="str">
        <f>_xlfn.CONCAT("https://fantasy.premierleague.com/api/entry/",eliteRank[[#This Row],[elite]],"/")</f>
        <v>https://fantasy.premierleague.com/api/entry/1200121/</v>
      </c>
      <c r="S6987">
        <v>1920414</v>
      </c>
      <c r="T6987" t="str">
        <f>_xlfn.CONCAT("https://fantasy.premierleague.com/api/entry/",randomRank[[#This Row],[random]],"/")</f>
        <v>https://fantasy.premierleague.com/api/entry/1920414/</v>
      </c>
    </row>
    <row r="6988" spans="1:20" x14ac:dyDescent="0.25">
      <c r="A6988" s="3">
        <v>1200343</v>
      </c>
      <c r="C6988">
        <v>1921436</v>
      </c>
      <c r="H6988" s="7">
        <v>1200343</v>
      </c>
      <c r="I6988" t="str">
        <f t="shared" si="218"/>
        <v>https://fantasy.premierleague.com/api/entry/1200343/history/</v>
      </c>
      <c r="K6988">
        <v>1921436</v>
      </c>
      <c r="L6988" t="str">
        <f t="shared" si="219"/>
        <v>https://fantasy.premierleague.com/api/entry/1921436/history/</v>
      </c>
      <c r="P6988" s="7">
        <v>1200343</v>
      </c>
      <c r="Q6988" t="str">
        <f>_xlfn.CONCAT("https://fantasy.premierleague.com/api/entry/",eliteRank[[#This Row],[elite]],"/")</f>
        <v>https://fantasy.premierleague.com/api/entry/1200343/</v>
      </c>
      <c r="S6988">
        <v>1921436</v>
      </c>
      <c r="T6988" t="str">
        <f>_xlfn.CONCAT("https://fantasy.premierleague.com/api/entry/",randomRank[[#This Row],[random]],"/")</f>
        <v>https://fantasy.premierleague.com/api/entry/1921436/</v>
      </c>
    </row>
    <row r="6989" spans="1:20" x14ac:dyDescent="0.25">
      <c r="A6989" s="4">
        <v>1200412</v>
      </c>
      <c r="C6989">
        <v>1921828</v>
      </c>
      <c r="H6989" s="8">
        <v>1200412</v>
      </c>
      <c r="I6989" t="str">
        <f t="shared" si="218"/>
        <v>https://fantasy.premierleague.com/api/entry/1200412/history/</v>
      </c>
      <c r="K6989">
        <v>1921828</v>
      </c>
      <c r="L6989" t="str">
        <f t="shared" si="219"/>
        <v>https://fantasy.premierleague.com/api/entry/1921828/history/</v>
      </c>
      <c r="P6989" s="8">
        <v>1200412</v>
      </c>
      <c r="Q6989" t="str">
        <f>_xlfn.CONCAT("https://fantasy.premierleague.com/api/entry/",eliteRank[[#This Row],[elite]],"/")</f>
        <v>https://fantasy.premierleague.com/api/entry/1200412/</v>
      </c>
      <c r="S6989">
        <v>1921828</v>
      </c>
      <c r="T6989" t="str">
        <f>_xlfn.CONCAT("https://fantasy.premierleague.com/api/entry/",randomRank[[#This Row],[random]],"/")</f>
        <v>https://fantasy.premierleague.com/api/entry/1921828/</v>
      </c>
    </row>
    <row r="6990" spans="1:20" x14ac:dyDescent="0.25">
      <c r="A6990" s="3">
        <v>1200565</v>
      </c>
      <c r="C6990">
        <v>1922412</v>
      </c>
      <c r="H6990" s="7">
        <v>1200565</v>
      </c>
      <c r="I6990" t="str">
        <f t="shared" si="218"/>
        <v>https://fantasy.premierleague.com/api/entry/1200565/history/</v>
      </c>
      <c r="K6990">
        <v>1922412</v>
      </c>
      <c r="L6990" t="str">
        <f t="shared" si="219"/>
        <v>https://fantasy.premierleague.com/api/entry/1922412/history/</v>
      </c>
      <c r="P6990" s="7">
        <v>1200565</v>
      </c>
      <c r="Q6990" t="str">
        <f>_xlfn.CONCAT("https://fantasy.premierleague.com/api/entry/",eliteRank[[#This Row],[elite]],"/")</f>
        <v>https://fantasy.premierleague.com/api/entry/1200565/</v>
      </c>
      <c r="S6990">
        <v>1922412</v>
      </c>
      <c r="T6990" t="str">
        <f>_xlfn.CONCAT("https://fantasy.premierleague.com/api/entry/",randomRank[[#This Row],[random]],"/")</f>
        <v>https://fantasy.premierleague.com/api/entry/1922412/</v>
      </c>
    </row>
    <row r="6991" spans="1:20" x14ac:dyDescent="0.25">
      <c r="A6991" s="4">
        <v>1203367</v>
      </c>
      <c r="C6991">
        <v>1923291</v>
      </c>
      <c r="H6991" s="8">
        <v>1203367</v>
      </c>
      <c r="I6991" t="str">
        <f t="shared" si="218"/>
        <v>https://fantasy.premierleague.com/api/entry/1203367/history/</v>
      </c>
      <c r="K6991">
        <v>1923291</v>
      </c>
      <c r="L6991" t="str">
        <f t="shared" si="219"/>
        <v>https://fantasy.premierleague.com/api/entry/1923291/history/</v>
      </c>
      <c r="P6991" s="8">
        <v>1203367</v>
      </c>
      <c r="Q6991" t="str">
        <f>_xlfn.CONCAT("https://fantasy.premierleague.com/api/entry/",eliteRank[[#This Row],[elite]],"/")</f>
        <v>https://fantasy.premierleague.com/api/entry/1203367/</v>
      </c>
      <c r="S6991">
        <v>1923291</v>
      </c>
      <c r="T6991" t="str">
        <f>_xlfn.CONCAT("https://fantasy.premierleague.com/api/entry/",randomRank[[#This Row],[random]],"/")</f>
        <v>https://fantasy.premierleague.com/api/entry/1923291/</v>
      </c>
    </row>
    <row r="6992" spans="1:20" x14ac:dyDescent="0.25">
      <c r="A6992" s="3">
        <v>1203649</v>
      </c>
      <c r="C6992">
        <v>1923886</v>
      </c>
      <c r="H6992" s="7">
        <v>1203649</v>
      </c>
      <c r="I6992" t="str">
        <f t="shared" si="218"/>
        <v>https://fantasy.premierleague.com/api/entry/1203649/history/</v>
      </c>
      <c r="K6992">
        <v>1923886</v>
      </c>
      <c r="L6992" t="str">
        <f t="shared" si="219"/>
        <v>https://fantasy.premierleague.com/api/entry/1923886/history/</v>
      </c>
      <c r="P6992" s="7">
        <v>1203649</v>
      </c>
      <c r="Q6992" t="str">
        <f>_xlfn.CONCAT("https://fantasy.premierleague.com/api/entry/",eliteRank[[#This Row],[elite]],"/")</f>
        <v>https://fantasy.premierleague.com/api/entry/1203649/</v>
      </c>
      <c r="S6992">
        <v>1923886</v>
      </c>
      <c r="T6992" t="str">
        <f>_xlfn.CONCAT("https://fantasy.premierleague.com/api/entry/",randomRank[[#This Row],[random]],"/")</f>
        <v>https://fantasy.premierleague.com/api/entry/1923886/</v>
      </c>
    </row>
    <row r="6993" spans="1:20" x14ac:dyDescent="0.25">
      <c r="A6993" s="4">
        <v>1204058</v>
      </c>
      <c r="C6993">
        <v>1924456</v>
      </c>
      <c r="H6993" s="8">
        <v>1204058</v>
      </c>
      <c r="I6993" t="str">
        <f t="shared" si="218"/>
        <v>https://fantasy.premierleague.com/api/entry/1204058/history/</v>
      </c>
      <c r="K6993">
        <v>1924456</v>
      </c>
      <c r="L6993" t="str">
        <f t="shared" si="219"/>
        <v>https://fantasy.premierleague.com/api/entry/1924456/history/</v>
      </c>
      <c r="P6993" s="8">
        <v>1204058</v>
      </c>
      <c r="Q6993" t="str">
        <f>_xlfn.CONCAT("https://fantasy.premierleague.com/api/entry/",eliteRank[[#This Row],[elite]],"/")</f>
        <v>https://fantasy.premierleague.com/api/entry/1204058/</v>
      </c>
      <c r="S6993">
        <v>1924456</v>
      </c>
      <c r="T6993" t="str">
        <f>_xlfn.CONCAT("https://fantasy.premierleague.com/api/entry/",randomRank[[#This Row],[random]],"/")</f>
        <v>https://fantasy.premierleague.com/api/entry/1924456/</v>
      </c>
    </row>
    <row r="6994" spans="1:20" x14ac:dyDescent="0.25">
      <c r="A6994" s="3">
        <v>1206529</v>
      </c>
      <c r="C6994">
        <v>1925362</v>
      </c>
      <c r="H6994" s="7">
        <v>1206529</v>
      </c>
      <c r="I6994" t="str">
        <f t="shared" si="218"/>
        <v>https://fantasy.premierleague.com/api/entry/1206529/history/</v>
      </c>
      <c r="K6994">
        <v>1925362</v>
      </c>
      <c r="L6994" t="str">
        <f t="shared" si="219"/>
        <v>https://fantasy.premierleague.com/api/entry/1925362/history/</v>
      </c>
      <c r="P6994" s="7">
        <v>1206529</v>
      </c>
      <c r="Q6994" t="str">
        <f>_xlfn.CONCAT("https://fantasy.premierleague.com/api/entry/",eliteRank[[#This Row],[elite]],"/")</f>
        <v>https://fantasy.premierleague.com/api/entry/1206529/</v>
      </c>
      <c r="S6994">
        <v>1925362</v>
      </c>
      <c r="T6994" t="str">
        <f>_xlfn.CONCAT("https://fantasy.premierleague.com/api/entry/",randomRank[[#This Row],[random]],"/")</f>
        <v>https://fantasy.premierleague.com/api/entry/1925362/</v>
      </c>
    </row>
    <row r="6995" spans="1:20" x14ac:dyDescent="0.25">
      <c r="A6995" s="4">
        <v>1206897</v>
      </c>
      <c r="C6995">
        <v>1925664</v>
      </c>
      <c r="H6995" s="8">
        <v>1206897</v>
      </c>
      <c r="I6995" t="str">
        <f t="shared" si="218"/>
        <v>https://fantasy.premierleague.com/api/entry/1206897/history/</v>
      </c>
      <c r="K6995">
        <v>1925664</v>
      </c>
      <c r="L6995" t="str">
        <f t="shared" si="219"/>
        <v>https://fantasy.premierleague.com/api/entry/1925664/history/</v>
      </c>
      <c r="P6995" s="8">
        <v>1206897</v>
      </c>
      <c r="Q6995" t="str">
        <f>_xlfn.CONCAT("https://fantasy.premierleague.com/api/entry/",eliteRank[[#This Row],[elite]],"/")</f>
        <v>https://fantasy.premierleague.com/api/entry/1206897/</v>
      </c>
      <c r="S6995">
        <v>1925664</v>
      </c>
      <c r="T6995" t="str">
        <f>_xlfn.CONCAT("https://fantasy.premierleague.com/api/entry/",randomRank[[#This Row],[random]],"/")</f>
        <v>https://fantasy.premierleague.com/api/entry/1925664/</v>
      </c>
    </row>
    <row r="6996" spans="1:20" x14ac:dyDescent="0.25">
      <c r="A6996" s="3">
        <v>1208167</v>
      </c>
      <c r="C6996">
        <v>1926120</v>
      </c>
      <c r="H6996" s="7">
        <v>1208167</v>
      </c>
      <c r="I6996" t="str">
        <f t="shared" si="218"/>
        <v>https://fantasy.premierleague.com/api/entry/1208167/history/</v>
      </c>
      <c r="K6996">
        <v>1926120</v>
      </c>
      <c r="L6996" t="str">
        <f t="shared" si="219"/>
        <v>https://fantasy.premierleague.com/api/entry/1926120/history/</v>
      </c>
      <c r="P6996" s="7">
        <v>1208167</v>
      </c>
      <c r="Q6996" t="str">
        <f>_xlfn.CONCAT("https://fantasy.premierleague.com/api/entry/",eliteRank[[#This Row],[elite]],"/")</f>
        <v>https://fantasy.premierleague.com/api/entry/1208167/</v>
      </c>
      <c r="S6996">
        <v>1926120</v>
      </c>
      <c r="T6996" t="str">
        <f>_xlfn.CONCAT("https://fantasy.premierleague.com/api/entry/",randomRank[[#This Row],[random]],"/")</f>
        <v>https://fantasy.premierleague.com/api/entry/1926120/</v>
      </c>
    </row>
    <row r="6997" spans="1:20" x14ac:dyDescent="0.25">
      <c r="A6997" s="4">
        <v>1210177</v>
      </c>
      <c r="C6997">
        <v>1928470</v>
      </c>
      <c r="H6997" s="8">
        <v>1210177</v>
      </c>
      <c r="I6997" t="str">
        <f t="shared" si="218"/>
        <v>https://fantasy.premierleague.com/api/entry/1210177/history/</v>
      </c>
      <c r="K6997">
        <v>1928470</v>
      </c>
      <c r="L6997" t="str">
        <f t="shared" si="219"/>
        <v>https://fantasy.premierleague.com/api/entry/1928470/history/</v>
      </c>
      <c r="P6997" s="8">
        <v>1210177</v>
      </c>
      <c r="Q6997" t="str">
        <f>_xlfn.CONCAT("https://fantasy.premierleague.com/api/entry/",eliteRank[[#This Row],[elite]],"/")</f>
        <v>https://fantasy.premierleague.com/api/entry/1210177/</v>
      </c>
      <c r="S6997">
        <v>1928470</v>
      </c>
      <c r="T6997" t="str">
        <f>_xlfn.CONCAT("https://fantasy.premierleague.com/api/entry/",randomRank[[#This Row],[random]],"/")</f>
        <v>https://fantasy.premierleague.com/api/entry/1928470/</v>
      </c>
    </row>
    <row r="6998" spans="1:20" x14ac:dyDescent="0.25">
      <c r="A6998" s="3">
        <v>1214458</v>
      </c>
      <c r="C6998">
        <v>1928860</v>
      </c>
      <c r="H6998" s="7">
        <v>1214458</v>
      </c>
      <c r="I6998" t="str">
        <f t="shared" si="218"/>
        <v>https://fantasy.premierleague.com/api/entry/1214458/history/</v>
      </c>
      <c r="K6998">
        <v>1928860</v>
      </c>
      <c r="L6998" t="str">
        <f t="shared" si="219"/>
        <v>https://fantasy.premierleague.com/api/entry/1928860/history/</v>
      </c>
      <c r="P6998" s="7">
        <v>1214458</v>
      </c>
      <c r="Q6998" t="str">
        <f>_xlfn.CONCAT("https://fantasy.premierleague.com/api/entry/",eliteRank[[#This Row],[elite]],"/")</f>
        <v>https://fantasy.premierleague.com/api/entry/1214458/</v>
      </c>
      <c r="S6998">
        <v>1928860</v>
      </c>
      <c r="T6998" t="str">
        <f>_xlfn.CONCAT("https://fantasy.premierleague.com/api/entry/",randomRank[[#This Row],[random]],"/")</f>
        <v>https://fantasy.premierleague.com/api/entry/1928860/</v>
      </c>
    </row>
    <row r="6999" spans="1:20" x14ac:dyDescent="0.25">
      <c r="A6999" s="4">
        <v>1214491</v>
      </c>
      <c r="C6999">
        <v>1930208</v>
      </c>
      <c r="H6999" s="8">
        <v>1214491</v>
      </c>
      <c r="I6999" t="str">
        <f t="shared" si="218"/>
        <v>https://fantasy.premierleague.com/api/entry/1214491/history/</v>
      </c>
      <c r="K6999">
        <v>1930208</v>
      </c>
      <c r="L6999" t="str">
        <f t="shared" si="219"/>
        <v>https://fantasy.premierleague.com/api/entry/1930208/history/</v>
      </c>
      <c r="P6999" s="8">
        <v>1214491</v>
      </c>
      <c r="Q6999" t="str">
        <f>_xlfn.CONCAT("https://fantasy.premierleague.com/api/entry/",eliteRank[[#This Row],[elite]],"/")</f>
        <v>https://fantasy.premierleague.com/api/entry/1214491/</v>
      </c>
      <c r="S6999">
        <v>1930208</v>
      </c>
      <c r="T6999" t="str">
        <f>_xlfn.CONCAT("https://fantasy.premierleague.com/api/entry/",randomRank[[#This Row],[random]],"/")</f>
        <v>https://fantasy.premierleague.com/api/entry/1930208/</v>
      </c>
    </row>
    <row r="7000" spans="1:20" x14ac:dyDescent="0.25">
      <c r="A7000" s="3">
        <v>1214565</v>
      </c>
      <c r="C7000">
        <v>1930781</v>
      </c>
      <c r="H7000" s="7">
        <v>1214565</v>
      </c>
      <c r="I7000" t="str">
        <f t="shared" si="218"/>
        <v>https://fantasy.premierleague.com/api/entry/1214565/history/</v>
      </c>
      <c r="K7000">
        <v>1930781</v>
      </c>
      <c r="L7000" t="str">
        <f t="shared" si="219"/>
        <v>https://fantasy.premierleague.com/api/entry/1930781/history/</v>
      </c>
      <c r="P7000" s="7">
        <v>1214565</v>
      </c>
      <c r="Q7000" t="str">
        <f>_xlfn.CONCAT("https://fantasy.premierleague.com/api/entry/",eliteRank[[#This Row],[elite]],"/")</f>
        <v>https://fantasy.premierleague.com/api/entry/1214565/</v>
      </c>
      <c r="S7000">
        <v>1930781</v>
      </c>
      <c r="T7000" t="str">
        <f>_xlfn.CONCAT("https://fantasy.premierleague.com/api/entry/",randomRank[[#This Row],[random]],"/")</f>
        <v>https://fantasy.premierleague.com/api/entry/1930781/</v>
      </c>
    </row>
    <row r="7001" spans="1:20" x14ac:dyDescent="0.25">
      <c r="A7001" s="4">
        <v>1215108</v>
      </c>
      <c r="C7001">
        <v>1931111</v>
      </c>
      <c r="H7001" s="8">
        <v>1215108</v>
      </c>
      <c r="I7001" t="str">
        <f t="shared" si="218"/>
        <v>https://fantasy.premierleague.com/api/entry/1215108/history/</v>
      </c>
      <c r="K7001">
        <v>1931111</v>
      </c>
      <c r="L7001" t="str">
        <f t="shared" si="219"/>
        <v>https://fantasy.premierleague.com/api/entry/1931111/history/</v>
      </c>
      <c r="P7001" s="8">
        <v>1215108</v>
      </c>
      <c r="Q7001" t="str">
        <f>_xlfn.CONCAT("https://fantasy.premierleague.com/api/entry/",eliteRank[[#This Row],[elite]],"/")</f>
        <v>https://fantasy.premierleague.com/api/entry/1215108/</v>
      </c>
      <c r="S7001">
        <v>1931111</v>
      </c>
      <c r="T7001" t="str">
        <f>_xlfn.CONCAT("https://fantasy.premierleague.com/api/entry/",randomRank[[#This Row],[random]],"/")</f>
        <v>https://fantasy.premierleague.com/api/entry/1931111/</v>
      </c>
    </row>
    <row r="7002" spans="1:20" x14ac:dyDescent="0.25">
      <c r="A7002" s="3">
        <v>1215355</v>
      </c>
      <c r="C7002">
        <v>1931986</v>
      </c>
      <c r="H7002" s="7">
        <v>1215355</v>
      </c>
      <c r="I7002" t="str">
        <f t="shared" si="218"/>
        <v>https://fantasy.premierleague.com/api/entry/1215355/history/</v>
      </c>
      <c r="K7002">
        <v>1931986</v>
      </c>
      <c r="L7002" t="str">
        <f t="shared" si="219"/>
        <v>https://fantasy.premierleague.com/api/entry/1931986/history/</v>
      </c>
      <c r="P7002" s="7">
        <v>1215355</v>
      </c>
      <c r="Q7002" t="str">
        <f>_xlfn.CONCAT("https://fantasy.premierleague.com/api/entry/",eliteRank[[#This Row],[elite]],"/")</f>
        <v>https://fantasy.premierleague.com/api/entry/1215355/</v>
      </c>
      <c r="S7002">
        <v>1931986</v>
      </c>
      <c r="T7002" t="str">
        <f>_xlfn.CONCAT("https://fantasy.premierleague.com/api/entry/",randomRank[[#This Row],[random]],"/")</f>
        <v>https://fantasy.premierleague.com/api/entry/1931986/</v>
      </c>
    </row>
    <row r="7003" spans="1:20" x14ac:dyDescent="0.25">
      <c r="A7003" s="4">
        <v>1216043</v>
      </c>
      <c r="C7003">
        <v>1933689</v>
      </c>
      <c r="H7003" s="8">
        <v>1216043</v>
      </c>
      <c r="I7003" t="str">
        <f t="shared" si="218"/>
        <v>https://fantasy.premierleague.com/api/entry/1216043/history/</v>
      </c>
      <c r="K7003">
        <v>1933689</v>
      </c>
      <c r="L7003" t="str">
        <f t="shared" si="219"/>
        <v>https://fantasy.premierleague.com/api/entry/1933689/history/</v>
      </c>
      <c r="P7003" s="8">
        <v>1216043</v>
      </c>
      <c r="Q7003" t="str">
        <f>_xlfn.CONCAT("https://fantasy.premierleague.com/api/entry/",eliteRank[[#This Row],[elite]],"/")</f>
        <v>https://fantasy.premierleague.com/api/entry/1216043/</v>
      </c>
      <c r="S7003">
        <v>1933689</v>
      </c>
      <c r="T7003" t="str">
        <f>_xlfn.CONCAT("https://fantasy.premierleague.com/api/entry/",randomRank[[#This Row],[random]],"/")</f>
        <v>https://fantasy.premierleague.com/api/entry/1933689/</v>
      </c>
    </row>
    <row r="7004" spans="1:20" x14ac:dyDescent="0.25">
      <c r="A7004" s="3">
        <v>1216562</v>
      </c>
      <c r="C7004">
        <v>1933736</v>
      </c>
      <c r="H7004" s="7">
        <v>1216562</v>
      </c>
      <c r="I7004" t="str">
        <f t="shared" si="218"/>
        <v>https://fantasy.premierleague.com/api/entry/1216562/history/</v>
      </c>
      <c r="K7004">
        <v>1933736</v>
      </c>
      <c r="L7004" t="str">
        <f t="shared" si="219"/>
        <v>https://fantasy.premierleague.com/api/entry/1933736/history/</v>
      </c>
      <c r="P7004" s="7">
        <v>1216562</v>
      </c>
      <c r="Q7004" t="str">
        <f>_xlfn.CONCAT("https://fantasy.premierleague.com/api/entry/",eliteRank[[#This Row],[elite]],"/")</f>
        <v>https://fantasy.premierleague.com/api/entry/1216562/</v>
      </c>
      <c r="S7004">
        <v>1933736</v>
      </c>
      <c r="T7004" t="str">
        <f>_xlfn.CONCAT("https://fantasy.premierleague.com/api/entry/",randomRank[[#This Row],[random]],"/")</f>
        <v>https://fantasy.premierleague.com/api/entry/1933736/</v>
      </c>
    </row>
    <row r="7005" spans="1:20" x14ac:dyDescent="0.25">
      <c r="A7005" s="4">
        <v>1217312</v>
      </c>
      <c r="C7005">
        <v>1933884</v>
      </c>
      <c r="H7005" s="8">
        <v>1217312</v>
      </c>
      <c r="I7005" t="str">
        <f t="shared" si="218"/>
        <v>https://fantasy.premierleague.com/api/entry/1217312/history/</v>
      </c>
      <c r="K7005">
        <v>1933884</v>
      </c>
      <c r="L7005" t="str">
        <f t="shared" si="219"/>
        <v>https://fantasy.premierleague.com/api/entry/1933884/history/</v>
      </c>
      <c r="P7005" s="8">
        <v>1217312</v>
      </c>
      <c r="Q7005" t="str">
        <f>_xlfn.CONCAT("https://fantasy.premierleague.com/api/entry/",eliteRank[[#This Row],[elite]],"/")</f>
        <v>https://fantasy.premierleague.com/api/entry/1217312/</v>
      </c>
      <c r="S7005">
        <v>1933884</v>
      </c>
      <c r="T7005" t="str">
        <f>_xlfn.CONCAT("https://fantasy.premierleague.com/api/entry/",randomRank[[#This Row],[random]],"/")</f>
        <v>https://fantasy.premierleague.com/api/entry/1933884/</v>
      </c>
    </row>
    <row r="7006" spans="1:20" x14ac:dyDescent="0.25">
      <c r="A7006" s="3">
        <v>1217733</v>
      </c>
      <c r="C7006">
        <v>1934160</v>
      </c>
      <c r="H7006" s="7">
        <v>1217733</v>
      </c>
      <c r="I7006" t="str">
        <f t="shared" si="218"/>
        <v>https://fantasy.premierleague.com/api/entry/1217733/history/</v>
      </c>
      <c r="K7006">
        <v>1934160</v>
      </c>
      <c r="L7006" t="str">
        <f t="shared" si="219"/>
        <v>https://fantasy.premierleague.com/api/entry/1934160/history/</v>
      </c>
      <c r="P7006" s="7">
        <v>1217733</v>
      </c>
      <c r="Q7006" t="str">
        <f>_xlfn.CONCAT("https://fantasy.premierleague.com/api/entry/",eliteRank[[#This Row],[elite]],"/")</f>
        <v>https://fantasy.premierleague.com/api/entry/1217733/</v>
      </c>
      <c r="S7006">
        <v>1934160</v>
      </c>
      <c r="T7006" t="str">
        <f>_xlfn.CONCAT("https://fantasy.premierleague.com/api/entry/",randomRank[[#This Row],[random]],"/")</f>
        <v>https://fantasy.premierleague.com/api/entry/1934160/</v>
      </c>
    </row>
    <row r="7007" spans="1:20" x14ac:dyDescent="0.25">
      <c r="A7007" s="4">
        <v>1219064</v>
      </c>
      <c r="C7007">
        <v>1934196</v>
      </c>
      <c r="H7007" s="8">
        <v>1219064</v>
      </c>
      <c r="I7007" t="str">
        <f t="shared" si="218"/>
        <v>https://fantasy.premierleague.com/api/entry/1219064/history/</v>
      </c>
      <c r="K7007">
        <v>1934196</v>
      </c>
      <c r="L7007" t="str">
        <f t="shared" si="219"/>
        <v>https://fantasy.premierleague.com/api/entry/1934196/history/</v>
      </c>
      <c r="P7007" s="8">
        <v>1219064</v>
      </c>
      <c r="Q7007" t="str">
        <f>_xlfn.CONCAT("https://fantasy.premierleague.com/api/entry/",eliteRank[[#This Row],[elite]],"/")</f>
        <v>https://fantasy.premierleague.com/api/entry/1219064/</v>
      </c>
      <c r="S7007">
        <v>1934196</v>
      </c>
      <c r="T7007" t="str">
        <f>_xlfn.CONCAT("https://fantasy.premierleague.com/api/entry/",randomRank[[#This Row],[random]],"/")</f>
        <v>https://fantasy.premierleague.com/api/entry/1934196/</v>
      </c>
    </row>
    <row r="7008" spans="1:20" x14ac:dyDescent="0.25">
      <c r="A7008" s="3">
        <v>1220079</v>
      </c>
      <c r="C7008">
        <v>1934690</v>
      </c>
      <c r="H7008" s="7">
        <v>1220079</v>
      </c>
      <c r="I7008" t="str">
        <f t="shared" si="218"/>
        <v>https://fantasy.premierleague.com/api/entry/1220079/history/</v>
      </c>
      <c r="K7008">
        <v>1934690</v>
      </c>
      <c r="L7008" t="str">
        <f t="shared" si="219"/>
        <v>https://fantasy.premierleague.com/api/entry/1934690/history/</v>
      </c>
      <c r="P7008" s="7">
        <v>1220079</v>
      </c>
      <c r="Q7008" t="str">
        <f>_xlfn.CONCAT("https://fantasy.premierleague.com/api/entry/",eliteRank[[#This Row],[elite]],"/")</f>
        <v>https://fantasy.premierleague.com/api/entry/1220079/</v>
      </c>
      <c r="S7008">
        <v>1934690</v>
      </c>
      <c r="T7008" t="str">
        <f>_xlfn.CONCAT("https://fantasy.premierleague.com/api/entry/",randomRank[[#This Row],[random]],"/")</f>
        <v>https://fantasy.premierleague.com/api/entry/1934690/</v>
      </c>
    </row>
    <row r="7009" spans="1:20" x14ac:dyDescent="0.25">
      <c r="A7009" s="4">
        <v>1220804</v>
      </c>
      <c r="C7009">
        <v>1934725</v>
      </c>
      <c r="H7009" s="8">
        <v>1220804</v>
      </c>
      <c r="I7009" t="str">
        <f t="shared" si="218"/>
        <v>https://fantasy.premierleague.com/api/entry/1220804/history/</v>
      </c>
      <c r="K7009">
        <v>1934725</v>
      </c>
      <c r="L7009" t="str">
        <f t="shared" si="219"/>
        <v>https://fantasy.premierleague.com/api/entry/1934725/history/</v>
      </c>
      <c r="P7009" s="8">
        <v>1220804</v>
      </c>
      <c r="Q7009" t="str">
        <f>_xlfn.CONCAT("https://fantasy.premierleague.com/api/entry/",eliteRank[[#This Row],[elite]],"/")</f>
        <v>https://fantasy.premierleague.com/api/entry/1220804/</v>
      </c>
      <c r="S7009">
        <v>1934725</v>
      </c>
      <c r="T7009" t="str">
        <f>_xlfn.CONCAT("https://fantasy.premierleague.com/api/entry/",randomRank[[#This Row],[random]],"/")</f>
        <v>https://fantasy.premierleague.com/api/entry/1934725/</v>
      </c>
    </row>
    <row r="7010" spans="1:20" x14ac:dyDescent="0.25">
      <c r="A7010" s="3">
        <v>1221396</v>
      </c>
      <c r="C7010">
        <v>1935477</v>
      </c>
      <c r="H7010" s="7">
        <v>1221396</v>
      </c>
      <c r="I7010" t="str">
        <f t="shared" si="218"/>
        <v>https://fantasy.premierleague.com/api/entry/1221396/history/</v>
      </c>
      <c r="K7010">
        <v>1935477</v>
      </c>
      <c r="L7010" t="str">
        <f t="shared" si="219"/>
        <v>https://fantasy.premierleague.com/api/entry/1935477/history/</v>
      </c>
      <c r="P7010" s="7">
        <v>1221396</v>
      </c>
      <c r="Q7010" t="str">
        <f>_xlfn.CONCAT("https://fantasy.premierleague.com/api/entry/",eliteRank[[#This Row],[elite]],"/")</f>
        <v>https://fantasy.premierleague.com/api/entry/1221396/</v>
      </c>
      <c r="S7010">
        <v>1935477</v>
      </c>
      <c r="T7010" t="str">
        <f>_xlfn.CONCAT("https://fantasy.premierleague.com/api/entry/",randomRank[[#This Row],[random]],"/")</f>
        <v>https://fantasy.premierleague.com/api/entry/1935477/</v>
      </c>
    </row>
    <row r="7011" spans="1:20" x14ac:dyDescent="0.25">
      <c r="A7011" s="4">
        <v>1222082</v>
      </c>
      <c r="C7011">
        <v>1935651</v>
      </c>
      <c r="H7011" s="8">
        <v>1222082</v>
      </c>
      <c r="I7011" t="str">
        <f t="shared" si="218"/>
        <v>https://fantasy.premierleague.com/api/entry/1222082/history/</v>
      </c>
      <c r="K7011">
        <v>1935651</v>
      </c>
      <c r="L7011" t="str">
        <f t="shared" si="219"/>
        <v>https://fantasy.premierleague.com/api/entry/1935651/history/</v>
      </c>
      <c r="P7011" s="8">
        <v>1222082</v>
      </c>
      <c r="Q7011" t="str">
        <f>_xlfn.CONCAT("https://fantasy.premierleague.com/api/entry/",eliteRank[[#This Row],[elite]],"/")</f>
        <v>https://fantasy.premierleague.com/api/entry/1222082/</v>
      </c>
      <c r="S7011">
        <v>1935651</v>
      </c>
      <c r="T7011" t="str">
        <f>_xlfn.CONCAT("https://fantasy.premierleague.com/api/entry/",randomRank[[#This Row],[random]],"/")</f>
        <v>https://fantasy.premierleague.com/api/entry/1935651/</v>
      </c>
    </row>
    <row r="7012" spans="1:20" x14ac:dyDescent="0.25">
      <c r="A7012" s="3">
        <v>1222275</v>
      </c>
      <c r="C7012">
        <v>1935842</v>
      </c>
      <c r="H7012" s="7">
        <v>1222275</v>
      </c>
      <c r="I7012" t="str">
        <f t="shared" si="218"/>
        <v>https://fantasy.premierleague.com/api/entry/1222275/history/</v>
      </c>
      <c r="K7012">
        <v>1935842</v>
      </c>
      <c r="L7012" t="str">
        <f t="shared" si="219"/>
        <v>https://fantasy.premierleague.com/api/entry/1935842/history/</v>
      </c>
      <c r="P7012" s="7">
        <v>1222275</v>
      </c>
      <c r="Q7012" t="str">
        <f>_xlfn.CONCAT("https://fantasy.premierleague.com/api/entry/",eliteRank[[#This Row],[elite]],"/")</f>
        <v>https://fantasy.premierleague.com/api/entry/1222275/</v>
      </c>
      <c r="S7012">
        <v>1935842</v>
      </c>
      <c r="T7012" t="str">
        <f>_xlfn.CONCAT("https://fantasy.premierleague.com/api/entry/",randomRank[[#This Row],[random]],"/")</f>
        <v>https://fantasy.premierleague.com/api/entry/1935842/</v>
      </c>
    </row>
    <row r="7013" spans="1:20" x14ac:dyDescent="0.25">
      <c r="A7013" s="4">
        <v>1223805</v>
      </c>
      <c r="C7013">
        <v>1936934</v>
      </c>
      <c r="H7013" s="8">
        <v>1223805</v>
      </c>
      <c r="I7013" t="str">
        <f t="shared" si="218"/>
        <v>https://fantasy.premierleague.com/api/entry/1223805/history/</v>
      </c>
      <c r="K7013">
        <v>1936934</v>
      </c>
      <c r="L7013" t="str">
        <f t="shared" si="219"/>
        <v>https://fantasy.premierleague.com/api/entry/1936934/history/</v>
      </c>
      <c r="P7013" s="8">
        <v>1223805</v>
      </c>
      <c r="Q7013" t="str">
        <f>_xlfn.CONCAT("https://fantasy.premierleague.com/api/entry/",eliteRank[[#This Row],[elite]],"/")</f>
        <v>https://fantasy.premierleague.com/api/entry/1223805/</v>
      </c>
      <c r="S7013">
        <v>1936934</v>
      </c>
      <c r="T7013" t="str">
        <f>_xlfn.CONCAT("https://fantasy.premierleague.com/api/entry/",randomRank[[#This Row],[random]],"/")</f>
        <v>https://fantasy.premierleague.com/api/entry/1936934/</v>
      </c>
    </row>
    <row r="7014" spans="1:20" x14ac:dyDescent="0.25">
      <c r="A7014" s="3">
        <v>1223956</v>
      </c>
      <c r="C7014">
        <v>1938435</v>
      </c>
      <c r="H7014" s="7">
        <v>1223956</v>
      </c>
      <c r="I7014" t="str">
        <f t="shared" si="218"/>
        <v>https://fantasy.premierleague.com/api/entry/1223956/history/</v>
      </c>
      <c r="K7014">
        <v>1938435</v>
      </c>
      <c r="L7014" t="str">
        <f t="shared" si="219"/>
        <v>https://fantasy.premierleague.com/api/entry/1938435/history/</v>
      </c>
      <c r="P7014" s="7">
        <v>1223956</v>
      </c>
      <c r="Q7014" t="str">
        <f>_xlfn.CONCAT("https://fantasy.premierleague.com/api/entry/",eliteRank[[#This Row],[elite]],"/")</f>
        <v>https://fantasy.premierleague.com/api/entry/1223956/</v>
      </c>
      <c r="S7014">
        <v>1938435</v>
      </c>
      <c r="T7014" t="str">
        <f>_xlfn.CONCAT("https://fantasy.premierleague.com/api/entry/",randomRank[[#This Row],[random]],"/")</f>
        <v>https://fantasy.premierleague.com/api/entry/1938435/</v>
      </c>
    </row>
    <row r="7015" spans="1:20" x14ac:dyDescent="0.25">
      <c r="A7015" s="4">
        <v>1224727</v>
      </c>
      <c r="C7015">
        <v>1938524</v>
      </c>
      <c r="H7015" s="8">
        <v>1224727</v>
      </c>
      <c r="I7015" t="str">
        <f t="shared" si="218"/>
        <v>https://fantasy.premierleague.com/api/entry/1224727/history/</v>
      </c>
      <c r="K7015">
        <v>1938524</v>
      </c>
      <c r="L7015" t="str">
        <f t="shared" si="219"/>
        <v>https://fantasy.premierleague.com/api/entry/1938524/history/</v>
      </c>
      <c r="P7015" s="8">
        <v>1224727</v>
      </c>
      <c r="Q7015" t="str">
        <f>_xlfn.CONCAT("https://fantasy.premierleague.com/api/entry/",eliteRank[[#This Row],[elite]],"/")</f>
        <v>https://fantasy.premierleague.com/api/entry/1224727/</v>
      </c>
      <c r="S7015">
        <v>1938524</v>
      </c>
      <c r="T7015" t="str">
        <f>_xlfn.CONCAT("https://fantasy.premierleague.com/api/entry/",randomRank[[#This Row],[random]],"/")</f>
        <v>https://fantasy.premierleague.com/api/entry/1938524/</v>
      </c>
    </row>
    <row r="7016" spans="1:20" x14ac:dyDescent="0.25">
      <c r="A7016" s="3">
        <v>1225453</v>
      </c>
      <c r="C7016">
        <v>1939936</v>
      </c>
      <c r="H7016" s="7">
        <v>1225453</v>
      </c>
      <c r="I7016" t="str">
        <f t="shared" si="218"/>
        <v>https://fantasy.premierleague.com/api/entry/1225453/history/</v>
      </c>
      <c r="K7016">
        <v>1939936</v>
      </c>
      <c r="L7016" t="str">
        <f t="shared" si="219"/>
        <v>https://fantasy.premierleague.com/api/entry/1939936/history/</v>
      </c>
      <c r="P7016" s="7">
        <v>1225453</v>
      </c>
      <c r="Q7016" t="str">
        <f>_xlfn.CONCAT("https://fantasy.premierleague.com/api/entry/",eliteRank[[#This Row],[elite]],"/")</f>
        <v>https://fantasy.premierleague.com/api/entry/1225453/</v>
      </c>
      <c r="S7016">
        <v>1939936</v>
      </c>
      <c r="T7016" t="str">
        <f>_xlfn.CONCAT("https://fantasy.premierleague.com/api/entry/",randomRank[[#This Row],[random]],"/")</f>
        <v>https://fantasy.premierleague.com/api/entry/1939936/</v>
      </c>
    </row>
    <row r="7017" spans="1:20" x14ac:dyDescent="0.25">
      <c r="A7017" s="4">
        <v>1226029</v>
      </c>
      <c r="C7017">
        <v>1940742</v>
      </c>
      <c r="H7017" s="8">
        <v>1226029</v>
      </c>
      <c r="I7017" t="str">
        <f t="shared" si="218"/>
        <v>https://fantasy.premierleague.com/api/entry/1226029/history/</v>
      </c>
      <c r="K7017">
        <v>1940742</v>
      </c>
      <c r="L7017" t="str">
        <f t="shared" si="219"/>
        <v>https://fantasy.premierleague.com/api/entry/1940742/history/</v>
      </c>
      <c r="P7017" s="8">
        <v>1226029</v>
      </c>
      <c r="Q7017" t="str">
        <f>_xlfn.CONCAT("https://fantasy.premierleague.com/api/entry/",eliteRank[[#This Row],[elite]],"/")</f>
        <v>https://fantasy.premierleague.com/api/entry/1226029/</v>
      </c>
      <c r="S7017">
        <v>1940742</v>
      </c>
      <c r="T7017" t="str">
        <f>_xlfn.CONCAT("https://fantasy.premierleague.com/api/entry/",randomRank[[#This Row],[random]],"/")</f>
        <v>https://fantasy.premierleague.com/api/entry/1940742/</v>
      </c>
    </row>
    <row r="7018" spans="1:20" x14ac:dyDescent="0.25">
      <c r="A7018" s="3">
        <v>1227313</v>
      </c>
      <c r="C7018">
        <v>1940887</v>
      </c>
      <c r="H7018" s="7">
        <v>1227313</v>
      </c>
      <c r="I7018" t="str">
        <f t="shared" si="218"/>
        <v>https://fantasy.premierleague.com/api/entry/1227313/history/</v>
      </c>
      <c r="K7018">
        <v>1940887</v>
      </c>
      <c r="L7018" t="str">
        <f t="shared" si="219"/>
        <v>https://fantasy.premierleague.com/api/entry/1940887/history/</v>
      </c>
      <c r="P7018" s="7">
        <v>1227313</v>
      </c>
      <c r="Q7018" t="str">
        <f>_xlfn.CONCAT("https://fantasy.premierleague.com/api/entry/",eliteRank[[#This Row],[elite]],"/")</f>
        <v>https://fantasy.premierleague.com/api/entry/1227313/</v>
      </c>
      <c r="S7018">
        <v>1940887</v>
      </c>
      <c r="T7018" t="str">
        <f>_xlfn.CONCAT("https://fantasy.premierleague.com/api/entry/",randomRank[[#This Row],[random]],"/")</f>
        <v>https://fantasy.premierleague.com/api/entry/1940887/</v>
      </c>
    </row>
    <row r="7019" spans="1:20" x14ac:dyDescent="0.25">
      <c r="A7019" s="4">
        <v>1227523</v>
      </c>
      <c r="C7019">
        <v>1941424</v>
      </c>
      <c r="H7019" s="8">
        <v>1227523</v>
      </c>
      <c r="I7019" t="str">
        <f t="shared" si="218"/>
        <v>https://fantasy.premierleague.com/api/entry/1227523/history/</v>
      </c>
      <c r="K7019">
        <v>1941424</v>
      </c>
      <c r="L7019" t="str">
        <f t="shared" si="219"/>
        <v>https://fantasy.premierleague.com/api/entry/1941424/history/</v>
      </c>
      <c r="P7019" s="8">
        <v>1227523</v>
      </c>
      <c r="Q7019" t="str">
        <f>_xlfn.CONCAT("https://fantasy.premierleague.com/api/entry/",eliteRank[[#This Row],[elite]],"/")</f>
        <v>https://fantasy.premierleague.com/api/entry/1227523/</v>
      </c>
      <c r="S7019">
        <v>1941424</v>
      </c>
      <c r="T7019" t="str">
        <f>_xlfn.CONCAT("https://fantasy.premierleague.com/api/entry/",randomRank[[#This Row],[random]],"/")</f>
        <v>https://fantasy.premierleague.com/api/entry/1941424/</v>
      </c>
    </row>
    <row r="7020" spans="1:20" x14ac:dyDescent="0.25">
      <c r="A7020" s="3">
        <v>1228006</v>
      </c>
      <c r="C7020">
        <v>1941524</v>
      </c>
      <c r="H7020" s="7">
        <v>1228006</v>
      </c>
      <c r="I7020" t="str">
        <f t="shared" si="218"/>
        <v>https://fantasy.premierleague.com/api/entry/1228006/history/</v>
      </c>
      <c r="K7020">
        <v>1941524</v>
      </c>
      <c r="L7020" t="str">
        <f t="shared" si="219"/>
        <v>https://fantasy.premierleague.com/api/entry/1941524/history/</v>
      </c>
      <c r="P7020" s="7">
        <v>1228006</v>
      </c>
      <c r="Q7020" t="str">
        <f>_xlfn.CONCAT("https://fantasy.premierleague.com/api/entry/",eliteRank[[#This Row],[elite]],"/")</f>
        <v>https://fantasy.premierleague.com/api/entry/1228006/</v>
      </c>
      <c r="S7020">
        <v>1941524</v>
      </c>
      <c r="T7020" t="str">
        <f>_xlfn.CONCAT("https://fantasy.premierleague.com/api/entry/",randomRank[[#This Row],[random]],"/")</f>
        <v>https://fantasy.premierleague.com/api/entry/1941524/</v>
      </c>
    </row>
    <row r="7021" spans="1:20" x14ac:dyDescent="0.25">
      <c r="A7021" s="4">
        <v>1228462</v>
      </c>
      <c r="C7021">
        <v>1942147</v>
      </c>
      <c r="H7021" s="8">
        <v>1228462</v>
      </c>
      <c r="I7021" t="str">
        <f t="shared" si="218"/>
        <v>https://fantasy.premierleague.com/api/entry/1228462/history/</v>
      </c>
      <c r="K7021">
        <v>1942147</v>
      </c>
      <c r="L7021" t="str">
        <f t="shared" si="219"/>
        <v>https://fantasy.premierleague.com/api/entry/1942147/history/</v>
      </c>
      <c r="P7021" s="8">
        <v>1228462</v>
      </c>
      <c r="Q7021" t="str">
        <f>_xlfn.CONCAT("https://fantasy.premierleague.com/api/entry/",eliteRank[[#This Row],[elite]],"/")</f>
        <v>https://fantasy.premierleague.com/api/entry/1228462/</v>
      </c>
      <c r="S7021">
        <v>1942147</v>
      </c>
      <c r="T7021" t="str">
        <f>_xlfn.CONCAT("https://fantasy.premierleague.com/api/entry/",randomRank[[#This Row],[random]],"/")</f>
        <v>https://fantasy.premierleague.com/api/entry/1942147/</v>
      </c>
    </row>
    <row r="7022" spans="1:20" x14ac:dyDescent="0.25">
      <c r="A7022" s="3">
        <v>1229657</v>
      </c>
      <c r="C7022">
        <v>1942625</v>
      </c>
      <c r="H7022" s="7">
        <v>1229657</v>
      </c>
      <c r="I7022" t="str">
        <f t="shared" si="218"/>
        <v>https://fantasy.premierleague.com/api/entry/1229657/history/</v>
      </c>
      <c r="K7022">
        <v>1942625</v>
      </c>
      <c r="L7022" t="str">
        <f t="shared" si="219"/>
        <v>https://fantasy.premierleague.com/api/entry/1942625/history/</v>
      </c>
      <c r="P7022" s="7">
        <v>1229657</v>
      </c>
      <c r="Q7022" t="str">
        <f>_xlfn.CONCAT("https://fantasy.premierleague.com/api/entry/",eliteRank[[#This Row],[elite]],"/")</f>
        <v>https://fantasy.premierleague.com/api/entry/1229657/</v>
      </c>
      <c r="S7022">
        <v>1942625</v>
      </c>
      <c r="T7022" t="str">
        <f>_xlfn.CONCAT("https://fantasy.premierleague.com/api/entry/",randomRank[[#This Row],[random]],"/")</f>
        <v>https://fantasy.premierleague.com/api/entry/1942625/</v>
      </c>
    </row>
    <row r="7023" spans="1:20" x14ac:dyDescent="0.25">
      <c r="A7023" s="4">
        <v>1230038</v>
      </c>
      <c r="C7023">
        <v>1943449</v>
      </c>
      <c r="H7023" s="8">
        <v>1230038</v>
      </c>
      <c r="I7023" t="str">
        <f t="shared" si="218"/>
        <v>https://fantasy.premierleague.com/api/entry/1230038/history/</v>
      </c>
      <c r="K7023">
        <v>1943449</v>
      </c>
      <c r="L7023" t="str">
        <f t="shared" si="219"/>
        <v>https://fantasy.premierleague.com/api/entry/1943449/history/</v>
      </c>
      <c r="P7023" s="8">
        <v>1230038</v>
      </c>
      <c r="Q7023" t="str">
        <f>_xlfn.CONCAT("https://fantasy.premierleague.com/api/entry/",eliteRank[[#This Row],[elite]],"/")</f>
        <v>https://fantasy.premierleague.com/api/entry/1230038/</v>
      </c>
      <c r="S7023">
        <v>1943449</v>
      </c>
      <c r="T7023" t="str">
        <f>_xlfn.CONCAT("https://fantasy.premierleague.com/api/entry/",randomRank[[#This Row],[random]],"/")</f>
        <v>https://fantasy.premierleague.com/api/entry/1943449/</v>
      </c>
    </row>
    <row r="7024" spans="1:20" x14ac:dyDescent="0.25">
      <c r="A7024" s="3">
        <v>1231849</v>
      </c>
      <c r="C7024">
        <v>1944120</v>
      </c>
      <c r="H7024" s="7">
        <v>1231849</v>
      </c>
      <c r="I7024" t="str">
        <f t="shared" si="218"/>
        <v>https://fantasy.premierleague.com/api/entry/1231849/history/</v>
      </c>
      <c r="K7024">
        <v>1944120</v>
      </c>
      <c r="L7024" t="str">
        <f t="shared" si="219"/>
        <v>https://fantasy.premierleague.com/api/entry/1944120/history/</v>
      </c>
      <c r="P7024" s="7">
        <v>1231849</v>
      </c>
      <c r="Q7024" t="str">
        <f>_xlfn.CONCAT("https://fantasy.premierleague.com/api/entry/",eliteRank[[#This Row],[elite]],"/")</f>
        <v>https://fantasy.premierleague.com/api/entry/1231849/</v>
      </c>
      <c r="S7024">
        <v>1944120</v>
      </c>
      <c r="T7024" t="str">
        <f>_xlfn.CONCAT("https://fantasy.premierleague.com/api/entry/",randomRank[[#This Row],[random]],"/")</f>
        <v>https://fantasy.premierleague.com/api/entry/1944120/</v>
      </c>
    </row>
    <row r="7025" spans="1:20" x14ac:dyDescent="0.25">
      <c r="A7025" s="4">
        <v>1233336</v>
      </c>
      <c r="C7025">
        <v>1944731</v>
      </c>
      <c r="H7025" s="8">
        <v>1233336</v>
      </c>
      <c r="I7025" t="str">
        <f t="shared" si="218"/>
        <v>https://fantasy.premierleague.com/api/entry/1233336/history/</v>
      </c>
      <c r="K7025">
        <v>1944731</v>
      </c>
      <c r="L7025" t="str">
        <f t="shared" si="219"/>
        <v>https://fantasy.premierleague.com/api/entry/1944731/history/</v>
      </c>
      <c r="P7025" s="8">
        <v>1233336</v>
      </c>
      <c r="Q7025" t="str">
        <f>_xlfn.CONCAT("https://fantasy.premierleague.com/api/entry/",eliteRank[[#This Row],[elite]],"/")</f>
        <v>https://fantasy.premierleague.com/api/entry/1233336/</v>
      </c>
      <c r="S7025">
        <v>1944731</v>
      </c>
      <c r="T7025" t="str">
        <f>_xlfn.CONCAT("https://fantasy.premierleague.com/api/entry/",randomRank[[#This Row],[random]],"/")</f>
        <v>https://fantasy.premierleague.com/api/entry/1944731/</v>
      </c>
    </row>
    <row r="7026" spans="1:20" x14ac:dyDescent="0.25">
      <c r="A7026" s="3">
        <v>1234820</v>
      </c>
      <c r="C7026">
        <v>1945789</v>
      </c>
      <c r="H7026" s="7">
        <v>1234820</v>
      </c>
      <c r="I7026" t="str">
        <f t="shared" si="218"/>
        <v>https://fantasy.premierleague.com/api/entry/1234820/history/</v>
      </c>
      <c r="K7026">
        <v>1945789</v>
      </c>
      <c r="L7026" t="str">
        <f t="shared" si="219"/>
        <v>https://fantasy.premierleague.com/api/entry/1945789/history/</v>
      </c>
      <c r="P7026" s="7">
        <v>1234820</v>
      </c>
      <c r="Q7026" t="str">
        <f>_xlfn.CONCAT("https://fantasy.premierleague.com/api/entry/",eliteRank[[#This Row],[elite]],"/")</f>
        <v>https://fantasy.premierleague.com/api/entry/1234820/</v>
      </c>
      <c r="S7026">
        <v>1945789</v>
      </c>
      <c r="T7026" t="str">
        <f>_xlfn.CONCAT("https://fantasy.premierleague.com/api/entry/",randomRank[[#This Row],[random]],"/")</f>
        <v>https://fantasy.premierleague.com/api/entry/1945789/</v>
      </c>
    </row>
    <row r="7027" spans="1:20" x14ac:dyDescent="0.25">
      <c r="A7027" s="4">
        <v>1236232</v>
      </c>
      <c r="C7027">
        <v>1946003</v>
      </c>
      <c r="H7027" s="8">
        <v>1236232</v>
      </c>
      <c r="I7027" t="str">
        <f t="shared" si="218"/>
        <v>https://fantasy.premierleague.com/api/entry/1236232/history/</v>
      </c>
      <c r="K7027">
        <v>1946003</v>
      </c>
      <c r="L7027" t="str">
        <f t="shared" si="219"/>
        <v>https://fantasy.premierleague.com/api/entry/1946003/history/</v>
      </c>
      <c r="P7027" s="8">
        <v>1236232</v>
      </c>
      <c r="Q7027" t="str">
        <f>_xlfn.CONCAT("https://fantasy.premierleague.com/api/entry/",eliteRank[[#This Row],[elite]],"/")</f>
        <v>https://fantasy.premierleague.com/api/entry/1236232/</v>
      </c>
      <c r="S7027">
        <v>1946003</v>
      </c>
      <c r="T7027" t="str">
        <f>_xlfn.CONCAT("https://fantasy.premierleague.com/api/entry/",randomRank[[#This Row],[random]],"/")</f>
        <v>https://fantasy.premierleague.com/api/entry/1946003/</v>
      </c>
    </row>
    <row r="7028" spans="1:20" x14ac:dyDescent="0.25">
      <c r="A7028" s="3">
        <v>1236617</v>
      </c>
      <c r="C7028">
        <v>1947357</v>
      </c>
      <c r="H7028" s="7">
        <v>1236617</v>
      </c>
      <c r="I7028" t="str">
        <f t="shared" si="218"/>
        <v>https://fantasy.premierleague.com/api/entry/1236617/history/</v>
      </c>
      <c r="K7028">
        <v>1947357</v>
      </c>
      <c r="L7028" t="str">
        <f t="shared" si="219"/>
        <v>https://fantasy.premierleague.com/api/entry/1947357/history/</v>
      </c>
      <c r="P7028" s="7">
        <v>1236617</v>
      </c>
      <c r="Q7028" t="str">
        <f>_xlfn.CONCAT("https://fantasy.premierleague.com/api/entry/",eliteRank[[#This Row],[elite]],"/")</f>
        <v>https://fantasy.premierleague.com/api/entry/1236617/</v>
      </c>
      <c r="S7028">
        <v>1947357</v>
      </c>
      <c r="T7028" t="str">
        <f>_xlfn.CONCAT("https://fantasy.premierleague.com/api/entry/",randomRank[[#This Row],[random]],"/")</f>
        <v>https://fantasy.premierleague.com/api/entry/1947357/</v>
      </c>
    </row>
    <row r="7029" spans="1:20" x14ac:dyDescent="0.25">
      <c r="A7029" s="4">
        <v>1238050</v>
      </c>
      <c r="C7029">
        <v>1947714</v>
      </c>
      <c r="H7029" s="8">
        <v>1238050</v>
      </c>
      <c r="I7029" t="str">
        <f t="shared" si="218"/>
        <v>https://fantasy.premierleague.com/api/entry/1238050/history/</v>
      </c>
      <c r="K7029">
        <v>1947714</v>
      </c>
      <c r="L7029" t="str">
        <f t="shared" si="219"/>
        <v>https://fantasy.premierleague.com/api/entry/1947714/history/</v>
      </c>
      <c r="P7029" s="8">
        <v>1238050</v>
      </c>
      <c r="Q7029" t="str">
        <f>_xlfn.CONCAT("https://fantasy.premierleague.com/api/entry/",eliteRank[[#This Row],[elite]],"/")</f>
        <v>https://fantasy.premierleague.com/api/entry/1238050/</v>
      </c>
      <c r="S7029">
        <v>1947714</v>
      </c>
      <c r="T7029" t="str">
        <f>_xlfn.CONCAT("https://fantasy.premierleague.com/api/entry/",randomRank[[#This Row],[random]],"/")</f>
        <v>https://fantasy.premierleague.com/api/entry/1947714/</v>
      </c>
    </row>
    <row r="7030" spans="1:20" x14ac:dyDescent="0.25">
      <c r="A7030" s="3">
        <v>1238063</v>
      </c>
      <c r="C7030">
        <v>1948014</v>
      </c>
      <c r="H7030" s="7">
        <v>1238063</v>
      </c>
      <c r="I7030" t="str">
        <f t="shared" si="218"/>
        <v>https://fantasy.premierleague.com/api/entry/1238063/history/</v>
      </c>
      <c r="K7030">
        <v>1948014</v>
      </c>
      <c r="L7030" t="str">
        <f t="shared" si="219"/>
        <v>https://fantasy.premierleague.com/api/entry/1948014/history/</v>
      </c>
      <c r="P7030" s="7">
        <v>1238063</v>
      </c>
      <c r="Q7030" t="str">
        <f>_xlfn.CONCAT("https://fantasy.premierleague.com/api/entry/",eliteRank[[#This Row],[elite]],"/")</f>
        <v>https://fantasy.premierleague.com/api/entry/1238063/</v>
      </c>
      <c r="S7030">
        <v>1948014</v>
      </c>
      <c r="T7030" t="str">
        <f>_xlfn.CONCAT("https://fantasy.premierleague.com/api/entry/",randomRank[[#This Row],[random]],"/")</f>
        <v>https://fantasy.premierleague.com/api/entry/1948014/</v>
      </c>
    </row>
    <row r="7031" spans="1:20" x14ac:dyDescent="0.25">
      <c r="A7031" s="4">
        <v>1238865</v>
      </c>
      <c r="C7031">
        <v>1948769</v>
      </c>
      <c r="H7031" s="8">
        <v>1238865</v>
      </c>
      <c r="I7031" t="str">
        <f t="shared" si="218"/>
        <v>https://fantasy.premierleague.com/api/entry/1238865/history/</v>
      </c>
      <c r="K7031">
        <v>1948769</v>
      </c>
      <c r="L7031" t="str">
        <f t="shared" si="219"/>
        <v>https://fantasy.premierleague.com/api/entry/1948769/history/</v>
      </c>
      <c r="P7031" s="8">
        <v>1238865</v>
      </c>
      <c r="Q7031" t="str">
        <f>_xlfn.CONCAT("https://fantasy.premierleague.com/api/entry/",eliteRank[[#This Row],[elite]],"/")</f>
        <v>https://fantasy.premierleague.com/api/entry/1238865/</v>
      </c>
      <c r="S7031">
        <v>1948769</v>
      </c>
      <c r="T7031" t="str">
        <f>_xlfn.CONCAT("https://fantasy.premierleague.com/api/entry/",randomRank[[#This Row],[random]],"/")</f>
        <v>https://fantasy.premierleague.com/api/entry/1948769/</v>
      </c>
    </row>
    <row r="7032" spans="1:20" x14ac:dyDescent="0.25">
      <c r="A7032" s="3">
        <v>1239115</v>
      </c>
      <c r="C7032">
        <v>1949377</v>
      </c>
      <c r="H7032" s="7">
        <v>1239115</v>
      </c>
      <c r="I7032" t="str">
        <f t="shared" si="218"/>
        <v>https://fantasy.premierleague.com/api/entry/1239115/history/</v>
      </c>
      <c r="K7032">
        <v>1949377</v>
      </c>
      <c r="L7032" t="str">
        <f t="shared" si="219"/>
        <v>https://fantasy.premierleague.com/api/entry/1949377/history/</v>
      </c>
      <c r="P7032" s="7">
        <v>1239115</v>
      </c>
      <c r="Q7032" t="str">
        <f>_xlfn.CONCAT("https://fantasy.premierleague.com/api/entry/",eliteRank[[#This Row],[elite]],"/")</f>
        <v>https://fantasy.premierleague.com/api/entry/1239115/</v>
      </c>
      <c r="S7032">
        <v>1949377</v>
      </c>
      <c r="T7032" t="str">
        <f>_xlfn.CONCAT("https://fantasy.premierleague.com/api/entry/",randomRank[[#This Row],[random]],"/")</f>
        <v>https://fantasy.premierleague.com/api/entry/1949377/</v>
      </c>
    </row>
    <row r="7033" spans="1:20" x14ac:dyDescent="0.25">
      <c r="A7033" s="4">
        <v>1239465</v>
      </c>
      <c r="C7033">
        <v>1949603</v>
      </c>
      <c r="H7033" s="8">
        <v>1239465</v>
      </c>
      <c r="I7033" t="str">
        <f t="shared" si="218"/>
        <v>https://fantasy.premierleague.com/api/entry/1239465/history/</v>
      </c>
      <c r="K7033">
        <v>1949603</v>
      </c>
      <c r="L7033" t="str">
        <f t="shared" si="219"/>
        <v>https://fantasy.premierleague.com/api/entry/1949603/history/</v>
      </c>
      <c r="P7033" s="8">
        <v>1239465</v>
      </c>
      <c r="Q7033" t="str">
        <f>_xlfn.CONCAT("https://fantasy.premierleague.com/api/entry/",eliteRank[[#This Row],[elite]],"/")</f>
        <v>https://fantasy.premierleague.com/api/entry/1239465/</v>
      </c>
      <c r="S7033">
        <v>1949603</v>
      </c>
      <c r="T7033" t="str">
        <f>_xlfn.CONCAT("https://fantasy.premierleague.com/api/entry/",randomRank[[#This Row],[random]],"/")</f>
        <v>https://fantasy.premierleague.com/api/entry/1949603/</v>
      </c>
    </row>
    <row r="7034" spans="1:20" x14ac:dyDescent="0.25">
      <c r="A7034" s="3">
        <v>1239546</v>
      </c>
      <c r="C7034">
        <v>1950420</v>
      </c>
      <c r="H7034" s="7">
        <v>1239546</v>
      </c>
      <c r="I7034" t="str">
        <f t="shared" si="218"/>
        <v>https://fantasy.premierleague.com/api/entry/1239546/history/</v>
      </c>
      <c r="K7034">
        <v>1950420</v>
      </c>
      <c r="L7034" t="str">
        <f t="shared" si="219"/>
        <v>https://fantasy.premierleague.com/api/entry/1950420/history/</v>
      </c>
      <c r="P7034" s="7">
        <v>1239546</v>
      </c>
      <c r="Q7034" t="str">
        <f>_xlfn.CONCAT("https://fantasy.premierleague.com/api/entry/",eliteRank[[#This Row],[elite]],"/")</f>
        <v>https://fantasy.premierleague.com/api/entry/1239546/</v>
      </c>
      <c r="S7034">
        <v>1950420</v>
      </c>
      <c r="T7034" t="str">
        <f>_xlfn.CONCAT("https://fantasy.premierleague.com/api/entry/",randomRank[[#This Row],[random]],"/")</f>
        <v>https://fantasy.premierleague.com/api/entry/1950420/</v>
      </c>
    </row>
    <row r="7035" spans="1:20" x14ac:dyDescent="0.25">
      <c r="A7035" s="4">
        <v>1240521</v>
      </c>
      <c r="C7035">
        <v>1950527</v>
      </c>
      <c r="H7035" s="8">
        <v>1240521</v>
      </c>
      <c r="I7035" t="str">
        <f t="shared" si="218"/>
        <v>https://fantasy.premierleague.com/api/entry/1240521/history/</v>
      </c>
      <c r="K7035">
        <v>1950527</v>
      </c>
      <c r="L7035" t="str">
        <f t="shared" si="219"/>
        <v>https://fantasy.premierleague.com/api/entry/1950527/history/</v>
      </c>
      <c r="P7035" s="8">
        <v>1240521</v>
      </c>
      <c r="Q7035" t="str">
        <f>_xlfn.CONCAT("https://fantasy.premierleague.com/api/entry/",eliteRank[[#This Row],[elite]],"/")</f>
        <v>https://fantasy.premierleague.com/api/entry/1240521/</v>
      </c>
      <c r="S7035">
        <v>1950527</v>
      </c>
      <c r="T7035" t="str">
        <f>_xlfn.CONCAT("https://fantasy.premierleague.com/api/entry/",randomRank[[#This Row],[random]],"/")</f>
        <v>https://fantasy.premierleague.com/api/entry/1950527/</v>
      </c>
    </row>
    <row r="7036" spans="1:20" x14ac:dyDescent="0.25">
      <c r="A7036" s="3">
        <v>1242696</v>
      </c>
      <c r="C7036">
        <v>1950875</v>
      </c>
      <c r="H7036" s="7">
        <v>1242696</v>
      </c>
      <c r="I7036" t="str">
        <f t="shared" si="218"/>
        <v>https://fantasy.premierleague.com/api/entry/1242696/history/</v>
      </c>
      <c r="K7036">
        <v>1950875</v>
      </c>
      <c r="L7036" t="str">
        <f t="shared" si="219"/>
        <v>https://fantasy.premierleague.com/api/entry/1950875/history/</v>
      </c>
      <c r="P7036" s="7">
        <v>1242696</v>
      </c>
      <c r="Q7036" t="str">
        <f>_xlfn.CONCAT("https://fantasy.premierleague.com/api/entry/",eliteRank[[#This Row],[elite]],"/")</f>
        <v>https://fantasy.premierleague.com/api/entry/1242696/</v>
      </c>
      <c r="S7036">
        <v>1950875</v>
      </c>
      <c r="T7036" t="str">
        <f>_xlfn.CONCAT("https://fantasy.premierleague.com/api/entry/",randomRank[[#This Row],[random]],"/")</f>
        <v>https://fantasy.premierleague.com/api/entry/1950875/</v>
      </c>
    </row>
    <row r="7037" spans="1:20" x14ac:dyDescent="0.25">
      <c r="A7037" s="4">
        <v>1243056</v>
      </c>
      <c r="C7037">
        <v>1950926</v>
      </c>
      <c r="H7037" s="8">
        <v>1243056</v>
      </c>
      <c r="I7037" t="str">
        <f t="shared" si="218"/>
        <v>https://fantasy.premierleague.com/api/entry/1243056/history/</v>
      </c>
      <c r="K7037">
        <v>1950926</v>
      </c>
      <c r="L7037" t="str">
        <f t="shared" si="219"/>
        <v>https://fantasy.premierleague.com/api/entry/1950926/history/</v>
      </c>
      <c r="P7037" s="8">
        <v>1243056</v>
      </c>
      <c r="Q7037" t="str">
        <f>_xlfn.CONCAT("https://fantasy.premierleague.com/api/entry/",eliteRank[[#This Row],[elite]],"/")</f>
        <v>https://fantasy.premierleague.com/api/entry/1243056/</v>
      </c>
      <c r="S7037">
        <v>1950926</v>
      </c>
      <c r="T7037" t="str">
        <f>_xlfn.CONCAT("https://fantasy.premierleague.com/api/entry/",randomRank[[#This Row],[random]],"/")</f>
        <v>https://fantasy.premierleague.com/api/entry/1950926/</v>
      </c>
    </row>
    <row r="7038" spans="1:20" x14ac:dyDescent="0.25">
      <c r="A7038" s="3">
        <v>1243257</v>
      </c>
      <c r="C7038">
        <v>1953427</v>
      </c>
      <c r="H7038" s="7">
        <v>1243257</v>
      </c>
      <c r="I7038" t="str">
        <f t="shared" si="218"/>
        <v>https://fantasy.premierleague.com/api/entry/1243257/history/</v>
      </c>
      <c r="K7038">
        <v>1953427</v>
      </c>
      <c r="L7038" t="str">
        <f t="shared" si="219"/>
        <v>https://fantasy.premierleague.com/api/entry/1953427/history/</v>
      </c>
      <c r="P7038" s="7">
        <v>1243257</v>
      </c>
      <c r="Q7038" t="str">
        <f>_xlfn.CONCAT("https://fantasy.premierleague.com/api/entry/",eliteRank[[#This Row],[elite]],"/")</f>
        <v>https://fantasy.premierleague.com/api/entry/1243257/</v>
      </c>
      <c r="S7038">
        <v>1953427</v>
      </c>
      <c r="T7038" t="str">
        <f>_xlfn.CONCAT("https://fantasy.premierleague.com/api/entry/",randomRank[[#This Row],[random]],"/")</f>
        <v>https://fantasy.premierleague.com/api/entry/1953427/</v>
      </c>
    </row>
    <row r="7039" spans="1:20" x14ac:dyDescent="0.25">
      <c r="A7039" s="4">
        <v>1244760</v>
      </c>
      <c r="C7039">
        <v>1954577</v>
      </c>
      <c r="H7039" s="8">
        <v>1244760</v>
      </c>
      <c r="I7039" t="str">
        <f t="shared" si="218"/>
        <v>https://fantasy.premierleague.com/api/entry/1244760/history/</v>
      </c>
      <c r="K7039">
        <v>1954577</v>
      </c>
      <c r="L7039" t="str">
        <f t="shared" si="219"/>
        <v>https://fantasy.premierleague.com/api/entry/1954577/history/</v>
      </c>
      <c r="P7039" s="8">
        <v>1244760</v>
      </c>
      <c r="Q7039" t="str">
        <f>_xlfn.CONCAT("https://fantasy.premierleague.com/api/entry/",eliteRank[[#This Row],[elite]],"/")</f>
        <v>https://fantasy.premierleague.com/api/entry/1244760/</v>
      </c>
      <c r="S7039">
        <v>1954577</v>
      </c>
      <c r="T7039" t="str">
        <f>_xlfn.CONCAT("https://fantasy.premierleague.com/api/entry/",randomRank[[#This Row],[random]],"/")</f>
        <v>https://fantasy.premierleague.com/api/entry/1954577/</v>
      </c>
    </row>
    <row r="7040" spans="1:20" x14ac:dyDescent="0.25">
      <c r="A7040" s="3">
        <v>1245512</v>
      </c>
      <c r="C7040">
        <v>1954795</v>
      </c>
      <c r="H7040" s="7">
        <v>1245512</v>
      </c>
      <c r="I7040" t="str">
        <f t="shared" si="218"/>
        <v>https://fantasy.premierleague.com/api/entry/1245512/history/</v>
      </c>
      <c r="K7040">
        <v>1954795</v>
      </c>
      <c r="L7040" t="str">
        <f t="shared" si="219"/>
        <v>https://fantasy.premierleague.com/api/entry/1954795/history/</v>
      </c>
      <c r="P7040" s="7">
        <v>1245512</v>
      </c>
      <c r="Q7040" t="str">
        <f>_xlfn.CONCAT("https://fantasy.premierleague.com/api/entry/",eliteRank[[#This Row],[elite]],"/")</f>
        <v>https://fantasy.premierleague.com/api/entry/1245512/</v>
      </c>
      <c r="S7040">
        <v>1954795</v>
      </c>
      <c r="T7040" t="str">
        <f>_xlfn.CONCAT("https://fantasy.premierleague.com/api/entry/",randomRank[[#This Row],[random]],"/")</f>
        <v>https://fantasy.premierleague.com/api/entry/1954795/</v>
      </c>
    </row>
    <row r="7041" spans="1:20" x14ac:dyDescent="0.25">
      <c r="A7041" s="4">
        <v>1246384</v>
      </c>
      <c r="C7041">
        <v>1956830</v>
      </c>
      <c r="H7041" s="8">
        <v>1246384</v>
      </c>
      <c r="I7041" t="str">
        <f t="shared" si="218"/>
        <v>https://fantasy.premierleague.com/api/entry/1246384/history/</v>
      </c>
      <c r="K7041">
        <v>1956830</v>
      </c>
      <c r="L7041" t="str">
        <f t="shared" si="219"/>
        <v>https://fantasy.premierleague.com/api/entry/1956830/history/</v>
      </c>
      <c r="P7041" s="8">
        <v>1246384</v>
      </c>
      <c r="Q7041" t="str">
        <f>_xlfn.CONCAT("https://fantasy.premierleague.com/api/entry/",eliteRank[[#This Row],[elite]],"/")</f>
        <v>https://fantasy.premierleague.com/api/entry/1246384/</v>
      </c>
      <c r="S7041">
        <v>1956830</v>
      </c>
      <c r="T7041" t="str">
        <f>_xlfn.CONCAT("https://fantasy.premierleague.com/api/entry/",randomRank[[#This Row],[random]],"/")</f>
        <v>https://fantasy.premierleague.com/api/entry/1956830/</v>
      </c>
    </row>
    <row r="7042" spans="1:20" x14ac:dyDescent="0.25">
      <c r="A7042" s="3">
        <v>1248199</v>
      </c>
      <c r="C7042">
        <v>1956857</v>
      </c>
      <c r="H7042" s="7">
        <v>1248199</v>
      </c>
      <c r="I7042" t="str">
        <f t="shared" ref="I7042:I7105" si="220">"https://fantasy.premierleague.com/api/entry/"&amp;H7042&amp;"/history/"</f>
        <v>https://fantasy.premierleague.com/api/entry/1248199/history/</v>
      </c>
      <c r="K7042">
        <v>1956857</v>
      </c>
      <c r="L7042" t="str">
        <f t="shared" ref="L7042:L7105" si="221">"https://fantasy.premierleague.com/api/entry/"&amp;K7042&amp;"/history/"</f>
        <v>https://fantasy.premierleague.com/api/entry/1956857/history/</v>
      </c>
      <c r="P7042" s="7">
        <v>1248199</v>
      </c>
      <c r="Q7042" t="str">
        <f>_xlfn.CONCAT("https://fantasy.premierleague.com/api/entry/",eliteRank[[#This Row],[elite]],"/")</f>
        <v>https://fantasy.premierleague.com/api/entry/1248199/</v>
      </c>
      <c r="S7042">
        <v>1956857</v>
      </c>
      <c r="T7042" t="str">
        <f>_xlfn.CONCAT("https://fantasy.premierleague.com/api/entry/",randomRank[[#This Row],[random]],"/")</f>
        <v>https://fantasy.premierleague.com/api/entry/1956857/</v>
      </c>
    </row>
    <row r="7043" spans="1:20" x14ac:dyDescent="0.25">
      <c r="A7043" s="4">
        <v>1248675</v>
      </c>
      <c r="C7043">
        <v>1958540</v>
      </c>
      <c r="H7043" s="8">
        <v>1248675</v>
      </c>
      <c r="I7043" t="str">
        <f t="shared" si="220"/>
        <v>https://fantasy.premierleague.com/api/entry/1248675/history/</v>
      </c>
      <c r="K7043">
        <v>1958540</v>
      </c>
      <c r="L7043" t="str">
        <f t="shared" si="221"/>
        <v>https://fantasy.premierleague.com/api/entry/1958540/history/</v>
      </c>
      <c r="P7043" s="8">
        <v>1248675</v>
      </c>
      <c r="Q7043" t="str">
        <f>_xlfn.CONCAT("https://fantasy.premierleague.com/api/entry/",eliteRank[[#This Row],[elite]],"/")</f>
        <v>https://fantasy.premierleague.com/api/entry/1248675/</v>
      </c>
      <c r="S7043">
        <v>1958540</v>
      </c>
      <c r="T7043" t="str">
        <f>_xlfn.CONCAT("https://fantasy.premierleague.com/api/entry/",randomRank[[#This Row],[random]],"/")</f>
        <v>https://fantasy.premierleague.com/api/entry/1958540/</v>
      </c>
    </row>
    <row r="7044" spans="1:20" x14ac:dyDescent="0.25">
      <c r="A7044" s="3">
        <v>1249918</v>
      </c>
      <c r="C7044">
        <v>1960071</v>
      </c>
      <c r="H7044" s="7">
        <v>1249918</v>
      </c>
      <c r="I7044" t="str">
        <f t="shared" si="220"/>
        <v>https://fantasy.premierleague.com/api/entry/1249918/history/</v>
      </c>
      <c r="K7044">
        <v>1960071</v>
      </c>
      <c r="L7044" t="str">
        <f t="shared" si="221"/>
        <v>https://fantasy.premierleague.com/api/entry/1960071/history/</v>
      </c>
      <c r="P7044" s="7">
        <v>1249918</v>
      </c>
      <c r="Q7044" t="str">
        <f>_xlfn.CONCAT("https://fantasy.premierleague.com/api/entry/",eliteRank[[#This Row],[elite]],"/")</f>
        <v>https://fantasy.premierleague.com/api/entry/1249918/</v>
      </c>
      <c r="S7044">
        <v>1960071</v>
      </c>
      <c r="T7044" t="str">
        <f>_xlfn.CONCAT("https://fantasy.premierleague.com/api/entry/",randomRank[[#This Row],[random]],"/")</f>
        <v>https://fantasy.premierleague.com/api/entry/1960071/</v>
      </c>
    </row>
    <row r="7045" spans="1:20" x14ac:dyDescent="0.25">
      <c r="A7045" s="4">
        <v>1250322</v>
      </c>
      <c r="C7045">
        <v>1960922</v>
      </c>
      <c r="H7045" s="8">
        <v>1250322</v>
      </c>
      <c r="I7045" t="str">
        <f t="shared" si="220"/>
        <v>https://fantasy.premierleague.com/api/entry/1250322/history/</v>
      </c>
      <c r="K7045">
        <v>1960922</v>
      </c>
      <c r="L7045" t="str">
        <f t="shared" si="221"/>
        <v>https://fantasy.premierleague.com/api/entry/1960922/history/</v>
      </c>
      <c r="P7045" s="8">
        <v>1250322</v>
      </c>
      <c r="Q7045" t="str">
        <f>_xlfn.CONCAT("https://fantasy.premierleague.com/api/entry/",eliteRank[[#This Row],[elite]],"/")</f>
        <v>https://fantasy.premierleague.com/api/entry/1250322/</v>
      </c>
      <c r="S7045">
        <v>1960922</v>
      </c>
      <c r="T7045" t="str">
        <f>_xlfn.CONCAT("https://fantasy.premierleague.com/api/entry/",randomRank[[#This Row],[random]],"/")</f>
        <v>https://fantasy.premierleague.com/api/entry/1960922/</v>
      </c>
    </row>
    <row r="7046" spans="1:20" x14ac:dyDescent="0.25">
      <c r="A7046" s="3">
        <v>1253145</v>
      </c>
      <c r="C7046">
        <v>1961530</v>
      </c>
      <c r="H7046" s="7">
        <v>1253145</v>
      </c>
      <c r="I7046" t="str">
        <f t="shared" si="220"/>
        <v>https://fantasy.premierleague.com/api/entry/1253145/history/</v>
      </c>
      <c r="K7046">
        <v>1961530</v>
      </c>
      <c r="L7046" t="str">
        <f t="shared" si="221"/>
        <v>https://fantasy.premierleague.com/api/entry/1961530/history/</v>
      </c>
      <c r="P7046" s="7">
        <v>1253145</v>
      </c>
      <c r="Q7046" t="str">
        <f>_xlfn.CONCAT("https://fantasy.premierleague.com/api/entry/",eliteRank[[#This Row],[elite]],"/")</f>
        <v>https://fantasy.premierleague.com/api/entry/1253145/</v>
      </c>
      <c r="S7046">
        <v>1961530</v>
      </c>
      <c r="T7046" t="str">
        <f>_xlfn.CONCAT("https://fantasy.premierleague.com/api/entry/",randomRank[[#This Row],[random]],"/")</f>
        <v>https://fantasy.premierleague.com/api/entry/1961530/</v>
      </c>
    </row>
    <row r="7047" spans="1:20" x14ac:dyDescent="0.25">
      <c r="A7047" s="4">
        <v>1256145</v>
      </c>
      <c r="C7047">
        <v>1961712</v>
      </c>
      <c r="H7047" s="8">
        <v>1256145</v>
      </c>
      <c r="I7047" t="str">
        <f t="shared" si="220"/>
        <v>https://fantasy.premierleague.com/api/entry/1256145/history/</v>
      </c>
      <c r="K7047">
        <v>1961712</v>
      </c>
      <c r="L7047" t="str">
        <f t="shared" si="221"/>
        <v>https://fantasy.premierleague.com/api/entry/1961712/history/</v>
      </c>
      <c r="P7047" s="8">
        <v>1256145</v>
      </c>
      <c r="Q7047" t="str">
        <f>_xlfn.CONCAT("https://fantasy.premierleague.com/api/entry/",eliteRank[[#This Row],[elite]],"/")</f>
        <v>https://fantasy.premierleague.com/api/entry/1256145/</v>
      </c>
      <c r="S7047">
        <v>1961712</v>
      </c>
      <c r="T7047" t="str">
        <f>_xlfn.CONCAT("https://fantasy.premierleague.com/api/entry/",randomRank[[#This Row],[random]],"/")</f>
        <v>https://fantasy.premierleague.com/api/entry/1961712/</v>
      </c>
    </row>
    <row r="7048" spans="1:20" x14ac:dyDescent="0.25">
      <c r="A7048" s="3">
        <v>1257083</v>
      </c>
      <c r="C7048">
        <v>1962092</v>
      </c>
      <c r="H7048" s="7">
        <v>1257083</v>
      </c>
      <c r="I7048" t="str">
        <f t="shared" si="220"/>
        <v>https://fantasy.premierleague.com/api/entry/1257083/history/</v>
      </c>
      <c r="K7048">
        <v>1962092</v>
      </c>
      <c r="L7048" t="str">
        <f t="shared" si="221"/>
        <v>https://fantasy.premierleague.com/api/entry/1962092/history/</v>
      </c>
      <c r="P7048" s="7">
        <v>1257083</v>
      </c>
      <c r="Q7048" t="str">
        <f>_xlfn.CONCAT("https://fantasy.premierleague.com/api/entry/",eliteRank[[#This Row],[elite]],"/")</f>
        <v>https://fantasy.premierleague.com/api/entry/1257083/</v>
      </c>
      <c r="S7048">
        <v>1962092</v>
      </c>
      <c r="T7048" t="str">
        <f>_xlfn.CONCAT("https://fantasy.premierleague.com/api/entry/",randomRank[[#This Row],[random]],"/")</f>
        <v>https://fantasy.premierleague.com/api/entry/1962092/</v>
      </c>
    </row>
    <row r="7049" spans="1:20" x14ac:dyDescent="0.25">
      <c r="A7049" s="4">
        <v>1258954</v>
      </c>
      <c r="C7049">
        <v>1962154</v>
      </c>
      <c r="H7049" s="8">
        <v>1258954</v>
      </c>
      <c r="I7049" t="str">
        <f t="shared" si="220"/>
        <v>https://fantasy.premierleague.com/api/entry/1258954/history/</v>
      </c>
      <c r="K7049">
        <v>1962154</v>
      </c>
      <c r="L7049" t="str">
        <f t="shared" si="221"/>
        <v>https://fantasy.premierleague.com/api/entry/1962154/history/</v>
      </c>
      <c r="P7049" s="8">
        <v>1258954</v>
      </c>
      <c r="Q7049" t="str">
        <f>_xlfn.CONCAT("https://fantasy.premierleague.com/api/entry/",eliteRank[[#This Row],[elite]],"/")</f>
        <v>https://fantasy.premierleague.com/api/entry/1258954/</v>
      </c>
      <c r="S7049">
        <v>1962154</v>
      </c>
      <c r="T7049" t="str">
        <f>_xlfn.CONCAT("https://fantasy.premierleague.com/api/entry/",randomRank[[#This Row],[random]],"/")</f>
        <v>https://fantasy.premierleague.com/api/entry/1962154/</v>
      </c>
    </row>
    <row r="7050" spans="1:20" x14ac:dyDescent="0.25">
      <c r="A7050" s="3">
        <v>1259001</v>
      </c>
      <c r="C7050">
        <v>1963067</v>
      </c>
      <c r="H7050" s="7">
        <v>1259001</v>
      </c>
      <c r="I7050" t="str">
        <f t="shared" si="220"/>
        <v>https://fantasy.premierleague.com/api/entry/1259001/history/</v>
      </c>
      <c r="K7050">
        <v>1963067</v>
      </c>
      <c r="L7050" t="str">
        <f t="shared" si="221"/>
        <v>https://fantasy.premierleague.com/api/entry/1963067/history/</v>
      </c>
      <c r="P7050" s="7">
        <v>1259001</v>
      </c>
      <c r="Q7050" t="str">
        <f>_xlfn.CONCAT("https://fantasy.premierleague.com/api/entry/",eliteRank[[#This Row],[elite]],"/")</f>
        <v>https://fantasy.premierleague.com/api/entry/1259001/</v>
      </c>
      <c r="S7050">
        <v>1963067</v>
      </c>
      <c r="T7050" t="str">
        <f>_xlfn.CONCAT("https://fantasy.premierleague.com/api/entry/",randomRank[[#This Row],[random]],"/")</f>
        <v>https://fantasy.premierleague.com/api/entry/1963067/</v>
      </c>
    </row>
    <row r="7051" spans="1:20" x14ac:dyDescent="0.25">
      <c r="A7051" s="4">
        <v>1259380</v>
      </c>
      <c r="C7051">
        <v>1965115</v>
      </c>
      <c r="H7051" s="8">
        <v>1259380</v>
      </c>
      <c r="I7051" t="str">
        <f t="shared" si="220"/>
        <v>https://fantasy.premierleague.com/api/entry/1259380/history/</v>
      </c>
      <c r="K7051">
        <v>1965115</v>
      </c>
      <c r="L7051" t="str">
        <f t="shared" si="221"/>
        <v>https://fantasy.premierleague.com/api/entry/1965115/history/</v>
      </c>
      <c r="P7051" s="8">
        <v>1259380</v>
      </c>
      <c r="Q7051" t="str">
        <f>_xlfn.CONCAT("https://fantasy.premierleague.com/api/entry/",eliteRank[[#This Row],[elite]],"/")</f>
        <v>https://fantasy.premierleague.com/api/entry/1259380/</v>
      </c>
      <c r="S7051">
        <v>1965115</v>
      </c>
      <c r="T7051" t="str">
        <f>_xlfn.CONCAT("https://fantasy.premierleague.com/api/entry/",randomRank[[#This Row],[random]],"/")</f>
        <v>https://fantasy.premierleague.com/api/entry/1965115/</v>
      </c>
    </row>
    <row r="7052" spans="1:20" x14ac:dyDescent="0.25">
      <c r="A7052" s="3">
        <v>1259715</v>
      </c>
      <c r="C7052">
        <v>1965347</v>
      </c>
      <c r="H7052" s="7">
        <v>1259715</v>
      </c>
      <c r="I7052" t="str">
        <f t="shared" si="220"/>
        <v>https://fantasy.premierleague.com/api/entry/1259715/history/</v>
      </c>
      <c r="K7052">
        <v>1965347</v>
      </c>
      <c r="L7052" t="str">
        <f t="shared" si="221"/>
        <v>https://fantasy.premierleague.com/api/entry/1965347/history/</v>
      </c>
      <c r="P7052" s="7">
        <v>1259715</v>
      </c>
      <c r="Q7052" t="str">
        <f>_xlfn.CONCAT("https://fantasy.premierleague.com/api/entry/",eliteRank[[#This Row],[elite]],"/")</f>
        <v>https://fantasy.premierleague.com/api/entry/1259715/</v>
      </c>
      <c r="S7052">
        <v>1965347</v>
      </c>
      <c r="T7052" t="str">
        <f>_xlfn.CONCAT("https://fantasy.premierleague.com/api/entry/",randomRank[[#This Row],[random]],"/")</f>
        <v>https://fantasy.premierleague.com/api/entry/1965347/</v>
      </c>
    </row>
    <row r="7053" spans="1:20" x14ac:dyDescent="0.25">
      <c r="A7053" s="4">
        <v>1260185</v>
      </c>
      <c r="C7053">
        <v>1966388</v>
      </c>
      <c r="H7053" s="8">
        <v>1260185</v>
      </c>
      <c r="I7053" t="str">
        <f t="shared" si="220"/>
        <v>https://fantasy.premierleague.com/api/entry/1260185/history/</v>
      </c>
      <c r="K7053">
        <v>1966388</v>
      </c>
      <c r="L7053" t="str">
        <f t="shared" si="221"/>
        <v>https://fantasy.premierleague.com/api/entry/1966388/history/</v>
      </c>
      <c r="P7053" s="8">
        <v>1260185</v>
      </c>
      <c r="Q7053" t="str">
        <f>_xlfn.CONCAT("https://fantasy.premierleague.com/api/entry/",eliteRank[[#This Row],[elite]],"/")</f>
        <v>https://fantasy.premierleague.com/api/entry/1260185/</v>
      </c>
      <c r="S7053">
        <v>1966388</v>
      </c>
      <c r="T7053" t="str">
        <f>_xlfn.CONCAT("https://fantasy.premierleague.com/api/entry/",randomRank[[#This Row],[random]],"/")</f>
        <v>https://fantasy.premierleague.com/api/entry/1966388/</v>
      </c>
    </row>
    <row r="7054" spans="1:20" x14ac:dyDescent="0.25">
      <c r="A7054" s="3">
        <v>1260274</v>
      </c>
      <c r="C7054">
        <v>1967703</v>
      </c>
      <c r="H7054" s="7">
        <v>1260274</v>
      </c>
      <c r="I7054" t="str">
        <f t="shared" si="220"/>
        <v>https://fantasy.premierleague.com/api/entry/1260274/history/</v>
      </c>
      <c r="K7054">
        <v>1967703</v>
      </c>
      <c r="L7054" t="str">
        <f t="shared" si="221"/>
        <v>https://fantasy.premierleague.com/api/entry/1967703/history/</v>
      </c>
      <c r="P7054" s="7">
        <v>1260274</v>
      </c>
      <c r="Q7054" t="str">
        <f>_xlfn.CONCAT("https://fantasy.premierleague.com/api/entry/",eliteRank[[#This Row],[elite]],"/")</f>
        <v>https://fantasy.premierleague.com/api/entry/1260274/</v>
      </c>
      <c r="S7054">
        <v>1967703</v>
      </c>
      <c r="T7054" t="str">
        <f>_xlfn.CONCAT("https://fantasy.premierleague.com/api/entry/",randomRank[[#This Row],[random]],"/")</f>
        <v>https://fantasy.premierleague.com/api/entry/1967703/</v>
      </c>
    </row>
    <row r="7055" spans="1:20" x14ac:dyDescent="0.25">
      <c r="A7055" s="4">
        <v>1260561</v>
      </c>
      <c r="C7055">
        <v>1967714</v>
      </c>
      <c r="H7055" s="8">
        <v>1260561</v>
      </c>
      <c r="I7055" t="str">
        <f t="shared" si="220"/>
        <v>https://fantasy.premierleague.com/api/entry/1260561/history/</v>
      </c>
      <c r="K7055">
        <v>1967714</v>
      </c>
      <c r="L7055" t="str">
        <f t="shared" si="221"/>
        <v>https://fantasy.premierleague.com/api/entry/1967714/history/</v>
      </c>
      <c r="P7055" s="8">
        <v>1260561</v>
      </c>
      <c r="Q7055" t="str">
        <f>_xlfn.CONCAT("https://fantasy.premierleague.com/api/entry/",eliteRank[[#This Row],[elite]],"/")</f>
        <v>https://fantasy.premierleague.com/api/entry/1260561/</v>
      </c>
      <c r="S7055">
        <v>1967714</v>
      </c>
      <c r="T7055" t="str">
        <f>_xlfn.CONCAT("https://fantasy.premierleague.com/api/entry/",randomRank[[#This Row],[random]],"/")</f>
        <v>https://fantasy.premierleague.com/api/entry/1967714/</v>
      </c>
    </row>
    <row r="7056" spans="1:20" x14ac:dyDescent="0.25">
      <c r="A7056" s="3">
        <v>1260883</v>
      </c>
      <c r="C7056">
        <v>1967937</v>
      </c>
      <c r="H7056" s="7">
        <v>1260883</v>
      </c>
      <c r="I7056" t="str">
        <f t="shared" si="220"/>
        <v>https://fantasy.premierleague.com/api/entry/1260883/history/</v>
      </c>
      <c r="K7056">
        <v>1967937</v>
      </c>
      <c r="L7056" t="str">
        <f t="shared" si="221"/>
        <v>https://fantasy.premierleague.com/api/entry/1967937/history/</v>
      </c>
      <c r="P7056" s="7">
        <v>1260883</v>
      </c>
      <c r="Q7056" t="str">
        <f>_xlfn.CONCAT("https://fantasy.premierleague.com/api/entry/",eliteRank[[#This Row],[elite]],"/")</f>
        <v>https://fantasy.premierleague.com/api/entry/1260883/</v>
      </c>
      <c r="S7056">
        <v>1967937</v>
      </c>
      <c r="T7056" t="str">
        <f>_xlfn.CONCAT("https://fantasy.premierleague.com/api/entry/",randomRank[[#This Row],[random]],"/")</f>
        <v>https://fantasy.premierleague.com/api/entry/1967937/</v>
      </c>
    </row>
    <row r="7057" spans="1:20" x14ac:dyDescent="0.25">
      <c r="A7057" s="4">
        <v>1262121</v>
      </c>
      <c r="C7057">
        <v>1968398</v>
      </c>
      <c r="H7057" s="8">
        <v>1262121</v>
      </c>
      <c r="I7057" t="str">
        <f t="shared" si="220"/>
        <v>https://fantasy.premierleague.com/api/entry/1262121/history/</v>
      </c>
      <c r="K7057">
        <v>1968398</v>
      </c>
      <c r="L7057" t="str">
        <f t="shared" si="221"/>
        <v>https://fantasy.premierleague.com/api/entry/1968398/history/</v>
      </c>
      <c r="P7057" s="8">
        <v>1262121</v>
      </c>
      <c r="Q7057" t="str">
        <f>_xlfn.CONCAT("https://fantasy.premierleague.com/api/entry/",eliteRank[[#This Row],[elite]],"/")</f>
        <v>https://fantasy.premierleague.com/api/entry/1262121/</v>
      </c>
      <c r="S7057">
        <v>1968398</v>
      </c>
      <c r="T7057" t="str">
        <f>_xlfn.CONCAT("https://fantasy.premierleague.com/api/entry/",randomRank[[#This Row],[random]],"/")</f>
        <v>https://fantasy.premierleague.com/api/entry/1968398/</v>
      </c>
    </row>
    <row r="7058" spans="1:20" x14ac:dyDescent="0.25">
      <c r="A7058" s="3">
        <v>1262302</v>
      </c>
      <c r="C7058">
        <v>1970589</v>
      </c>
      <c r="H7058" s="7">
        <v>1262302</v>
      </c>
      <c r="I7058" t="str">
        <f t="shared" si="220"/>
        <v>https://fantasy.premierleague.com/api/entry/1262302/history/</v>
      </c>
      <c r="K7058">
        <v>1970589</v>
      </c>
      <c r="L7058" t="str">
        <f t="shared" si="221"/>
        <v>https://fantasy.premierleague.com/api/entry/1970589/history/</v>
      </c>
      <c r="P7058" s="7">
        <v>1262302</v>
      </c>
      <c r="Q7058" t="str">
        <f>_xlfn.CONCAT("https://fantasy.premierleague.com/api/entry/",eliteRank[[#This Row],[elite]],"/")</f>
        <v>https://fantasy.premierleague.com/api/entry/1262302/</v>
      </c>
      <c r="S7058">
        <v>1970589</v>
      </c>
      <c r="T7058" t="str">
        <f>_xlfn.CONCAT("https://fantasy.premierleague.com/api/entry/",randomRank[[#This Row],[random]],"/")</f>
        <v>https://fantasy.premierleague.com/api/entry/1970589/</v>
      </c>
    </row>
    <row r="7059" spans="1:20" x14ac:dyDescent="0.25">
      <c r="A7059" s="4">
        <v>1262633</v>
      </c>
      <c r="C7059">
        <v>1971219</v>
      </c>
      <c r="H7059" s="8">
        <v>1262633</v>
      </c>
      <c r="I7059" t="str">
        <f t="shared" si="220"/>
        <v>https://fantasy.premierleague.com/api/entry/1262633/history/</v>
      </c>
      <c r="K7059">
        <v>1971219</v>
      </c>
      <c r="L7059" t="str">
        <f t="shared" si="221"/>
        <v>https://fantasy.premierleague.com/api/entry/1971219/history/</v>
      </c>
      <c r="P7059" s="8">
        <v>1262633</v>
      </c>
      <c r="Q7059" t="str">
        <f>_xlfn.CONCAT("https://fantasy.premierleague.com/api/entry/",eliteRank[[#This Row],[elite]],"/")</f>
        <v>https://fantasy.premierleague.com/api/entry/1262633/</v>
      </c>
      <c r="S7059">
        <v>1971219</v>
      </c>
      <c r="T7059" t="str">
        <f>_xlfn.CONCAT("https://fantasy.premierleague.com/api/entry/",randomRank[[#This Row],[random]],"/")</f>
        <v>https://fantasy.premierleague.com/api/entry/1971219/</v>
      </c>
    </row>
    <row r="7060" spans="1:20" x14ac:dyDescent="0.25">
      <c r="A7060" s="3">
        <v>1263892</v>
      </c>
      <c r="C7060">
        <v>1971602</v>
      </c>
      <c r="H7060" s="7">
        <v>1263892</v>
      </c>
      <c r="I7060" t="str">
        <f t="shared" si="220"/>
        <v>https://fantasy.premierleague.com/api/entry/1263892/history/</v>
      </c>
      <c r="K7060">
        <v>1971602</v>
      </c>
      <c r="L7060" t="str">
        <f t="shared" si="221"/>
        <v>https://fantasy.premierleague.com/api/entry/1971602/history/</v>
      </c>
      <c r="P7060" s="7">
        <v>1263892</v>
      </c>
      <c r="Q7060" t="str">
        <f>_xlfn.CONCAT("https://fantasy.premierleague.com/api/entry/",eliteRank[[#This Row],[elite]],"/")</f>
        <v>https://fantasy.premierleague.com/api/entry/1263892/</v>
      </c>
      <c r="S7060">
        <v>1971602</v>
      </c>
      <c r="T7060" t="str">
        <f>_xlfn.CONCAT("https://fantasy.premierleague.com/api/entry/",randomRank[[#This Row],[random]],"/")</f>
        <v>https://fantasy.premierleague.com/api/entry/1971602/</v>
      </c>
    </row>
    <row r="7061" spans="1:20" x14ac:dyDescent="0.25">
      <c r="A7061" s="4">
        <v>1263946</v>
      </c>
      <c r="C7061">
        <v>1971929</v>
      </c>
      <c r="H7061" s="8">
        <v>1263946</v>
      </c>
      <c r="I7061" t="str">
        <f t="shared" si="220"/>
        <v>https://fantasy.premierleague.com/api/entry/1263946/history/</v>
      </c>
      <c r="K7061">
        <v>1971929</v>
      </c>
      <c r="L7061" t="str">
        <f t="shared" si="221"/>
        <v>https://fantasy.premierleague.com/api/entry/1971929/history/</v>
      </c>
      <c r="P7061" s="8">
        <v>1263946</v>
      </c>
      <c r="Q7061" t="str">
        <f>_xlfn.CONCAT("https://fantasy.premierleague.com/api/entry/",eliteRank[[#This Row],[elite]],"/")</f>
        <v>https://fantasy.premierleague.com/api/entry/1263946/</v>
      </c>
      <c r="S7061">
        <v>1971929</v>
      </c>
      <c r="T7061" t="str">
        <f>_xlfn.CONCAT("https://fantasy.premierleague.com/api/entry/",randomRank[[#This Row],[random]],"/")</f>
        <v>https://fantasy.premierleague.com/api/entry/1971929/</v>
      </c>
    </row>
    <row r="7062" spans="1:20" x14ac:dyDescent="0.25">
      <c r="A7062" s="3">
        <v>1264036</v>
      </c>
      <c r="C7062">
        <v>1972045</v>
      </c>
      <c r="H7062" s="7">
        <v>1264036</v>
      </c>
      <c r="I7062" t="str">
        <f t="shared" si="220"/>
        <v>https://fantasy.premierleague.com/api/entry/1264036/history/</v>
      </c>
      <c r="K7062">
        <v>1972045</v>
      </c>
      <c r="L7062" t="str">
        <f t="shared" si="221"/>
        <v>https://fantasy.premierleague.com/api/entry/1972045/history/</v>
      </c>
      <c r="P7062" s="7">
        <v>1264036</v>
      </c>
      <c r="Q7062" t="str">
        <f>_xlfn.CONCAT("https://fantasy.premierleague.com/api/entry/",eliteRank[[#This Row],[elite]],"/")</f>
        <v>https://fantasy.premierleague.com/api/entry/1264036/</v>
      </c>
      <c r="S7062">
        <v>1972045</v>
      </c>
      <c r="T7062" t="str">
        <f>_xlfn.CONCAT("https://fantasy.premierleague.com/api/entry/",randomRank[[#This Row],[random]],"/")</f>
        <v>https://fantasy.premierleague.com/api/entry/1972045/</v>
      </c>
    </row>
    <row r="7063" spans="1:20" x14ac:dyDescent="0.25">
      <c r="A7063" s="4">
        <v>1268279</v>
      </c>
      <c r="C7063">
        <v>1973999</v>
      </c>
      <c r="H7063" s="8">
        <v>1268279</v>
      </c>
      <c r="I7063" t="str">
        <f t="shared" si="220"/>
        <v>https://fantasy.premierleague.com/api/entry/1268279/history/</v>
      </c>
      <c r="K7063">
        <v>1973999</v>
      </c>
      <c r="L7063" t="str">
        <f t="shared" si="221"/>
        <v>https://fantasy.premierleague.com/api/entry/1973999/history/</v>
      </c>
      <c r="P7063" s="8">
        <v>1268279</v>
      </c>
      <c r="Q7063" t="str">
        <f>_xlfn.CONCAT("https://fantasy.premierleague.com/api/entry/",eliteRank[[#This Row],[elite]],"/")</f>
        <v>https://fantasy.premierleague.com/api/entry/1268279/</v>
      </c>
      <c r="S7063">
        <v>1973999</v>
      </c>
      <c r="T7063" t="str">
        <f>_xlfn.CONCAT("https://fantasy.premierleague.com/api/entry/",randomRank[[#This Row],[random]],"/")</f>
        <v>https://fantasy.premierleague.com/api/entry/1973999/</v>
      </c>
    </row>
    <row r="7064" spans="1:20" x14ac:dyDescent="0.25">
      <c r="A7064" s="3">
        <v>1268459</v>
      </c>
      <c r="C7064">
        <v>1974430</v>
      </c>
      <c r="H7064" s="7">
        <v>1268459</v>
      </c>
      <c r="I7064" t="str">
        <f t="shared" si="220"/>
        <v>https://fantasy.premierleague.com/api/entry/1268459/history/</v>
      </c>
      <c r="K7064">
        <v>1974430</v>
      </c>
      <c r="L7064" t="str">
        <f t="shared" si="221"/>
        <v>https://fantasy.premierleague.com/api/entry/1974430/history/</v>
      </c>
      <c r="P7064" s="7">
        <v>1268459</v>
      </c>
      <c r="Q7064" t="str">
        <f>_xlfn.CONCAT("https://fantasy.premierleague.com/api/entry/",eliteRank[[#This Row],[elite]],"/")</f>
        <v>https://fantasy.premierleague.com/api/entry/1268459/</v>
      </c>
      <c r="S7064">
        <v>1974430</v>
      </c>
      <c r="T7064" t="str">
        <f>_xlfn.CONCAT("https://fantasy.premierleague.com/api/entry/",randomRank[[#This Row],[random]],"/")</f>
        <v>https://fantasy.premierleague.com/api/entry/1974430/</v>
      </c>
    </row>
    <row r="7065" spans="1:20" x14ac:dyDescent="0.25">
      <c r="A7065" s="4">
        <v>1269030</v>
      </c>
      <c r="C7065">
        <v>1975655</v>
      </c>
      <c r="H7065" s="8">
        <v>1269030</v>
      </c>
      <c r="I7065" t="str">
        <f t="shared" si="220"/>
        <v>https://fantasy.premierleague.com/api/entry/1269030/history/</v>
      </c>
      <c r="K7065">
        <v>1975655</v>
      </c>
      <c r="L7065" t="str">
        <f t="shared" si="221"/>
        <v>https://fantasy.premierleague.com/api/entry/1975655/history/</v>
      </c>
      <c r="P7065" s="8">
        <v>1269030</v>
      </c>
      <c r="Q7065" t="str">
        <f>_xlfn.CONCAT("https://fantasy.premierleague.com/api/entry/",eliteRank[[#This Row],[elite]],"/")</f>
        <v>https://fantasy.premierleague.com/api/entry/1269030/</v>
      </c>
      <c r="S7065">
        <v>1975655</v>
      </c>
      <c r="T7065" t="str">
        <f>_xlfn.CONCAT("https://fantasy.premierleague.com/api/entry/",randomRank[[#This Row],[random]],"/")</f>
        <v>https://fantasy.premierleague.com/api/entry/1975655/</v>
      </c>
    </row>
    <row r="7066" spans="1:20" x14ac:dyDescent="0.25">
      <c r="A7066" s="3">
        <v>1274808</v>
      </c>
      <c r="C7066">
        <v>1976775</v>
      </c>
      <c r="H7066" s="7">
        <v>1274808</v>
      </c>
      <c r="I7066" t="str">
        <f t="shared" si="220"/>
        <v>https://fantasy.premierleague.com/api/entry/1274808/history/</v>
      </c>
      <c r="K7066">
        <v>1976775</v>
      </c>
      <c r="L7066" t="str">
        <f t="shared" si="221"/>
        <v>https://fantasy.premierleague.com/api/entry/1976775/history/</v>
      </c>
      <c r="P7066" s="7">
        <v>1274808</v>
      </c>
      <c r="Q7066" t="str">
        <f>_xlfn.CONCAT("https://fantasy.premierleague.com/api/entry/",eliteRank[[#This Row],[elite]],"/")</f>
        <v>https://fantasy.premierleague.com/api/entry/1274808/</v>
      </c>
      <c r="S7066">
        <v>1976775</v>
      </c>
      <c r="T7066" t="str">
        <f>_xlfn.CONCAT("https://fantasy.premierleague.com/api/entry/",randomRank[[#This Row],[random]],"/")</f>
        <v>https://fantasy.premierleague.com/api/entry/1976775/</v>
      </c>
    </row>
    <row r="7067" spans="1:20" x14ac:dyDescent="0.25">
      <c r="A7067" s="4">
        <v>1275196</v>
      </c>
      <c r="C7067">
        <v>1976847</v>
      </c>
      <c r="H7067" s="8">
        <v>1275196</v>
      </c>
      <c r="I7067" t="str">
        <f t="shared" si="220"/>
        <v>https://fantasy.premierleague.com/api/entry/1275196/history/</v>
      </c>
      <c r="K7067">
        <v>1976847</v>
      </c>
      <c r="L7067" t="str">
        <f t="shared" si="221"/>
        <v>https://fantasy.premierleague.com/api/entry/1976847/history/</v>
      </c>
      <c r="P7067" s="8">
        <v>1275196</v>
      </c>
      <c r="Q7067" t="str">
        <f>_xlfn.CONCAT("https://fantasy.premierleague.com/api/entry/",eliteRank[[#This Row],[elite]],"/")</f>
        <v>https://fantasy.premierleague.com/api/entry/1275196/</v>
      </c>
      <c r="S7067">
        <v>1976847</v>
      </c>
      <c r="T7067" t="str">
        <f>_xlfn.CONCAT("https://fantasy.premierleague.com/api/entry/",randomRank[[#This Row],[random]],"/")</f>
        <v>https://fantasy.premierleague.com/api/entry/1976847/</v>
      </c>
    </row>
    <row r="7068" spans="1:20" x14ac:dyDescent="0.25">
      <c r="A7068" s="3">
        <v>1275449</v>
      </c>
      <c r="C7068">
        <v>1977993</v>
      </c>
      <c r="H7068" s="7">
        <v>1275449</v>
      </c>
      <c r="I7068" t="str">
        <f t="shared" si="220"/>
        <v>https://fantasy.premierleague.com/api/entry/1275449/history/</v>
      </c>
      <c r="K7068">
        <v>1977993</v>
      </c>
      <c r="L7068" t="str">
        <f t="shared" si="221"/>
        <v>https://fantasy.premierleague.com/api/entry/1977993/history/</v>
      </c>
      <c r="P7068" s="7">
        <v>1275449</v>
      </c>
      <c r="Q7068" t="str">
        <f>_xlfn.CONCAT("https://fantasy.premierleague.com/api/entry/",eliteRank[[#This Row],[elite]],"/")</f>
        <v>https://fantasy.premierleague.com/api/entry/1275449/</v>
      </c>
      <c r="S7068">
        <v>1977993</v>
      </c>
      <c r="T7068" t="str">
        <f>_xlfn.CONCAT("https://fantasy.premierleague.com/api/entry/",randomRank[[#This Row],[random]],"/")</f>
        <v>https://fantasy.premierleague.com/api/entry/1977993/</v>
      </c>
    </row>
    <row r="7069" spans="1:20" x14ac:dyDescent="0.25">
      <c r="A7069" s="4">
        <v>1276068</v>
      </c>
      <c r="C7069">
        <v>1978021</v>
      </c>
      <c r="H7069" s="8">
        <v>1276068</v>
      </c>
      <c r="I7069" t="str">
        <f t="shared" si="220"/>
        <v>https://fantasy.premierleague.com/api/entry/1276068/history/</v>
      </c>
      <c r="K7069">
        <v>1978021</v>
      </c>
      <c r="L7069" t="str">
        <f t="shared" si="221"/>
        <v>https://fantasy.premierleague.com/api/entry/1978021/history/</v>
      </c>
      <c r="P7069" s="8">
        <v>1276068</v>
      </c>
      <c r="Q7069" t="str">
        <f>_xlfn.CONCAT("https://fantasy.premierleague.com/api/entry/",eliteRank[[#This Row],[elite]],"/")</f>
        <v>https://fantasy.premierleague.com/api/entry/1276068/</v>
      </c>
      <c r="S7069">
        <v>1978021</v>
      </c>
      <c r="T7069" t="str">
        <f>_xlfn.CONCAT("https://fantasy.premierleague.com/api/entry/",randomRank[[#This Row],[random]],"/")</f>
        <v>https://fantasy.premierleague.com/api/entry/1978021/</v>
      </c>
    </row>
    <row r="7070" spans="1:20" x14ac:dyDescent="0.25">
      <c r="A7070" s="3">
        <v>1277803</v>
      </c>
      <c r="C7070">
        <v>1979064</v>
      </c>
      <c r="H7070" s="7">
        <v>1277803</v>
      </c>
      <c r="I7070" t="str">
        <f t="shared" si="220"/>
        <v>https://fantasy.premierleague.com/api/entry/1277803/history/</v>
      </c>
      <c r="K7070">
        <v>1979064</v>
      </c>
      <c r="L7070" t="str">
        <f t="shared" si="221"/>
        <v>https://fantasy.premierleague.com/api/entry/1979064/history/</v>
      </c>
      <c r="P7070" s="7">
        <v>1277803</v>
      </c>
      <c r="Q7070" t="str">
        <f>_xlfn.CONCAT("https://fantasy.premierleague.com/api/entry/",eliteRank[[#This Row],[elite]],"/")</f>
        <v>https://fantasy.premierleague.com/api/entry/1277803/</v>
      </c>
      <c r="S7070">
        <v>1979064</v>
      </c>
      <c r="T7070" t="str">
        <f>_xlfn.CONCAT("https://fantasy.premierleague.com/api/entry/",randomRank[[#This Row],[random]],"/")</f>
        <v>https://fantasy.premierleague.com/api/entry/1979064/</v>
      </c>
    </row>
    <row r="7071" spans="1:20" x14ac:dyDescent="0.25">
      <c r="A7071" s="4">
        <v>1278525</v>
      </c>
      <c r="C7071">
        <v>1979963</v>
      </c>
      <c r="H7071" s="8">
        <v>1278525</v>
      </c>
      <c r="I7071" t="str">
        <f t="shared" si="220"/>
        <v>https://fantasy.premierleague.com/api/entry/1278525/history/</v>
      </c>
      <c r="K7071">
        <v>1979963</v>
      </c>
      <c r="L7071" t="str">
        <f t="shared" si="221"/>
        <v>https://fantasy.premierleague.com/api/entry/1979963/history/</v>
      </c>
      <c r="P7071" s="8">
        <v>1278525</v>
      </c>
      <c r="Q7071" t="str">
        <f>_xlfn.CONCAT("https://fantasy.premierleague.com/api/entry/",eliteRank[[#This Row],[elite]],"/")</f>
        <v>https://fantasy.premierleague.com/api/entry/1278525/</v>
      </c>
      <c r="S7071">
        <v>1979963</v>
      </c>
      <c r="T7071" t="str">
        <f>_xlfn.CONCAT("https://fantasy.premierleague.com/api/entry/",randomRank[[#This Row],[random]],"/")</f>
        <v>https://fantasy.premierleague.com/api/entry/1979963/</v>
      </c>
    </row>
    <row r="7072" spans="1:20" x14ac:dyDescent="0.25">
      <c r="A7072" s="3">
        <v>1279051</v>
      </c>
      <c r="C7072">
        <v>1980644</v>
      </c>
      <c r="H7072" s="7">
        <v>1279051</v>
      </c>
      <c r="I7072" t="str">
        <f t="shared" si="220"/>
        <v>https://fantasy.premierleague.com/api/entry/1279051/history/</v>
      </c>
      <c r="K7072">
        <v>1980644</v>
      </c>
      <c r="L7072" t="str">
        <f t="shared" si="221"/>
        <v>https://fantasy.premierleague.com/api/entry/1980644/history/</v>
      </c>
      <c r="P7072" s="7">
        <v>1279051</v>
      </c>
      <c r="Q7072" t="str">
        <f>_xlfn.CONCAT("https://fantasy.premierleague.com/api/entry/",eliteRank[[#This Row],[elite]],"/")</f>
        <v>https://fantasy.premierleague.com/api/entry/1279051/</v>
      </c>
      <c r="S7072">
        <v>1980644</v>
      </c>
      <c r="T7072" t="str">
        <f>_xlfn.CONCAT("https://fantasy.premierleague.com/api/entry/",randomRank[[#This Row],[random]],"/")</f>
        <v>https://fantasy.premierleague.com/api/entry/1980644/</v>
      </c>
    </row>
    <row r="7073" spans="1:20" x14ac:dyDescent="0.25">
      <c r="A7073" s="4">
        <v>1280832</v>
      </c>
      <c r="C7073">
        <v>1981117</v>
      </c>
      <c r="H7073" s="8">
        <v>1280832</v>
      </c>
      <c r="I7073" t="str">
        <f t="shared" si="220"/>
        <v>https://fantasy.premierleague.com/api/entry/1280832/history/</v>
      </c>
      <c r="K7073">
        <v>1981117</v>
      </c>
      <c r="L7073" t="str">
        <f t="shared" si="221"/>
        <v>https://fantasy.premierleague.com/api/entry/1981117/history/</v>
      </c>
      <c r="P7073" s="8">
        <v>1280832</v>
      </c>
      <c r="Q7073" t="str">
        <f>_xlfn.CONCAT("https://fantasy.premierleague.com/api/entry/",eliteRank[[#This Row],[elite]],"/")</f>
        <v>https://fantasy.premierleague.com/api/entry/1280832/</v>
      </c>
      <c r="S7073">
        <v>1981117</v>
      </c>
      <c r="T7073" t="str">
        <f>_xlfn.CONCAT("https://fantasy.premierleague.com/api/entry/",randomRank[[#This Row],[random]],"/")</f>
        <v>https://fantasy.premierleague.com/api/entry/1981117/</v>
      </c>
    </row>
    <row r="7074" spans="1:20" x14ac:dyDescent="0.25">
      <c r="A7074" s="3">
        <v>1281983</v>
      </c>
      <c r="C7074">
        <v>1981569</v>
      </c>
      <c r="H7074" s="7">
        <v>1281983</v>
      </c>
      <c r="I7074" t="str">
        <f t="shared" si="220"/>
        <v>https://fantasy.premierleague.com/api/entry/1281983/history/</v>
      </c>
      <c r="K7074">
        <v>1981569</v>
      </c>
      <c r="L7074" t="str">
        <f t="shared" si="221"/>
        <v>https://fantasy.premierleague.com/api/entry/1981569/history/</v>
      </c>
      <c r="P7074" s="7">
        <v>1281983</v>
      </c>
      <c r="Q7074" t="str">
        <f>_xlfn.CONCAT("https://fantasy.premierleague.com/api/entry/",eliteRank[[#This Row],[elite]],"/")</f>
        <v>https://fantasy.premierleague.com/api/entry/1281983/</v>
      </c>
      <c r="S7074">
        <v>1981569</v>
      </c>
      <c r="T7074" t="str">
        <f>_xlfn.CONCAT("https://fantasy.premierleague.com/api/entry/",randomRank[[#This Row],[random]],"/")</f>
        <v>https://fantasy.premierleague.com/api/entry/1981569/</v>
      </c>
    </row>
    <row r="7075" spans="1:20" x14ac:dyDescent="0.25">
      <c r="A7075" s="4">
        <v>1282878</v>
      </c>
      <c r="C7075">
        <v>1982513</v>
      </c>
      <c r="H7075" s="8">
        <v>1282878</v>
      </c>
      <c r="I7075" t="str">
        <f t="shared" si="220"/>
        <v>https://fantasy.premierleague.com/api/entry/1282878/history/</v>
      </c>
      <c r="K7075">
        <v>1982513</v>
      </c>
      <c r="L7075" t="str">
        <f t="shared" si="221"/>
        <v>https://fantasy.premierleague.com/api/entry/1982513/history/</v>
      </c>
      <c r="P7075" s="8">
        <v>1282878</v>
      </c>
      <c r="Q7075" t="str">
        <f>_xlfn.CONCAT("https://fantasy.premierleague.com/api/entry/",eliteRank[[#This Row],[elite]],"/")</f>
        <v>https://fantasy.premierleague.com/api/entry/1282878/</v>
      </c>
      <c r="S7075">
        <v>1982513</v>
      </c>
      <c r="T7075" t="str">
        <f>_xlfn.CONCAT("https://fantasy.premierleague.com/api/entry/",randomRank[[#This Row],[random]],"/")</f>
        <v>https://fantasy.premierleague.com/api/entry/1982513/</v>
      </c>
    </row>
    <row r="7076" spans="1:20" x14ac:dyDescent="0.25">
      <c r="A7076" s="3">
        <v>1284643</v>
      </c>
      <c r="C7076">
        <v>1982918</v>
      </c>
      <c r="H7076" s="7">
        <v>1284643</v>
      </c>
      <c r="I7076" t="str">
        <f t="shared" si="220"/>
        <v>https://fantasy.premierleague.com/api/entry/1284643/history/</v>
      </c>
      <c r="K7076">
        <v>1982918</v>
      </c>
      <c r="L7076" t="str">
        <f t="shared" si="221"/>
        <v>https://fantasy.premierleague.com/api/entry/1982918/history/</v>
      </c>
      <c r="P7076" s="7">
        <v>1284643</v>
      </c>
      <c r="Q7076" t="str">
        <f>_xlfn.CONCAT("https://fantasy.premierleague.com/api/entry/",eliteRank[[#This Row],[elite]],"/")</f>
        <v>https://fantasy.premierleague.com/api/entry/1284643/</v>
      </c>
      <c r="S7076">
        <v>1982918</v>
      </c>
      <c r="T7076" t="str">
        <f>_xlfn.CONCAT("https://fantasy.premierleague.com/api/entry/",randomRank[[#This Row],[random]],"/")</f>
        <v>https://fantasy.premierleague.com/api/entry/1982918/</v>
      </c>
    </row>
    <row r="7077" spans="1:20" x14ac:dyDescent="0.25">
      <c r="A7077" s="4">
        <v>1285434</v>
      </c>
      <c r="C7077">
        <v>1983246</v>
      </c>
      <c r="H7077" s="8">
        <v>1285434</v>
      </c>
      <c r="I7077" t="str">
        <f t="shared" si="220"/>
        <v>https://fantasy.premierleague.com/api/entry/1285434/history/</v>
      </c>
      <c r="K7077">
        <v>1983246</v>
      </c>
      <c r="L7077" t="str">
        <f t="shared" si="221"/>
        <v>https://fantasy.premierleague.com/api/entry/1983246/history/</v>
      </c>
      <c r="P7077" s="8">
        <v>1285434</v>
      </c>
      <c r="Q7077" t="str">
        <f>_xlfn.CONCAT("https://fantasy.premierleague.com/api/entry/",eliteRank[[#This Row],[elite]],"/")</f>
        <v>https://fantasy.premierleague.com/api/entry/1285434/</v>
      </c>
      <c r="S7077">
        <v>1983246</v>
      </c>
      <c r="T7077" t="str">
        <f>_xlfn.CONCAT("https://fantasy.premierleague.com/api/entry/",randomRank[[#This Row],[random]],"/")</f>
        <v>https://fantasy.premierleague.com/api/entry/1983246/</v>
      </c>
    </row>
    <row r="7078" spans="1:20" x14ac:dyDescent="0.25">
      <c r="A7078" s="3">
        <v>1287056</v>
      </c>
      <c r="C7078">
        <v>1983758</v>
      </c>
      <c r="H7078" s="7">
        <v>1287056</v>
      </c>
      <c r="I7078" t="str">
        <f t="shared" si="220"/>
        <v>https://fantasy.premierleague.com/api/entry/1287056/history/</v>
      </c>
      <c r="K7078">
        <v>1983758</v>
      </c>
      <c r="L7078" t="str">
        <f t="shared" si="221"/>
        <v>https://fantasy.premierleague.com/api/entry/1983758/history/</v>
      </c>
      <c r="P7078" s="7">
        <v>1287056</v>
      </c>
      <c r="Q7078" t="str">
        <f>_xlfn.CONCAT("https://fantasy.premierleague.com/api/entry/",eliteRank[[#This Row],[elite]],"/")</f>
        <v>https://fantasy.premierleague.com/api/entry/1287056/</v>
      </c>
      <c r="S7078">
        <v>1983758</v>
      </c>
      <c r="T7078" t="str">
        <f>_xlfn.CONCAT("https://fantasy.premierleague.com/api/entry/",randomRank[[#This Row],[random]],"/")</f>
        <v>https://fantasy.premierleague.com/api/entry/1983758/</v>
      </c>
    </row>
    <row r="7079" spans="1:20" x14ac:dyDescent="0.25">
      <c r="A7079" s="4">
        <v>1288592</v>
      </c>
      <c r="C7079">
        <v>1983807</v>
      </c>
      <c r="H7079" s="8">
        <v>1288592</v>
      </c>
      <c r="I7079" t="str">
        <f t="shared" si="220"/>
        <v>https://fantasy.premierleague.com/api/entry/1288592/history/</v>
      </c>
      <c r="K7079">
        <v>1983807</v>
      </c>
      <c r="L7079" t="str">
        <f t="shared" si="221"/>
        <v>https://fantasy.premierleague.com/api/entry/1983807/history/</v>
      </c>
      <c r="P7079" s="8">
        <v>1288592</v>
      </c>
      <c r="Q7079" t="str">
        <f>_xlfn.CONCAT("https://fantasy.premierleague.com/api/entry/",eliteRank[[#This Row],[elite]],"/")</f>
        <v>https://fantasy.premierleague.com/api/entry/1288592/</v>
      </c>
      <c r="S7079">
        <v>1983807</v>
      </c>
      <c r="T7079" t="str">
        <f>_xlfn.CONCAT("https://fantasy.premierleague.com/api/entry/",randomRank[[#This Row],[random]],"/")</f>
        <v>https://fantasy.premierleague.com/api/entry/1983807/</v>
      </c>
    </row>
    <row r="7080" spans="1:20" x14ac:dyDescent="0.25">
      <c r="A7080" s="3">
        <v>1289891</v>
      </c>
      <c r="C7080">
        <v>1984649</v>
      </c>
      <c r="H7080" s="7">
        <v>1289891</v>
      </c>
      <c r="I7080" t="str">
        <f t="shared" si="220"/>
        <v>https://fantasy.premierleague.com/api/entry/1289891/history/</v>
      </c>
      <c r="K7080">
        <v>1984649</v>
      </c>
      <c r="L7080" t="str">
        <f t="shared" si="221"/>
        <v>https://fantasy.premierleague.com/api/entry/1984649/history/</v>
      </c>
      <c r="P7080" s="7">
        <v>1289891</v>
      </c>
      <c r="Q7080" t="str">
        <f>_xlfn.CONCAT("https://fantasy.premierleague.com/api/entry/",eliteRank[[#This Row],[elite]],"/")</f>
        <v>https://fantasy.premierleague.com/api/entry/1289891/</v>
      </c>
      <c r="S7080">
        <v>1984649</v>
      </c>
      <c r="T7080" t="str">
        <f>_xlfn.CONCAT("https://fantasy.premierleague.com/api/entry/",randomRank[[#This Row],[random]],"/")</f>
        <v>https://fantasy.premierleague.com/api/entry/1984649/</v>
      </c>
    </row>
    <row r="7081" spans="1:20" x14ac:dyDescent="0.25">
      <c r="A7081" s="4">
        <v>1290505</v>
      </c>
      <c r="C7081">
        <v>1984718</v>
      </c>
      <c r="H7081" s="8">
        <v>1290505</v>
      </c>
      <c r="I7081" t="str">
        <f t="shared" si="220"/>
        <v>https://fantasy.premierleague.com/api/entry/1290505/history/</v>
      </c>
      <c r="K7081">
        <v>1984718</v>
      </c>
      <c r="L7081" t="str">
        <f t="shared" si="221"/>
        <v>https://fantasy.premierleague.com/api/entry/1984718/history/</v>
      </c>
      <c r="P7081" s="8">
        <v>1290505</v>
      </c>
      <c r="Q7081" t="str">
        <f>_xlfn.CONCAT("https://fantasy.premierleague.com/api/entry/",eliteRank[[#This Row],[elite]],"/")</f>
        <v>https://fantasy.premierleague.com/api/entry/1290505/</v>
      </c>
      <c r="S7081">
        <v>1984718</v>
      </c>
      <c r="T7081" t="str">
        <f>_xlfn.CONCAT("https://fantasy.premierleague.com/api/entry/",randomRank[[#This Row],[random]],"/")</f>
        <v>https://fantasy.premierleague.com/api/entry/1984718/</v>
      </c>
    </row>
    <row r="7082" spans="1:20" x14ac:dyDescent="0.25">
      <c r="A7082" s="3">
        <v>1291055</v>
      </c>
      <c r="C7082">
        <v>1985292</v>
      </c>
      <c r="H7082" s="7">
        <v>1291055</v>
      </c>
      <c r="I7082" t="str">
        <f t="shared" si="220"/>
        <v>https://fantasy.premierleague.com/api/entry/1291055/history/</v>
      </c>
      <c r="K7082">
        <v>1985292</v>
      </c>
      <c r="L7082" t="str">
        <f t="shared" si="221"/>
        <v>https://fantasy.premierleague.com/api/entry/1985292/history/</v>
      </c>
      <c r="P7082" s="7">
        <v>1291055</v>
      </c>
      <c r="Q7082" t="str">
        <f>_xlfn.CONCAT("https://fantasy.premierleague.com/api/entry/",eliteRank[[#This Row],[elite]],"/")</f>
        <v>https://fantasy.premierleague.com/api/entry/1291055/</v>
      </c>
      <c r="S7082">
        <v>1985292</v>
      </c>
      <c r="T7082" t="str">
        <f>_xlfn.CONCAT("https://fantasy.premierleague.com/api/entry/",randomRank[[#This Row],[random]],"/")</f>
        <v>https://fantasy.premierleague.com/api/entry/1985292/</v>
      </c>
    </row>
    <row r="7083" spans="1:20" x14ac:dyDescent="0.25">
      <c r="A7083" s="4">
        <v>1293956</v>
      </c>
      <c r="C7083">
        <v>1986425</v>
      </c>
      <c r="H7083" s="8">
        <v>1293956</v>
      </c>
      <c r="I7083" t="str">
        <f t="shared" si="220"/>
        <v>https://fantasy.premierleague.com/api/entry/1293956/history/</v>
      </c>
      <c r="K7083">
        <v>1986425</v>
      </c>
      <c r="L7083" t="str">
        <f t="shared" si="221"/>
        <v>https://fantasy.premierleague.com/api/entry/1986425/history/</v>
      </c>
      <c r="P7083" s="8">
        <v>1293956</v>
      </c>
      <c r="Q7083" t="str">
        <f>_xlfn.CONCAT("https://fantasy.premierleague.com/api/entry/",eliteRank[[#This Row],[elite]],"/")</f>
        <v>https://fantasy.premierleague.com/api/entry/1293956/</v>
      </c>
      <c r="S7083">
        <v>1986425</v>
      </c>
      <c r="T7083" t="str">
        <f>_xlfn.CONCAT("https://fantasy.premierleague.com/api/entry/",randomRank[[#This Row],[random]],"/")</f>
        <v>https://fantasy.premierleague.com/api/entry/1986425/</v>
      </c>
    </row>
    <row r="7084" spans="1:20" x14ac:dyDescent="0.25">
      <c r="A7084" s="3">
        <v>1294179</v>
      </c>
      <c r="C7084">
        <v>1986501</v>
      </c>
      <c r="H7084" s="7">
        <v>1294179</v>
      </c>
      <c r="I7084" t="str">
        <f t="shared" si="220"/>
        <v>https://fantasy.premierleague.com/api/entry/1294179/history/</v>
      </c>
      <c r="K7084">
        <v>1986501</v>
      </c>
      <c r="L7084" t="str">
        <f t="shared" si="221"/>
        <v>https://fantasy.premierleague.com/api/entry/1986501/history/</v>
      </c>
      <c r="P7084" s="7">
        <v>1294179</v>
      </c>
      <c r="Q7084" t="str">
        <f>_xlfn.CONCAT("https://fantasy.premierleague.com/api/entry/",eliteRank[[#This Row],[elite]],"/")</f>
        <v>https://fantasy.premierleague.com/api/entry/1294179/</v>
      </c>
      <c r="S7084">
        <v>1986501</v>
      </c>
      <c r="T7084" t="str">
        <f>_xlfn.CONCAT("https://fantasy.premierleague.com/api/entry/",randomRank[[#This Row],[random]],"/")</f>
        <v>https://fantasy.premierleague.com/api/entry/1986501/</v>
      </c>
    </row>
    <row r="7085" spans="1:20" x14ac:dyDescent="0.25">
      <c r="A7085" s="4">
        <v>1295045</v>
      </c>
      <c r="C7085">
        <v>1987749</v>
      </c>
      <c r="H7085" s="8">
        <v>1295045</v>
      </c>
      <c r="I7085" t="str">
        <f t="shared" si="220"/>
        <v>https://fantasy.premierleague.com/api/entry/1295045/history/</v>
      </c>
      <c r="K7085">
        <v>1987749</v>
      </c>
      <c r="L7085" t="str">
        <f t="shared" si="221"/>
        <v>https://fantasy.premierleague.com/api/entry/1987749/history/</v>
      </c>
      <c r="P7085" s="8">
        <v>1295045</v>
      </c>
      <c r="Q7085" t="str">
        <f>_xlfn.CONCAT("https://fantasy.premierleague.com/api/entry/",eliteRank[[#This Row],[elite]],"/")</f>
        <v>https://fantasy.premierleague.com/api/entry/1295045/</v>
      </c>
      <c r="S7085">
        <v>1987749</v>
      </c>
      <c r="T7085" t="str">
        <f>_xlfn.CONCAT("https://fantasy.premierleague.com/api/entry/",randomRank[[#This Row],[random]],"/")</f>
        <v>https://fantasy.premierleague.com/api/entry/1987749/</v>
      </c>
    </row>
    <row r="7086" spans="1:20" x14ac:dyDescent="0.25">
      <c r="A7086" s="3">
        <v>1296504</v>
      </c>
      <c r="C7086">
        <v>1987878</v>
      </c>
      <c r="H7086" s="7">
        <v>1296504</v>
      </c>
      <c r="I7086" t="str">
        <f t="shared" si="220"/>
        <v>https://fantasy.premierleague.com/api/entry/1296504/history/</v>
      </c>
      <c r="K7086">
        <v>1987878</v>
      </c>
      <c r="L7086" t="str">
        <f t="shared" si="221"/>
        <v>https://fantasy.premierleague.com/api/entry/1987878/history/</v>
      </c>
      <c r="P7086" s="7">
        <v>1296504</v>
      </c>
      <c r="Q7086" t="str">
        <f>_xlfn.CONCAT("https://fantasy.premierleague.com/api/entry/",eliteRank[[#This Row],[elite]],"/")</f>
        <v>https://fantasy.premierleague.com/api/entry/1296504/</v>
      </c>
      <c r="S7086">
        <v>1987878</v>
      </c>
      <c r="T7086" t="str">
        <f>_xlfn.CONCAT("https://fantasy.premierleague.com/api/entry/",randomRank[[#This Row],[random]],"/")</f>
        <v>https://fantasy.premierleague.com/api/entry/1987878/</v>
      </c>
    </row>
    <row r="7087" spans="1:20" x14ac:dyDescent="0.25">
      <c r="A7087" s="4">
        <v>1297403</v>
      </c>
      <c r="C7087">
        <v>1990415</v>
      </c>
      <c r="H7087" s="8">
        <v>1297403</v>
      </c>
      <c r="I7087" t="str">
        <f t="shared" si="220"/>
        <v>https://fantasy.premierleague.com/api/entry/1297403/history/</v>
      </c>
      <c r="K7087">
        <v>1990415</v>
      </c>
      <c r="L7087" t="str">
        <f t="shared" si="221"/>
        <v>https://fantasy.premierleague.com/api/entry/1990415/history/</v>
      </c>
      <c r="P7087" s="8">
        <v>1297403</v>
      </c>
      <c r="Q7087" t="str">
        <f>_xlfn.CONCAT("https://fantasy.premierleague.com/api/entry/",eliteRank[[#This Row],[elite]],"/")</f>
        <v>https://fantasy.premierleague.com/api/entry/1297403/</v>
      </c>
      <c r="S7087">
        <v>1990415</v>
      </c>
      <c r="T7087" t="str">
        <f>_xlfn.CONCAT("https://fantasy.premierleague.com/api/entry/",randomRank[[#This Row],[random]],"/")</f>
        <v>https://fantasy.premierleague.com/api/entry/1990415/</v>
      </c>
    </row>
    <row r="7088" spans="1:20" x14ac:dyDescent="0.25">
      <c r="A7088" s="3">
        <v>1299863</v>
      </c>
      <c r="C7088">
        <v>1991398</v>
      </c>
      <c r="H7088" s="7">
        <v>1299863</v>
      </c>
      <c r="I7088" t="str">
        <f t="shared" si="220"/>
        <v>https://fantasy.premierleague.com/api/entry/1299863/history/</v>
      </c>
      <c r="K7088">
        <v>1991398</v>
      </c>
      <c r="L7088" t="str">
        <f t="shared" si="221"/>
        <v>https://fantasy.premierleague.com/api/entry/1991398/history/</v>
      </c>
      <c r="P7088" s="7">
        <v>1299863</v>
      </c>
      <c r="Q7088" t="str">
        <f>_xlfn.CONCAT("https://fantasy.premierleague.com/api/entry/",eliteRank[[#This Row],[elite]],"/")</f>
        <v>https://fantasy.premierleague.com/api/entry/1299863/</v>
      </c>
      <c r="S7088">
        <v>1991398</v>
      </c>
      <c r="T7088" t="str">
        <f>_xlfn.CONCAT("https://fantasy.premierleague.com/api/entry/",randomRank[[#This Row],[random]],"/")</f>
        <v>https://fantasy.premierleague.com/api/entry/1991398/</v>
      </c>
    </row>
    <row r="7089" spans="1:20" x14ac:dyDescent="0.25">
      <c r="A7089" s="4">
        <v>1302538</v>
      </c>
      <c r="C7089">
        <v>1991905</v>
      </c>
      <c r="H7089" s="8">
        <v>1302538</v>
      </c>
      <c r="I7089" t="str">
        <f t="shared" si="220"/>
        <v>https://fantasy.premierleague.com/api/entry/1302538/history/</v>
      </c>
      <c r="K7089">
        <v>1991905</v>
      </c>
      <c r="L7089" t="str">
        <f t="shared" si="221"/>
        <v>https://fantasy.premierleague.com/api/entry/1991905/history/</v>
      </c>
      <c r="P7089" s="8">
        <v>1302538</v>
      </c>
      <c r="Q7089" t="str">
        <f>_xlfn.CONCAT("https://fantasy.premierleague.com/api/entry/",eliteRank[[#This Row],[elite]],"/")</f>
        <v>https://fantasy.premierleague.com/api/entry/1302538/</v>
      </c>
      <c r="S7089">
        <v>1991905</v>
      </c>
      <c r="T7089" t="str">
        <f>_xlfn.CONCAT("https://fantasy.premierleague.com/api/entry/",randomRank[[#This Row],[random]],"/")</f>
        <v>https://fantasy.premierleague.com/api/entry/1991905/</v>
      </c>
    </row>
    <row r="7090" spans="1:20" x14ac:dyDescent="0.25">
      <c r="A7090" s="3">
        <v>1302772</v>
      </c>
      <c r="C7090">
        <v>1992480</v>
      </c>
      <c r="H7090" s="7">
        <v>1302772</v>
      </c>
      <c r="I7090" t="str">
        <f t="shared" si="220"/>
        <v>https://fantasy.premierleague.com/api/entry/1302772/history/</v>
      </c>
      <c r="K7090">
        <v>1992480</v>
      </c>
      <c r="L7090" t="str">
        <f t="shared" si="221"/>
        <v>https://fantasy.premierleague.com/api/entry/1992480/history/</v>
      </c>
      <c r="P7090" s="7">
        <v>1302772</v>
      </c>
      <c r="Q7090" t="str">
        <f>_xlfn.CONCAT("https://fantasy.premierleague.com/api/entry/",eliteRank[[#This Row],[elite]],"/")</f>
        <v>https://fantasy.premierleague.com/api/entry/1302772/</v>
      </c>
      <c r="S7090">
        <v>1992480</v>
      </c>
      <c r="T7090" t="str">
        <f>_xlfn.CONCAT("https://fantasy.premierleague.com/api/entry/",randomRank[[#This Row],[random]],"/")</f>
        <v>https://fantasy.premierleague.com/api/entry/1992480/</v>
      </c>
    </row>
    <row r="7091" spans="1:20" x14ac:dyDescent="0.25">
      <c r="A7091" s="4">
        <v>1304952</v>
      </c>
      <c r="C7091">
        <v>1992711</v>
      </c>
      <c r="H7091" s="8">
        <v>1304952</v>
      </c>
      <c r="I7091" t="str">
        <f t="shared" si="220"/>
        <v>https://fantasy.premierleague.com/api/entry/1304952/history/</v>
      </c>
      <c r="K7091">
        <v>1992711</v>
      </c>
      <c r="L7091" t="str">
        <f t="shared" si="221"/>
        <v>https://fantasy.premierleague.com/api/entry/1992711/history/</v>
      </c>
      <c r="P7091" s="8">
        <v>1304952</v>
      </c>
      <c r="Q7091" t="str">
        <f>_xlfn.CONCAT("https://fantasy.premierleague.com/api/entry/",eliteRank[[#This Row],[elite]],"/")</f>
        <v>https://fantasy.premierleague.com/api/entry/1304952/</v>
      </c>
      <c r="S7091">
        <v>1992711</v>
      </c>
      <c r="T7091" t="str">
        <f>_xlfn.CONCAT("https://fantasy.premierleague.com/api/entry/",randomRank[[#This Row],[random]],"/")</f>
        <v>https://fantasy.premierleague.com/api/entry/1992711/</v>
      </c>
    </row>
    <row r="7092" spans="1:20" x14ac:dyDescent="0.25">
      <c r="A7092" s="3">
        <v>1305241</v>
      </c>
      <c r="C7092">
        <v>1992992</v>
      </c>
      <c r="H7092" s="7">
        <v>1305241</v>
      </c>
      <c r="I7092" t="str">
        <f t="shared" si="220"/>
        <v>https://fantasy.premierleague.com/api/entry/1305241/history/</v>
      </c>
      <c r="K7092">
        <v>1992992</v>
      </c>
      <c r="L7092" t="str">
        <f t="shared" si="221"/>
        <v>https://fantasy.premierleague.com/api/entry/1992992/history/</v>
      </c>
      <c r="P7092" s="7">
        <v>1305241</v>
      </c>
      <c r="Q7092" t="str">
        <f>_xlfn.CONCAT("https://fantasy.premierleague.com/api/entry/",eliteRank[[#This Row],[elite]],"/")</f>
        <v>https://fantasy.premierleague.com/api/entry/1305241/</v>
      </c>
      <c r="S7092">
        <v>1992992</v>
      </c>
      <c r="T7092" t="str">
        <f>_xlfn.CONCAT("https://fantasy.premierleague.com/api/entry/",randomRank[[#This Row],[random]],"/")</f>
        <v>https://fantasy.premierleague.com/api/entry/1992992/</v>
      </c>
    </row>
    <row r="7093" spans="1:20" x14ac:dyDescent="0.25">
      <c r="A7093" s="4">
        <v>1306280</v>
      </c>
      <c r="C7093">
        <v>1995233</v>
      </c>
      <c r="H7093" s="8">
        <v>1306280</v>
      </c>
      <c r="I7093" t="str">
        <f t="shared" si="220"/>
        <v>https://fantasy.premierleague.com/api/entry/1306280/history/</v>
      </c>
      <c r="K7093">
        <v>1995233</v>
      </c>
      <c r="L7093" t="str">
        <f t="shared" si="221"/>
        <v>https://fantasy.premierleague.com/api/entry/1995233/history/</v>
      </c>
      <c r="P7093" s="8">
        <v>1306280</v>
      </c>
      <c r="Q7093" t="str">
        <f>_xlfn.CONCAT("https://fantasy.premierleague.com/api/entry/",eliteRank[[#This Row],[elite]],"/")</f>
        <v>https://fantasy.premierleague.com/api/entry/1306280/</v>
      </c>
      <c r="S7093">
        <v>1995233</v>
      </c>
      <c r="T7093" t="str">
        <f>_xlfn.CONCAT("https://fantasy.premierleague.com/api/entry/",randomRank[[#This Row],[random]],"/")</f>
        <v>https://fantasy.premierleague.com/api/entry/1995233/</v>
      </c>
    </row>
    <row r="7094" spans="1:20" x14ac:dyDescent="0.25">
      <c r="A7094" s="3">
        <v>1307956</v>
      </c>
      <c r="C7094">
        <v>1996806</v>
      </c>
      <c r="H7094" s="7">
        <v>1307956</v>
      </c>
      <c r="I7094" t="str">
        <f t="shared" si="220"/>
        <v>https://fantasy.premierleague.com/api/entry/1307956/history/</v>
      </c>
      <c r="K7094">
        <v>1996806</v>
      </c>
      <c r="L7094" t="str">
        <f t="shared" si="221"/>
        <v>https://fantasy.premierleague.com/api/entry/1996806/history/</v>
      </c>
      <c r="P7094" s="7">
        <v>1307956</v>
      </c>
      <c r="Q7094" t="str">
        <f>_xlfn.CONCAT("https://fantasy.premierleague.com/api/entry/",eliteRank[[#This Row],[elite]],"/")</f>
        <v>https://fantasy.premierleague.com/api/entry/1307956/</v>
      </c>
      <c r="S7094">
        <v>1996806</v>
      </c>
      <c r="T7094" t="str">
        <f>_xlfn.CONCAT("https://fantasy.premierleague.com/api/entry/",randomRank[[#This Row],[random]],"/")</f>
        <v>https://fantasy.premierleague.com/api/entry/1996806/</v>
      </c>
    </row>
    <row r="7095" spans="1:20" x14ac:dyDescent="0.25">
      <c r="A7095" s="4">
        <v>1308445</v>
      </c>
      <c r="C7095">
        <v>1997303</v>
      </c>
      <c r="H7095" s="8">
        <v>1308445</v>
      </c>
      <c r="I7095" t="str">
        <f t="shared" si="220"/>
        <v>https://fantasy.premierleague.com/api/entry/1308445/history/</v>
      </c>
      <c r="K7095">
        <v>1997303</v>
      </c>
      <c r="L7095" t="str">
        <f t="shared" si="221"/>
        <v>https://fantasy.premierleague.com/api/entry/1997303/history/</v>
      </c>
      <c r="P7095" s="8">
        <v>1308445</v>
      </c>
      <c r="Q7095" t="str">
        <f>_xlfn.CONCAT("https://fantasy.premierleague.com/api/entry/",eliteRank[[#This Row],[elite]],"/")</f>
        <v>https://fantasy.premierleague.com/api/entry/1308445/</v>
      </c>
      <c r="S7095">
        <v>1997303</v>
      </c>
      <c r="T7095" t="str">
        <f>_xlfn.CONCAT("https://fantasy.premierleague.com/api/entry/",randomRank[[#This Row],[random]],"/")</f>
        <v>https://fantasy.premierleague.com/api/entry/1997303/</v>
      </c>
    </row>
    <row r="7096" spans="1:20" x14ac:dyDescent="0.25">
      <c r="A7096" s="3">
        <v>1309076</v>
      </c>
      <c r="C7096">
        <v>1997346</v>
      </c>
      <c r="H7096" s="7">
        <v>1309076</v>
      </c>
      <c r="I7096" t="str">
        <f t="shared" si="220"/>
        <v>https://fantasy.premierleague.com/api/entry/1309076/history/</v>
      </c>
      <c r="K7096">
        <v>1997346</v>
      </c>
      <c r="L7096" t="str">
        <f t="shared" si="221"/>
        <v>https://fantasy.premierleague.com/api/entry/1997346/history/</v>
      </c>
      <c r="P7096" s="7">
        <v>1309076</v>
      </c>
      <c r="Q7096" t="str">
        <f>_xlfn.CONCAT("https://fantasy.premierleague.com/api/entry/",eliteRank[[#This Row],[elite]],"/")</f>
        <v>https://fantasy.premierleague.com/api/entry/1309076/</v>
      </c>
      <c r="S7096">
        <v>1997346</v>
      </c>
      <c r="T7096" t="str">
        <f>_xlfn.CONCAT("https://fantasy.premierleague.com/api/entry/",randomRank[[#This Row],[random]],"/")</f>
        <v>https://fantasy.premierleague.com/api/entry/1997346/</v>
      </c>
    </row>
    <row r="7097" spans="1:20" x14ac:dyDescent="0.25">
      <c r="A7097" s="4">
        <v>1309091</v>
      </c>
      <c r="C7097">
        <v>1997905</v>
      </c>
      <c r="H7097" s="8">
        <v>1309091</v>
      </c>
      <c r="I7097" t="str">
        <f t="shared" si="220"/>
        <v>https://fantasy.premierleague.com/api/entry/1309091/history/</v>
      </c>
      <c r="K7097">
        <v>1997905</v>
      </c>
      <c r="L7097" t="str">
        <f t="shared" si="221"/>
        <v>https://fantasy.premierleague.com/api/entry/1997905/history/</v>
      </c>
      <c r="P7097" s="8">
        <v>1309091</v>
      </c>
      <c r="Q7097" t="str">
        <f>_xlfn.CONCAT("https://fantasy.premierleague.com/api/entry/",eliteRank[[#This Row],[elite]],"/")</f>
        <v>https://fantasy.premierleague.com/api/entry/1309091/</v>
      </c>
      <c r="S7097">
        <v>1997905</v>
      </c>
      <c r="T7097" t="str">
        <f>_xlfn.CONCAT("https://fantasy.premierleague.com/api/entry/",randomRank[[#This Row],[random]],"/")</f>
        <v>https://fantasy.premierleague.com/api/entry/1997905/</v>
      </c>
    </row>
    <row r="7098" spans="1:20" x14ac:dyDescent="0.25">
      <c r="A7098" s="3">
        <v>1309904</v>
      </c>
      <c r="C7098">
        <v>1998147</v>
      </c>
      <c r="H7098" s="7">
        <v>1309904</v>
      </c>
      <c r="I7098" t="str">
        <f t="shared" si="220"/>
        <v>https://fantasy.premierleague.com/api/entry/1309904/history/</v>
      </c>
      <c r="K7098">
        <v>1998147</v>
      </c>
      <c r="L7098" t="str">
        <f t="shared" si="221"/>
        <v>https://fantasy.premierleague.com/api/entry/1998147/history/</v>
      </c>
      <c r="P7098" s="7">
        <v>1309904</v>
      </c>
      <c r="Q7098" t="str">
        <f>_xlfn.CONCAT("https://fantasy.premierleague.com/api/entry/",eliteRank[[#This Row],[elite]],"/")</f>
        <v>https://fantasy.premierleague.com/api/entry/1309904/</v>
      </c>
      <c r="S7098">
        <v>1998147</v>
      </c>
      <c r="T7098" t="str">
        <f>_xlfn.CONCAT("https://fantasy.premierleague.com/api/entry/",randomRank[[#This Row],[random]],"/")</f>
        <v>https://fantasy.premierleague.com/api/entry/1998147/</v>
      </c>
    </row>
    <row r="7099" spans="1:20" x14ac:dyDescent="0.25">
      <c r="A7099" s="4">
        <v>1309993</v>
      </c>
      <c r="C7099">
        <v>1998326</v>
      </c>
      <c r="H7099" s="8">
        <v>1309993</v>
      </c>
      <c r="I7099" t="str">
        <f t="shared" si="220"/>
        <v>https://fantasy.premierleague.com/api/entry/1309993/history/</v>
      </c>
      <c r="K7099">
        <v>1998326</v>
      </c>
      <c r="L7099" t="str">
        <f t="shared" si="221"/>
        <v>https://fantasy.premierleague.com/api/entry/1998326/history/</v>
      </c>
      <c r="P7099" s="8">
        <v>1309993</v>
      </c>
      <c r="Q7099" t="str">
        <f>_xlfn.CONCAT("https://fantasy.premierleague.com/api/entry/",eliteRank[[#This Row],[elite]],"/")</f>
        <v>https://fantasy.premierleague.com/api/entry/1309993/</v>
      </c>
      <c r="S7099">
        <v>1998326</v>
      </c>
      <c r="T7099" t="str">
        <f>_xlfn.CONCAT("https://fantasy.premierleague.com/api/entry/",randomRank[[#This Row],[random]],"/")</f>
        <v>https://fantasy.premierleague.com/api/entry/1998326/</v>
      </c>
    </row>
    <row r="7100" spans="1:20" x14ac:dyDescent="0.25">
      <c r="A7100" s="3">
        <v>1311115</v>
      </c>
      <c r="C7100">
        <v>2000588</v>
      </c>
      <c r="H7100" s="7">
        <v>1311115</v>
      </c>
      <c r="I7100" t="str">
        <f t="shared" si="220"/>
        <v>https://fantasy.premierleague.com/api/entry/1311115/history/</v>
      </c>
      <c r="K7100">
        <v>2000588</v>
      </c>
      <c r="L7100" t="str">
        <f t="shared" si="221"/>
        <v>https://fantasy.premierleague.com/api/entry/2000588/history/</v>
      </c>
      <c r="P7100" s="7">
        <v>1311115</v>
      </c>
      <c r="Q7100" t="str">
        <f>_xlfn.CONCAT("https://fantasy.premierleague.com/api/entry/",eliteRank[[#This Row],[elite]],"/")</f>
        <v>https://fantasy.premierleague.com/api/entry/1311115/</v>
      </c>
      <c r="S7100">
        <v>2000588</v>
      </c>
      <c r="T7100" t="str">
        <f>_xlfn.CONCAT("https://fantasy.premierleague.com/api/entry/",randomRank[[#This Row],[random]],"/")</f>
        <v>https://fantasy.premierleague.com/api/entry/2000588/</v>
      </c>
    </row>
    <row r="7101" spans="1:20" x14ac:dyDescent="0.25">
      <c r="A7101" s="4">
        <v>1311571</v>
      </c>
      <c r="C7101">
        <v>2001091</v>
      </c>
      <c r="H7101" s="8">
        <v>1311571</v>
      </c>
      <c r="I7101" t="str">
        <f t="shared" si="220"/>
        <v>https://fantasy.premierleague.com/api/entry/1311571/history/</v>
      </c>
      <c r="K7101">
        <v>2001091</v>
      </c>
      <c r="L7101" t="str">
        <f t="shared" si="221"/>
        <v>https://fantasy.premierleague.com/api/entry/2001091/history/</v>
      </c>
      <c r="P7101" s="8">
        <v>1311571</v>
      </c>
      <c r="Q7101" t="str">
        <f>_xlfn.CONCAT("https://fantasy.premierleague.com/api/entry/",eliteRank[[#This Row],[elite]],"/")</f>
        <v>https://fantasy.premierleague.com/api/entry/1311571/</v>
      </c>
      <c r="S7101">
        <v>2001091</v>
      </c>
      <c r="T7101" t="str">
        <f>_xlfn.CONCAT("https://fantasy.premierleague.com/api/entry/",randomRank[[#This Row],[random]],"/")</f>
        <v>https://fantasy.premierleague.com/api/entry/2001091/</v>
      </c>
    </row>
    <row r="7102" spans="1:20" x14ac:dyDescent="0.25">
      <c r="A7102" s="3">
        <v>1311783</v>
      </c>
      <c r="C7102">
        <v>2002324</v>
      </c>
      <c r="H7102" s="7">
        <v>1311783</v>
      </c>
      <c r="I7102" t="str">
        <f t="shared" si="220"/>
        <v>https://fantasy.premierleague.com/api/entry/1311783/history/</v>
      </c>
      <c r="K7102">
        <v>2002324</v>
      </c>
      <c r="L7102" t="str">
        <f t="shared" si="221"/>
        <v>https://fantasy.premierleague.com/api/entry/2002324/history/</v>
      </c>
      <c r="P7102" s="7">
        <v>1311783</v>
      </c>
      <c r="Q7102" t="str">
        <f>_xlfn.CONCAT("https://fantasy.premierleague.com/api/entry/",eliteRank[[#This Row],[elite]],"/")</f>
        <v>https://fantasy.premierleague.com/api/entry/1311783/</v>
      </c>
      <c r="S7102">
        <v>2002324</v>
      </c>
      <c r="T7102" t="str">
        <f>_xlfn.CONCAT("https://fantasy.premierleague.com/api/entry/",randomRank[[#This Row],[random]],"/")</f>
        <v>https://fantasy.premierleague.com/api/entry/2002324/</v>
      </c>
    </row>
    <row r="7103" spans="1:20" x14ac:dyDescent="0.25">
      <c r="A7103" s="4">
        <v>1311912</v>
      </c>
      <c r="C7103">
        <v>2002978</v>
      </c>
      <c r="H7103" s="8">
        <v>1311912</v>
      </c>
      <c r="I7103" t="str">
        <f t="shared" si="220"/>
        <v>https://fantasy.premierleague.com/api/entry/1311912/history/</v>
      </c>
      <c r="K7103">
        <v>2002978</v>
      </c>
      <c r="L7103" t="str">
        <f t="shared" si="221"/>
        <v>https://fantasy.premierleague.com/api/entry/2002978/history/</v>
      </c>
      <c r="P7103" s="8">
        <v>1311912</v>
      </c>
      <c r="Q7103" t="str">
        <f>_xlfn.CONCAT("https://fantasy.premierleague.com/api/entry/",eliteRank[[#This Row],[elite]],"/")</f>
        <v>https://fantasy.premierleague.com/api/entry/1311912/</v>
      </c>
      <c r="S7103">
        <v>2002978</v>
      </c>
      <c r="T7103" t="str">
        <f>_xlfn.CONCAT("https://fantasy.premierleague.com/api/entry/",randomRank[[#This Row],[random]],"/")</f>
        <v>https://fantasy.premierleague.com/api/entry/2002978/</v>
      </c>
    </row>
    <row r="7104" spans="1:20" x14ac:dyDescent="0.25">
      <c r="A7104" s="3">
        <v>1312334</v>
      </c>
      <c r="C7104">
        <v>2003104</v>
      </c>
      <c r="H7104" s="7">
        <v>1312334</v>
      </c>
      <c r="I7104" t="str">
        <f t="shared" si="220"/>
        <v>https://fantasy.premierleague.com/api/entry/1312334/history/</v>
      </c>
      <c r="K7104">
        <v>2003104</v>
      </c>
      <c r="L7104" t="str">
        <f t="shared" si="221"/>
        <v>https://fantasy.premierleague.com/api/entry/2003104/history/</v>
      </c>
      <c r="P7104" s="7">
        <v>1312334</v>
      </c>
      <c r="Q7104" t="str">
        <f>_xlfn.CONCAT("https://fantasy.premierleague.com/api/entry/",eliteRank[[#This Row],[elite]],"/")</f>
        <v>https://fantasy.premierleague.com/api/entry/1312334/</v>
      </c>
      <c r="S7104">
        <v>2003104</v>
      </c>
      <c r="T7104" t="str">
        <f>_xlfn.CONCAT("https://fantasy.premierleague.com/api/entry/",randomRank[[#This Row],[random]],"/")</f>
        <v>https://fantasy.premierleague.com/api/entry/2003104/</v>
      </c>
    </row>
    <row r="7105" spans="1:20" x14ac:dyDescent="0.25">
      <c r="A7105" s="4">
        <v>1312500</v>
      </c>
      <c r="C7105">
        <v>2003518</v>
      </c>
      <c r="H7105" s="8">
        <v>1312500</v>
      </c>
      <c r="I7105" t="str">
        <f t="shared" si="220"/>
        <v>https://fantasy.premierleague.com/api/entry/1312500/history/</v>
      </c>
      <c r="K7105">
        <v>2003518</v>
      </c>
      <c r="L7105" t="str">
        <f t="shared" si="221"/>
        <v>https://fantasy.premierleague.com/api/entry/2003518/history/</v>
      </c>
      <c r="P7105" s="8">
        <v>1312500</v>
      </c>
      <c r="Q7105" t="str">
        <f>_xlfn.CONCAT("https://fantasy.premierleague.com/api/entry/",eliteRank[[#This Row],[elite]],"/")</f>
        <v>https://fantasy.premierleague.com/api/entry/1312500/</v>
      </c>
      <c r="S7105">
        <v>2003518</v>
      </c>
      <c r="T7105" t="str">
        <f>_xlfn.CONCAT("https://fantasy.premierleague.com/api/entry/",randomRank[[#This Row],[random]],"/")</f>
        <v>https://fantasy.premierleague.com/api/entry/2003518/</v>
      </c>
    </row>
    <row r="7106" spans="1:20" x14ac:dyDescent="0.25">
      <c r="A7106" s="3">
        <v>1312873</v>
      </c>
      <c r="C7106">
        <v>2005571</v>
      </c>
      <c r="H7106" s="7">
        <v>1312873</v>
      </c>
      <c r="I7106" t="str">
        <f t="shared" ref="I7106:I7169" si="222">"https://fantasy.premierleague.com/api/entry/"&amp;H7106&amp;"/history/"</f>
        <v>https://fantasy.premierleague.com/api/entry/1312873/history/</v>
      </c>
      <c r="K7106">
        <v>2005571</v>
      </c>
      <c r="L7106" t="str">
        <f t="shared" ref="L7106:L7169" si="223">"https://fantasy.premierleague.com/api/entry/"&amp;K7106&amp;"/history/"</f>
        <v>https://fantasy.premierleague.com/api/entry/2005571/history/</v>
      </c>
      <c r="P7106" s="7">
        <v>1312873</v>
      </c>
      <c r="Q7106" t="str">
        <f>_xlfn.CONCAT("https://fantasy.premierleague.com/api/entry/",eliteRank[[#This Row],[elite]],"/")</f>
        <v>https://fantasy.premierleague.com/api/entry/1312873/</v>
      </c>
      <c r="S7106">
        <v>2005571</v>
      </c>
      <c r="T7106" t="str">
        <f>_xlfn.CONCAT("https://fantasy.premierleague.com/api/entry/",randomRank[[#This Row],[random]],"/")</f>
        <v>https://fantasy.premierleague.com/api/entry/2005571/</v>
      </c>
    </row>
    <row r="7107" spans="1:20" x14ac:dyDescent="0.25">
      <c r="A7107" s="4">
        <v>1313354</v>
      </c>
      <c r="C7107">
        <v>2005838</v>
      </c>
      <c r="H7107" s="8">
        <v>1313354</v>
      </c>
      <c r="I7107" t="str">
        <f t="shared" si="222"/>
        <v>https://fantasy.premierleague.com/api/entry/1313354/history/</v>
      </c>
      <c r="K7107">
        <v>2005838</v>
      </c>
      <c r="L7107" t="str">
        <f t="shared" si="223"/>
        <v>https://fantasy.premierleague.com/api/entry/2005838/history/</v>
      </c>
      <c r="P7107" s="8">
        <v>1313354</v>
      </c>
      <c r="Q7107" t="str">
        <f>_xlfn.CONCAT("https://fantasy.premierleague.com/api/entry/",eliteRank[[#This Row],[elite]],"/")</f>
        <v>https://fantasy.premierleague.com/api/entry/1313354/</v>
      </c>
      <c r="S7107">
        <v>2005838</v>
      </c>
      <c r="T7107" t="str">
        <f>_xlfn.CONCAT("https://fantasy.premierleague.com/api/entry/",randomRank[[#This Row],[random]],"/")</f>
        <v>https://fantasy.premierleague.com/api/entry/2005838/</v>
      </c>
    </row>
    <row r="7108" spans="1:20" x14ac:dyDescent="0.25">
      <c r="A7108" s="3">
        <v>1314096</v>
      </c>
      <c r="C7108">
        <v>2006090</v>
      </c>
      <c r="H7108" s="7">
        <v>1314096</v>
      </c>
      <c r="I7108" t="str">
        <f t="shared" si="222"/>
        <v>https://fantasy.premierleague.com/api/entry/1314096/history/</v>
      </c>
      <c r="K7108">
        <v>2006090</v>
      </c>
      <c r="L7108" t="str">
        <f t="shared" si="223"/>
        <v>https://fantasy.premierleague.com/api/entry/2006090/history/</v>
      </c>
      <c r="P7108" s="7">
        <v>1314096</v>
      </c>
      <c r="Q7108" t="str">
        <f>_xlfn.CONCAT("https://fantasy.premierleague.com/api/entry/",eliteRank[[#This Row],[elite]],"/")</f>
        <v>https://fantasy.premierleague.com/api/entry/1314096/</v>
      </c>
      <c r="S7108">
        <v>2006090</v>
      </c>
      <c r="T7108" t="str">
        <f>_xlfn.CONCAT("https://fantasy.premierleague.com/api/entry/",randomRank[[#This Row],[random]],"/")</f>
        <v>https://fantasy.premierleague.com/api/entry/2006090/</v>
      </c>
    </row>
    <row r="7109" spans="1:20" x14ac:dyDescent="0.25">
      <c r="A7109" s="4">
        <v>1314370</v>
      </c>
      <c r="C7109">
        <v>2006435</v>
      </c>
      <c r="H7109" s="8">
        <v>1314370</v>
      </c>
      <c r="I7109" t="str">
        <f t="shared" si="222"/>
        <v>https://fantasy.premierleague.com/api/entry/1314370/history/</v>
      </c>
      <c r="K7109">
        <v>2006435</v>
      </c>
      <c r="L7109" t="str">
        <f t="shared" si="223"/>
        <v>https://fantasy.premierleague.com/api/entry/2006435/history/</v>
      </c>
      <c r="P7109" s="8">
        <v>1314370</v>
      </c>
      <c r="Q7109" t="str">
        <f>_xlfn.CONCAT("https://fantasy.premierleague.com/api/entry/",eliteRank[[#This Row],[elite]],"/")</f>
        <v>https://fantasy.premierleague.com/api/entry/1314370/</v>
      </c>
      <c r="S7109">
        <v>2006435</v>
      </c>
      <c r="T7109" t="str">
        <f>_xlfn.CONCAT("https://fantasy.premierleague.com/api/entry/",randomRank[[#This Row],[random]],"/")</f>
        <v>https://fantasy.premierleague.com/api/entry/2006435/</v>
      </c>
    </row>
    <row r="7110" spans="1:20" x14ac:dyDescent="0.25">
      <c r="A7110" s="3">
        <v>1315468</v>
      </c>
      <c r="C7110">
        <v>2007163</v>
      </c>
      <c r="H7110" s="7">
        <v>1315468</v>
      </c>
      <c r="I7110" t="str">
        <f t="shared" si="222"/>
        <v>https://fantasy.premierleague.com/api/entry/1315468/history/</v>
      </c>
      <c r="K7110">
        <v>2007163</v>
      </c>
      <c r="L7110" t="str">
        <f t="shared" si="223"/>
        <v>https://fantasy.premierleague.com/api/entry/2007163/history/</v>
      </c>
      <c r="P7110" s="7">
        <v>1315468</v>
      </c>
      <c r="Q7110" t="str">
        <f>_xlfn.CONCAT("https://fantasy.premierleague.com/api/entry/",eliteRank[[#This Row],[elite]],"/")</f>
        <v>https://fantasy.premierleague.com/api/entry/1315468/</v>
      </c>
      <c r="S7110">
        <v>2007163</v>
      </c>
      <c r="T7110" t="str">
        <f>_xlfn.CONCAT("https://fantasy.premierleague.com/api/entry/",randomRank[[#This Row],[random]],"/")</f>
        <v>https://fantasy.premierleague.com/api/entry/2007163/</v>
      </c>
    </row>
    <row r="7111" spans="1:20" x14ac:dyDescent="0.25">
      <c r="A7111" s="4">
        <v>1315571</v>
      </c>
      <c r="C7111">
        <v>2007358</v>
      </c>
      <c r="H7111" s="8">
        <v>1315571</v>
      </c>
      <c r="I7111" t="str">
        <f t="shared" si="222"/>
        <v>https://fantasy.premierleague.com/api/entry/1315571/history/</v>
      </c>
      <c r="K7111">
        <v>2007358</v>
      </c>
      <c r="L7111" t="str">
        <f t="shared" si="223"/>
        <v>https://fantasy.premierleague.com/api/entry/2007358/history/</v>
      </c>
      <c r="P7111" s="8">
        <v>1315571</v>
      </c>
      <c r="Q7111" t="str">
        <f>_xlfn.CONCAT("https://fantasy.premierleague.com/api/entry/",eliteRank[[#This Row],[elite]],"/")</f>
        <v>https://fantasy.premierleague.com/api/entry/1315571/</v>
      </c>
      <c r="S7111">
        <v>2007358</v>
      </c>
      <c r="T7111" t="str">
        <f>_xlfn.CONCAT("https://fantasy.premierleague.com/api/entry/",randomRank[[#This Row],[random]],"/")</f>
        <v>https://fantasy.premierleague.com/api/entry/2007358/</v>
      </c>
    </row>
    <row r="7112" spans="1:20" x14ac:dyDescent="0.25">
      <c r="A7112" s="3">
        <v>1315897</v>
      </c>
      <c r="C7112">
        <v>2007672</v>
      </c>
      <c r="H7112" s="7">
        <v>1315897</v>
      </c>
      <c r="I7112" t="str">
        <f t="shared" si="222"/>
        <v>https://fantasy.premierleague.com/api/entry/1315897/history/</v>
      </c>
      <c r="K7112">
        <v>2007672</v>
      </c>
      <c r="L7112" t="str">
        <f t="shared" si="223"/>
        <v>https://fantasy.premierleague.com/api/entry/2007672/history/</v>
      </c>
      <c r="P7112" s="7">
        <v>1315897</v>
      </c>
      <c r="Q7112" t="str">
        <f>_xlfn.CONCAT("https://fantasy.premierleague.com/api/entry/",eliteRank[[#This Row],[elite]],"/")</f>
        <v>https://fantasy.premierleague.com/api/entry/1315897/</v>
      </c>
      <c r="S7112">
        <v>2007672</v>
      </c>
      <c r="T7112" t="str">
        <f>_xlfn.CONCAT("https://fantasy.premierleague.com/api/entry/",randomRank[[#This Row],[random]],"/")</f>
        <v>https://fantasy.premierleague.com/api/entry/2007672/</v>
      </c>
    </row>
    <row r="7113" spans="1:20" x14ac:dyDescent="0.25">
      <c r="A7113" s="4">
        <v>1317163</v>
      </c>
      <c r="C7113">
        <v>2007750</v>
      </c>
      <c r="H7113" s="8">
        <v>1317163</v>
      </c>
      <c r="I7113" t="str">
        <f t="shared" si="222"/>
        <v>https://fantasy.premierleague.com/api/entry/1317163/history/</v>
      </c>
      <c r="K7113">
        <v>2007750</v>
      </c>
      <c r="L7113" t="str">
        <f t="shared" si="223"/>
        <v>https://fantasy.premierleague.com/api/entry/2007750/history/</v>
      </c>
      <c r="P7113" s="8">
        <v>1317163</v>
      </c>
      <c r="Q7113" t="str">
        <f>_xlfn.CONCAT("https://fantasy.premierleague.com/api/entry/",eliteRank[[#This Row],[elite]],"/")</f>
        <v>https://fantasy.premierleague.com/api/entry/1317163/</v>
      </c>
      <c r="S7113">
        <v>2007750</v>
      </c>
      <c r="T7113" t="str">
        <f>_xlfn.CONCAT("https://fantasy.premierleague.com/api/entry/",randomRank[[#This Row],[random]],"/")</f>
        <v>https://fantasy.premierleague.com/api/entry/2007750/</v>
      </c>
    </row>
    <row r="7114" spans="1:20" x14ac:dyDescent="0.25">
      <c r="A7114" s="3">
        <v>1317758</v>
      </c>
      <c r="C7114">
        <v>2008817</v>
      </c>
      <c r="H7114" s="7">
        <v>1317758</v>
      </c>
      <c r="I7114" t="str">
        <f t="shared" si="222"/>
        <v>https://fantasy.premierleague.com/api/entry/1317758/history/</v>
      </c>
      <c r="K7114">
        <v>2008817</v>
      </c>
      <c r="L7114" t="str">
        <f t="shared" si="223"/>
        <v>https://fantasy.premierleague.com/api/entry/2008817/history/</v>
      </c>
      <c r="P7114" s="7">
        <v>1317758</v>
      </c>
      <c r="Q7114" t="str">
        <f>_xlfn.CONCAT("https://fantasy.premierleague.com/api/entry/",eliteRank[[#This Row],[elite]],"/")</f>
        <v>https://fantasy.premierleague.com/api/entry/1317758/</v>
      </c>
      <c r="S7114">
        <v>2008817</v>
      </c>
      <c r="T7114" t="str">
        <f>_xlfn.CONCAT("https://fantasy.premierleague.com/api/entry/",randomRank[[#This Row],[random]],"/")</f>
        <v>https://fantasy.premierleague.com/api/entry/2008817/</v>
      </c>
    </row>
    <row r="7115" spans="1:20" x14ac:dyDescent="0.25">
      <c r="A7115" s="4">
        <v>1320480</v>
      </c>
      <c r="C7115">
        <v>2009277</v>
      </c>
      <c r="H7115" s="8">
        <v>1320480</v>
      </c>
      <c r="I7115" t="str">
        <f t="shared" si="222"/>
        <v>https://fantasy.premierleague.com/api/entry/1320480/history/</v>
      </c>
      <c r="K7115">
        <v>2009277</v>
      </c>
      <c r="L7115" t="str">
        <f t="shared" si="223"/>
        <v>https://fantasy.premierleague.com/api/entry/2009277/history/</v>
      </c>
      <c r="P7115" s="8">
        <v>1320480</v>
      </c>
      <c r="Q7115" t="str">
        <f>_xlfn.CONCAT("https://fantasy.premierleague.com/api/entry/",eliteRank[[#This Row],[elite]],"/")</f>
        <v>https://fantasy.premierleague.com/api/entry/1320480/</v>
      </c>
      <c r="S7115">
        <v>2009277</v>
      </c>
      <c r="T7115" t="str">
        <f>_xlfn.CONCAT("https://fantasy.premierleague.com/api/entry/",randomRank[[#This Row],[random]],"/")</f>
        <v>https://fantasy.premierleague.com/api/entry/2009277/</v>
      </c>
    </row>
    <row r="7116" spans="1:20" x14ac:dyDescent="0.25">
      <c r="A7116" s="3">
        <v>1320586</v>
      </c>
      <c r="C7116">
        <v>2009347</v>
      </c>
      <c r="H7116" s="7">
        <v>1320586</v>
      </c>
      <c r="I7116" t="str">
        <f t="shared" si="222"/>
        <v>https://fantasy.premierleague.com/api/entry/1320586/history/</v>
      </c>
      <c r="K7116">
        <v>2009347</v>
      </c>
      <c r="L7116" t="str">
        <f t="shared" si="223"/>
        <v>https://fantasy.premierleague.com/api/entry/2009347/history/</v>
      </c>
      <c r="P7116" s="7">
        <v>1320586</v>
      </c>
      <c r="Q7116" t="str">
        <f>_xlfn.CONCAT("https://fantasy.premierleague.com/api/entry/",eliteRank[[#This Row],[elite]],"/")</f>
        <v>https://fantasy.premierleague.com/api/entry/1320586/</v>
      </c>
      <c r="S7116">
        <v>2009347</v>
      </c>
      <c r="T7116" t="str">
        <f>_xlfn.CONCAT("https://fantasy.premierleague.com/api/entry/",randomRank[[#This Row],[random]],"/")</f>
        <v>https://fantasy.premierleague.com/api/entry/2009347/</v>
      </c>
    </row>
    <row r="7117" spans="1:20" x14ac:dyDescent="0.25">
      <c r="A7117" s="4">
        <v>1321966</v>
      </c>
      <c r="C7117">
        <v>2010583</v>
      </c>
      <c r="H7117" s="8">
        <v>1321966</v>
      </c>
      <c r="I7117" t="str">
        <f t="shared" si="222"/>
        <v>https://fantasy.premierleague.com/api/entry/1321966/history/</v>
      </c>
      <c r="K7117">
        <v>2010583</v>
      </c>
      <c r="L7117" t="str">
        <f t="shared" si="223"/>
        <v>https://fantasy.premierleague.com/api/entry/2010583/history/</v>
      </c>
      <c r="P7117" s="8">
        <v>1321966</v>
      </c>
      <c r="Q7117" t="str">
        <f>_xlfn.CONCAT("https://fantasy.premierleague.com/api/entry/",eliteRank[[#This Row],[elite]],"/")</f>
        <v>https://fantasy.premierleague.com/api/entry/1321966/</v>
      </c>
      <c r="S7117">
        <v>2010583</v>
      </c>
      <c r="T7117" t="str">
        <f>_xlfn.CONCAT("https://fantasy.premierleague.com/api/entry/",randomRank[[#This Row],[random]],"/")</f>
        <v>https://fantasy.premierleague.com/api/entry/2010583/</v>
      </c>
    </row>
    <row r="7118" spans="1:20" x14ac:dyDescent="0.25">
      <c r="A7118" s="3">
        <v>1321992</v>
      </c>
      <c r="C7118">
        <v>2010682</v>
      </c>
      <c r="H7118" s="7">
        <v>1321992</v>
      </c>
      <c r="I7118" t="str">
        <f t="shared" si="222"/>
        <v>https://fantasy.premierleague.com/api/entry/1321992/history/</v>
      </c>
      <c r="K7118">
        <v>2010682</v>
      </c>
      <c r="L7118" t="str">
        <f t="shared" si="223"/>
        <v>https://fantasy.premierleague.com/api/entry/2010682/history/</v>
      </c>
      <c r="P7118" s="7">
        <v>1321992</v>
      </c>
      <c r="Q7118" t="str">
        <f>_xlfn.CONCAT("https://fantasy.premierleague.com/api/entry/",eliteRank[[#This Row],[elite]],"/")</f>
        <v>https://fantasy.premierleague.com/api/entry/1321992/</v>
      </c>
      <c r="S7118">
        <v>2010682</v>
      </c>
      <c r="T7118" t="str">
        <f>_xlfn.CONCAT("https://fantasy.premierleague.com/api/entry/",randomRank[[#This Row],[random]],"/")</f>
        <v>https://fantasy.premierleague.com/api/entry/2010682/</v>
      </c>
    </row>
    <row r="7119" spans="1:20" x14ac:dyDescent="0.25">
      <c r="A7119" s="4">
        <v>1325582</v>
      </c>
      <c r="C7119">
        <v>2012828</v>
      </c>
      <c r="H7119" s="8">
        <v>1325582</v>
      </c>
      <c r="I7119" t="str">
        <f t="shared" si="222"/>
        <v>https://fantasy.premierleague.com/api/entry/1325582/history/</v>
      </c>
      <c r="K7119">
        <v>2012828</v>
      </c>
      <c r="L7119" t="str">
        <f t="shared" si="223"/>
        <v>https://fantasy.premierleague.com/api/entry/2012828/history/</v>
      </c>
      <c r="P7119" s="8">
        <v>1325582</v>
      </c>
      <c r="Q7119" t="str">
        <f>_xlfn.CONCAT("https://fantasy.premierleague.com/api/entry/",eliteRank[[#This Row],[elite]],"/")</f>
        <v>https://fantasy.premierleague.com/api/entry/1325582/</v>
      </c>
      <c r="S7119">
        <v>2012828</v>
      </c>
      <c r="T7119" t="str">
        <f>_xlfn.CONCAT("https://fantasy.premierleague.com/api/entry/",randomRank[[#This Row],[random]],"/")</f>
        <v>https://fantasy.premierleague.com/api/entry/2012828/</v>
      </c>
    </row>
    <row r="7120" spans="1:20" x14ac:dyDescent="0.25">
      <c r="A7120" s="3">
        <v>1327299</v>
      </c>
      <c r="C7120">
        <v>2013115</v>
      </c>
      <c r="H7120" s="7">
        <v>1327299</v>
      </c>
      <c r="I7120" t="str">
        <f t="shared" si="222"/>
        <v>https://fantasy.premierleague.com/api/entry/1327299/history/</v>
      </c>
      <c r="K7120">
        <v>2013115</v>
      </c>
      <c r="L7120" t="str">
        <f t="shared" si="223"/>
        <v>https://fantasy.premierleague.com/api/entry/2013115/history/</v>
      </c>
      <c r="P7120" s="7">
        <v>1327299</v>
      </c>
      <c r="Q7120" t="str">
        <f>_xlfn.CONCAT("https://fantasy.premierleague.com/api/entry/",eliteRank[[#This Row],[elite]],"/")</f>
        <v>https://fantasy.premierleague.com/api/entry/1327299/</v>
      </c>
      <c r="S7120">
        <v>2013115</v>
      </c>
      <c r="T7120" t="str">
        <f>_xlfn.CONCAT("https://fantasy.premierleague.com/api/entry/",randomRank[[#This Row],[random]],"/")</f>
        <v>https://fantasy.premierleague.com/api/entry/2013115/</v>
      </c>
    </row>
    <row r="7121" spans="1:20" x14ac:dyDescent="0.25">
      <c r="A7121" s="4">
        <v>1327954</v>
      </c>
      <c r="C7121">
        <v>2014271</v>
      </c>
      <c r="H7121" s="8">
        <v>1327954</v>
      </c>
      <c r="I7121" t="str">
        <f t="shared" si="222"/>
        <v>https://fantasy.premierleague.com/api/entry/1327954/history/</v>
      </c>
      <c r="K7121">
        <v>2014271</v>
      </c>
      <c r="L7121" t="str">
        <f t="shared" si="223"/>
        <v>https://fantasy.premierleague.com/api/entry/2014271/history/</v>
      </c>
      <c r="P7121" s="8">
        <v>1327954</v>
      </c>
      <c r="Q7121" t="str">
        <f>_xlfn.CONCAT("https://fantasy.premierleague.com/api/entry/",eliteRank[[#This Row],[elite]],"/")</f>
        <v>https://fantasy.premierleague.com/api/entry/1327954/</v>
      </c>
      <c r="S7121">
        <v>2014271</v>
      </c>
      <c r="T7121" t="str">
        <f>_xlfn.CONCAT("https://fantasy.premierleague.com/api/entry/",randomRank[[#This Row],[random]],"/")</f>
        <v>https://fantasy.premierleague.com/api/entry/2014271/</v>
      </c>
    </row>
    <row r="7122" spans="1:20" x14ac:dyDescent="0.25">
      <c r="A7122" s="3">
        <v>1328738</v>
      </c>
      <c r="C7122">
        <v>2015203</v>
      </c>
      <c r="H7122" s="7">
        <v>1328738</v>
      </c>
      <c r="I7122" t="str">
        <f t="shared" si="222"/>
        <v>https://fantasy.premierleague.com/api/entry/1328738/history/</v>
      </c>
      <c r="K7122">
        <v>2015203</v>
      </c>
      <c r="L7122" t="str">
        <f t="shared" si="223"/>
        <v>https://fantasy.premierleague.com/api/entry/2015203/history/</v>
      </c>
      <c r="P7122" s="7">
        <v>1328738</v>
      </c>
      <c r="Q7122" t="str">
        <f>_xlfn.CONCAT("https://fantasy.premierleague.com/api/entry/",eliteRank[[#This Row],[elite]],"/")</f>
        <v>https://fantasy.premierleague.com/api/entry/1328738/</v>
      </c>
      <c r="S7122">
        <v>2015203</v>
      </c>
      <c r="T7122" t="str">
        <f>_xlfn.CONCAT("https://fantasy.premierleague.com/api/entry/",randomRank[[#This Row],[random]],"/")</f>
        <v>https://fantasy.premierleague.com/api/entry/2015203/</v>
      </c>
    </row>
    <row r="7123" spans="1:20" x14ac:dyDescent="0.25">
      <c r="A7123" s="4">
        <v>1329652</v>
      </c>
      <c r="C7123">
        <v>2015251</v>
      </c>
      <c r="H7123" s="8">
        <v>1329652</v>
      </c>
      <c r="I7123" t="str">
        <f t="shared" si="222"/>
        <v>https://fantasy.premierleague.com/api/entry/1329652/history/</v>
      </c>
      <c r="K7123">
        <v>2015251</v>
      </c>
      <c r="L7123" t="str">
        <f t="shared" si="223"/>
        <v>https://fantasy.premierleague.com/api/entry/2015251/history/</v>
      </c>
      <c r="P7123" s="8">
        <v>1329652</v>
      </c>
      <c r="Q7123" t="str">
        <f>_xlfn.CONCAT("https://fantasy.premierleague.com/api/entry/",eliteRank[[#This Row],[elite]],"/")</f>
        <v>https://fantasy.premierleague.com/api/entry/1329652/</v>
      </c>
      <c r="S7123">
        <v>2015251</v>
      </c>
      <c r="T7123" t="str">
        <f>_xlfn.CONCAT("https://fantasy.premierleague.com/api/entry/",randomRank[[#This Row],[random]],"/")</f>
        <v>https://fantasy.premierleague.com/api/entry/2015251/</v>
      </c>
    </row>
    <row r="7124" spans="1:20" x14ac:dyDescent="0.25">
      <c r="A7124" s="3">
        <v>1329769</v>
      </c>
      <c r="C7124">
        <v>2016475</v>
      </c>
      <c r="H7124" s="7">
        <v>1329769</v>
      </c>
      <c r="I7124" t="str">
        <f t="shared" si="222"/>
        <v>https://fantasy.premierleague.com/api/entry/1329769/history/</v>
      </c>
      <c r="K7124">
        <v>2016475</v>
      </c>
      <c r="L7124" t="str">
        <f t="shared" si="223"/>
        <v>https://fantasy.premierleague.com/api/entry/2016475/history/</v>
      </c>
      <c r="P7124" s="7">
        <v>1329769</v>
      </c>
      <c r="Q7124" t="str">
        <f>_xlfn.CONCAT("https://fantasy.premierleague.com/api/entry/",eliteRank[[#This Row],[elite]],"/")</f>
        <v>https://fantasy.premierleague.com/api/entry/1329769/</v>
      </c>
      <c r="S7124">
        <v>2016475</v>
      </c>
      <c r="T7124" t="str">
        <f>_xlfn.CONCAT("https://fantasy.premierleague.com/api/entry/",randomRank[[#This Row],[random]],"/")</f>
        <v>https://fantasy.premierleague.com/api/entry/2016475/</v>
      </c>
    </row>
    <row r="7125" spans="1:20" x14ac:dyDescent="0.25">
      <c r="A7125" s="4">
        <v>1332812</v>
      </c>
      <c r="C7125">
        <v>2018468</v>
      </c>
      <c r="H7125" s="8">
        <v>1332812</v>
      </c>
      <c r="I7125" t="str">
        <f t="shared" si="222"/>
        <v>https://fantasy.premierleague.com/api/entry/1332812/history/</v>
      </c>
      <c r="K7125">
        <v>2018468</v>
      </c>
      <c r="L7125" t="str">
        <f t="shared" si="223"/>
        <v>https://fantasy.premierleague.com/api/entry/2018468/history/</v>
      </c>
      <c r="P7125" s="8">
        <v>1332812</v>
      </c>
      <c r="Q7125" t="str">
        <f>_xlfn.CONCAT("https://fantasy.premierleague.com/api/entry/",eliteRank[[#This Row],[elite]],"/")</f>
        <v>https://fantasy.premierleague.com/api/entry/1332812/</v>
      </c>
      <c r="S7125">
        <v>2018468</v>
      </c>
      <c r="T7125" t="str">
        <f>_xlfn.CONCAT("https://fantasy.premierleague.com/api/entry/",randomRank[[#This Row],[random]],"/")</f>
        <v>https://fantasy.premierleague.com/api/entry/2018468/</v>
      </c>
    </row>
    <row r="7126" spans="1:20" x14ac:dyDescent="0.25">
      <c r="A7126" s="3">
        <v>1332814</v>
      </c>
      <c r="C7126">
        <v>2018533</v>
      </c>
      <c r="H7126" s="7">
        <v>1332814</v>
      </c>
      <c r="I7126" t="str">
        <f t="shared" si="222"/>
        <v>https://fantasy.premierleague.com/api/entry/1332814/history/</v>
      </c>
      <c r="K7126">
        <v>2018533</v>
      </c>
      <c r="L7126" t="str">
        <f t="shared" si="223"/>
        <v>https://fantasy.premierleague.com/api/entry/2018533/history/</v>
      </c>
      <c r="P7126" s="7">
        <v>1332814</v>
      </c>
      <c r="Q7126" t="str">
        <f>_xlfn.CONCAT("https://fantasy.premierleague.com/api/entry/",eliteRank[[#This Row],[elite]],"/")</f>
        <v>https://fantasy.premierleague.com/api/entry/1332814/</v>
      </c>
      <c r="S7126">
        <v>2018533</v>
      </c>
      <c r="T7126" t="str">
        <f>_xlfn.CONCAT("https://fantasy.premierleague.com/api/entry/",randomRank[[#This Row],[random]],"/")</f>
        <v>https://fantasy.premierleague.com/api/entry/2018533/</v>
      </c>
    </row>
    <row r="7127" spans="1:20" x14ac:dyDescent="0.25">
      <c r="A7127" s="4">
        <v>1333022</v>
      </c>
      <c r="C7127">
        <v>2018903</v>
      </c>
      <c r="H7127" s="8">
        <v>1333022</v>
      </c>
      <c r="I7127" t="str">
        <f t="shared" si="222"/>
        <v>https://fantasy.premierleague.com/api/entry/1333022/history/</v>
      </c>
      <c r="K7127">
        <v>2018903</v>
      </c>
      <c r="L7127" t="str">
        <f t="shared" si="223"/>
        <v>https://fantasy.premierleague.com/api/entry/2018903/history/</v>
      </c>
      <c r="P7127" s="8">
        <v>1333022</v>
      </c>
      <c r="Q7127" t="str">
        <f>_xlfn.CONCAT("https://fantasy.premierleague.com/api/entry/",eliteRank[[#This Row],[elite]],"/")</f>
        <v>https://fantasy.premierleague.com/api/entry/1333022/</v>
      </c>
      <c r="S7127">
        <v>2018903</v>
      </c>
      <c r="T7127" t="str">
        <f>_xlfn.CONCAT("https://fantasy.premierleague.com/api/entry/",randomRank[[#This Row],[random]],"/")</f>
        <v>https://fantasy.premierleague.com/api/entry/2018903/</v>
      </c>
    </row>
    <row r="7128" spans="1:20" x14ac:dyDescent="0.25">
      <c r="A7128" s="3">
        <v>1333276</v>
      </c>
      <c r="C7128">
        <v>2019201</v>
      </c>
      <c r="H7128" s="7">
        <v>1333276</v>
      </c>
      <c r="I7128" t="str">
        <f t="shared" si="222"/>
        <v>https://fantasy.premierleague.com/api/entry/1333276/history/</v>
      </c>
      <c r="K7128">
        <v>2019201</v>
      </c>
      <c r="L7128" t="str">
        <f t="shared" si="223"/>
        <v>https://fantasy.premierleague.com/api/entry/2019201/history/</v>
      </c>
      <c r="P7128" s="7">
        <v>1333276</v>
      </c>
      <c r="Q7128" t="str">
        <f>_xlfn.CONCAT("https://fantasy.premierleague.com/api/entry/",eliteRank[[#This Row],[elite]],"/")</f>
        <v>https://fantasy.premierleague.com/api/entry/1333276/</v>
      </c>
      <c r="S7128">
        <v>2019201</v>
      </c>
      <c r="T7128" t="str">
        <f>_xlfn.CONCAT("https://fantasy.premierleague.com/api/entry/",randomRank[[#This Row],[random]],"/")</f>
        <v>https://fantasy.premierleague.com/api/entry/2019201/</v>
      </c>
    </row>
    <row r="7129" spans="1:20" x14ac:dyDescent="0.25">
      <c r="A7129" s="4">
        <v>1333290</v>
      </c>
      <c r="C7129">
        <v>2019366</v>
      </c>
      <c r="H7129" s="8">
        <v>1333290</v>
      </c>
      <c r="I7129" t="str">
        <f t="shared" si="222"/>
        <v>https://fantasy.premierleague.com/api/entry/1333290/history/</v>
      </c>
      <c r="K7129">
        <v>2019366</v>
      </c>
      <c r="L7129" t="str">
        <f t="shared" si="223"/>
        <v>https://fantasy.premierleague.com/api/entry/2019366/history/</v>
      </c>
      <c r="P7129" s="8">
        <v>1333290</v>
      </c>
      <c r="Q7129" t="str">
        <f>_xlfn.CONCAT("https://fantasy.premierleague.com/api/entry/",eliteRank[[#This Row],[elite]],"/")</f>
        <v>https://fantasy.premierleague.com/api/entry/1333290/</v>
      </c>
      <c r="S7129">
        <v>2019366</v>
      </c>
      <c r="T7129" t="str">
        <f>_xlfn.CONCAT("https://fantasy.premierleague.com/api/entry/",randomRank[[#This Row],[random]],"/")</f>
        <v>https://fantasy.premierleague.com/api/entry/2019366/</v>
      </c>
    </row>
    <row r="7130" spans="1:20" x14ac:dyDescent="0.25">
      <c r="A7130" s="3">
        <v>1335716</v>
      </c>
      <c r="C7130">
        <v>2020280</v>
      </c>
      <c r="H7130" s="7">
        <v>1335716</v>
      </c>
      <c r="I7130" t="str">
        <f t="shared" si="222"/>
        <v>https://fantasy.premierleague.com/api/entry/1335716/history/</v>
      </c>
      <c r="K7130">
        <v>2020280</v>
      </c>
      <c r="L7130" t="str">
        <f t="shared" si="223"/>
        <v>https://fantasy.premierleague.com/api/entry/2020280/history/</v>
      </c>
      <c r="P7130" s="7">
        <v>1335716</v>
      </c>
      <c r="Q7130" t="str">
        <f>_xlfn.CONCAT("https://fantasy.premierleague.com/api/entry/",eliteRank[[#This Row],[elite]],"/")</f>
        <v>https://fantasy.premierleague.com/api/entry/1335716/</v>
      </c>
      <c r="S7130">
        <v>2020280</v>
      </c>
      <c r="T7130" t="str">
        <f>_xlfn.CONCAT("https://fantasy.premierleague.com/api/entry/",randomRank[[#This Row],[random]],"/")</f>
        <v>https://fantasy.premierleague.com/api/entry/2020280/</v>
      </c>
    </row>
    <row r="7131" spans="1:20" x14ac:dyDescent="0.25">
      <c r="A7131" s="4">
        <v>1336423</v>
      </c>
      <c r="C7131">
        <v>2021105</v>
      </c>
      <c r="H7131" s="8">
        <v>1336423</v>
      </c>
      <c r="I7131" t="str">
        <f t="shared" si="222"/>
        <v>https://fantasy.premierleague.com/api/entry/1336423/history/</v>
      </c>
      <c r="K7131">
        <v>2021105</v>
      </c>
      <c r="L7131" t="str">
        <f t="shared" si="223"/>
        <v>https://fantasy.premierleague.com/api/entry/2021105/history/</v>
      </c>
      <c r="P7131" s="8">
        <v>1336423</v>
      </c>
      <c r="Q7131" t="str">
        <f>_xlfn.CONCAT("https://fantasy.premierleague.com/api/entry/",eliteRank[[#This Row],[elite]],"/")</f>
        <v>https://fantasy.premierleague.com/api/entry/1336423/</v>
      </c>
      <c r="S7131">
        <v>2021105</v>
      </c>
      <c r="T7131" t="str">
        <f>_xlfn.CONCAT("https://fantasy.premierleague.com/api/entry/",randomRank[[#This Row],[random]],"/")</f>
        <v>https://fantasy.premierleague.com/api/entry/2021105/</v>
      </c>
    </row>
    <row r="7132" spans="1:20" x14ac:dyDescent="0.25">
      <c r="A7132" s="3">
        <v>1337958</v>
      </c>
      <c r="C7132">
        <v>2021420</v>
      </c>
      <c r="H7132" s="7">
        <v>1337958</v>
      </c>
      <c r="I7132" t="str">
        <f t="shared" si="222"/>
        <v>https://fantasy.premierleague.com/api/entry/1337958/history/</v>
      </c>
      <c r="K7132">
        <v>2021420</v>
      </c>
      <c r="L7132" t="str">
        <f t="shared" si="223"/>
        <v>https://fantasy.premierleague.com/api/entry/2021420/history/</v>
      </c>
      <c r="P7132" s="7">
        <v>1337958</v>
      </c>
      <c r="Q7132" t="str">
        <f>_xlfn.CONCAT("https://fantasy.premierleague.com/api/entry/",eliteRank[[#This Row],[elite]],"/")</f>
        <v>https://fantasy.premierleague.com/api/entry/1337958/</v>
      </c>
      <c r="S7132">
        <v>2021420</v>
      </c>
      <c r="T7132" t="str">
        <f>_xlfn.CONCAT("https://fantasy.premierleague.com/api/entry/",randomRank[[#This Row],[random]],"/")</f>
        <v>https://fantasy.premierleague.com/api/entry/2021420/</v>
      </c>
    </row>
    <row r="7133" spans="1:20" x14ac:dyDescent="0.25">
      <c r="A7133" s="4">
        <v>1338721</v>
      </c>
      <c r="C7133">
        <v>2021491</v>
      </c>
      <c r="H7133" s="8">
        <v>1338721</v>
      </c>
      <c r="I7133" t="str">
        <f t="shared" si="222"/>
        <v>https://fantasy.premierleague.com/api/entry/1338721/history/</v>
      </c>
      <c r="K7133">
        <v>2021491</v>
      </c>
      <c r="L7133" t="str">
        <f t="shared" si="223"/>
        <v>https://fantasy.premierleague.com/api/entry/2021491/history/</v>
      </c>
      <c r="P7133" s="8">
        <v>1338721</v>
      </c>
      <c r="Q7133" t="str">
        <f>_xlfn.CONCAT("https://fantasy.premierleague.com/api/entry/",eliteRank[[#This Row],[elite]],"/")</f>
        <v>https://fantasy.premierleague.com/api/entry/1338721/</v>
      </c>
      <c r="S7133">
        <v>2021491</v>
      </c>
      <c r="T7133" t="str">
        <f>_xlfn.CONCAT("https://fantasy.premierleague.com/api/entry/",randomRank[[#This Row],[random]],"/")</f>
        <v>https://fantasy.premierleague.com/api/entry/2021491/</v>
      </c>
    </row>
    <row r="7134" spans="1:20" x14ac:dyDescent="0.25">
      <c r="A7134" s="3">
        <v>1338955</v>
      </c>
      <c r="C7134">
        <v>2021662</v>
      </c>
      <c r="H7134" s="7">
        <v>1338955</v>
      </c>
      <c r="I7134" t="str">
        <f t="shared" si="222"/>
        <v>https://fantasy.premierleague.com/api/entry/1338955/history/</v>
      </c>
      <c r="K7134">
        <v>2021662</v>
      </c>
      <c r="L7134" t="str">
        <f t="shared" si="223"/>
        <v>https://fantasy.premierleague.com/api/entry/2021662/history/</v>
      </c>
      <c r="P7134" s="7">
        <v>1338955</v>
      </c>
      <c r="Q7134" t="str">
        <f>_xlfn.CONCAT("https://fantasy.premierleague.com/api/entry/",eliteRank[[#This Row],[elite]],"/")</f>
        <v>https://fantasy.premierleague.com/api/entry/1338955/</v>
      </c>
      <c r="S7134">
        <v>2021662</v>
      </c>
      <c r="T7134" t="str">
        <f>_xlfn.CONCAT("https://fantasy.premierleague.com/api/entry/",randomRank[[#This Row],[random]],"/")</f>
        <v>https://fantasy.premierleague.com/api/entry/2021662/</v>
      </c>
    </row>
    <row r="7135" spans="1:20" x14ac:dyDescent="0.25">
      <c r="A7135" s="4">
        <v>1340269</v>
      </c>
      <c r="C7135">
        <v>2021933</v>
      </c>
      <c r="H7135" s="8">
        <v>1340269</v>
      </c>
      <c r="I7135" t="str">
        <f t="shared" si="222"/>
        <v>https://fantasy.premierleague.com/api/entry/1340269/history/</v>
      </c>
      <c r="K7135">
        <v>2021933</v>
      </c>
      <c r="L7135" t="str">
        <f t="shared" si="223"/>
        <v>https://fantasy.premierleague.com/api/entry/2021933/history/</v>
      </c>
      <c r="P7135" s="8">
        <v>1340269</v>
      </c>
      <c r="Q7135" t="str">
        <f>_xlfn.CONCAT("https://fantasy.premierleague.com/api/entry/",eliteRank[[#This Row],[elite]],"/")</f>
        <v>https://fantasy.premierleague.com/api/entry/1340269/</v>
      </c>
      <c r="S7135">
        <v>2021933</v>
      </c>
      <c r="T7135" t="str">
        <f>_xlfn.CONCAT("https://fantasy.premierleague.com/api/entry/",randomRank[[#This Row],[random]],"/")</f>
        <v>https://fantasy.premierleague.com/api/entry/2021933/</v>
      </c>
    </row>
    <row r="7136" spans="1:20" x14ac:dyDescent="0.25">
      <c r="A7136" s="3">
        <v>1340349</v>
      </c>
      <c r="C7136">
        <v>2024211</v>
      </c>
      <c r="H7136" s="7">
        <v>1340349</v>
      </c>
      <c r="I7136" t="str">
        <f t="shared" si="222"/>
        <v>https://fantasy.premierleague.com/api/entry/1340349/history/</v>
      </c>
      <c r="K7136">
        <v>2024211</v>
      </c>
      <c r="L7136" t="str">
        <f t="shared" si="223"/>
        <v>https://fantasy.premierleague.com/api/entry/2024211/history/</v>
      </c>
      <c r="P7136" s="7">
        <v>1340349</v>
      </c>
      <c r="Q7136" t="str">
        <f>_xlfn.CONCAT("https://fantasy.premierleague.com/api/entry/",eliteRank[[#This Row],[elite]],"/")</f>
        <v>https://fantasy.premierleague.com/api/entry/1340349/</v>
      </c>
      <c r="S7136">
        <v>2024211</v>
      </c>
      <c r="T7136" t="str">
        <f>_xlfn.CONCAT("https://fantasy.premierleague.com/api/entry/",randomRank[[#This Row],[random]],"/")</f>
        <v>https://fantasy.premierleague.com/api/entry/2024211/</v>
      </c>
    </row>
    <row r="7137" spans="1:20" x14ac:dyDescent="0.25">
      <c r="A7137" s="4">
        <v>1340416</v>
      </c>
      <c r="C7137">
        <v>2024914</v>
      </c>
      <c r="H7137" s="8">
        <v>1340416</v>
      </c>
      <c r="I7137" t="str">
        <f t="shared" si="222"/>
        <v>https://fantasy.premierleague.com/api/entry/1340416/history/</v>
      </c>
      <c r="K7137">
        <v>2024914</v>
      </c>
      <c r="L7137" t="str">
        <f t="shared" si="223"/>
        <v>https://fantasy.premierleague.com/api/entry/2024914/history/</v>
      </c>
      <c r="P7137" s="8">
        <v>1340416</v>
      </c>
      <c r="Q7137" t="str">
        <f>_xlfn.CONCAT("https://fantasy.premierleague.com/api/entry/",eliteRank[[#This Row],[elite]],"/")</f>
        <v>https://fantasy.premierleague.com/api/entry/1340416/</v>
      </c>
      <c r="S7137">
        <v>2024914</v>
      </c>
      <c r="T7137" t="str">
        <f>_xlfn.CONCAT("https://fantasy.premierleague.com/api/entry/",randomRank[[#This Row],[random]],"/")</f>
        <v>https://fantasy.premierleague.com/api/entry/2024914/</v>
      </c>
    </row>
    <row r="7138" spans="1:20" x14ac:dyDescent="0.25">
      <c r="A7138" s="3">
        <v>1342041</v>
      </c>
      <c r="C7138">
        <v>2024930</v>
      </c>
      <c r="H7138" s="7">
        <v>1342041</v>
      </c>
      <c r="I7138" t="str">
        <f t="shared" si="222"/>
        <v>https://fantasy.premierleague.com/api/entry/1342041/history/</v>
      </c>
      <c r="K7138">
        <v>2024930</v>
      </c>
      <c r="L7138" t="str">
        <f t="shared" si="223"/>
        <v>https://fantasy.premierleague.com/api/entry/2024930/history/</v>
      </c>
      <c r="P7138" s="7">
        <v>1342041</v>
      </c>
      <c r="Q7138" t="str">
        <f>_xlfn.CONCAT("https://fantasy.premierleague.com/api/entry/",eliteRank[[#This Row],[elite]],"/")</f>
        <v>https://fantasy.premierleague.com/api/entry/1342041/</v>
      </c>
      <c r="S7138">
        <v>2024930</v>
      </c>
      <c r="T7138" t="str">
        <f>_xlfn.CONCAT("https://fantasy.premierleague.com/api/entry/",randomRank[[#This Row],[random]],"/")</f>
        <v>https://fantasy.premierleague.com/api/entry/2024930/</v>
      </c>
    </row>
    <row r="7139" spans="1:20" x14ac:dyDescent="0.25">
      <c r="A7139" s="4">
        <v>1342392</v>
      </c>
      <c r="C7139">
        <v>2025696</v>
      </c>
      <c r="H7139" s="8">
        <v>1342392</v>
      </c>
      <c r="I7139" t="str">
        <f t="shared" si="222"/>
        <v>https://fantasy.premierleague.com/api/entry/1342392/history/</v>
      </c>
      <c r="K7139">
        <v>2025696</v>
      </c>
      <c r="L7139" t="str">
        <f t="shared" si="223"/>
        <v>https://fantasy.premierleague.com/api/entry/2025696/history/</v>
      </c>
      <c r="P7139" s="8">
        <v>1342392</v>
      </c>
      <c r="Q7139" t="str">
        <f>_xlfn.CONCAT("https://fantasy.premierleague.com/api/entry/",eliteRank[[#This Row],[elite]],"/")</f>
        <v>https://fantasy.premierleague.com/api/entry/1342392/</v>
      </c>
      <c r="S7139">
        <v>2025696</v>
      </c>
      <c r="T7139" t="str">
        <f>_xlfn.CONCAT("https://fantasy.premierleague.com/api/entry/",randomRank[[#This Row],[random]],"/")</f>
        <v>https://fantasy.premierleague.com/api/entry/2025696/</v>
      </c>
    </row>
    <row r="7140" spans="1:20" x14ac:dyDescent="0.25">
      <c r="A7140" s="3">
        <v>1342522</v>
      </c>
      <c r="C7140">
        <v>2026185</v>
      </c>
      <c r="H7140" s="7">
        <v>1342522</v>
      </c>
      <c r="I7140" t="str">
        <f t="shared" si="222"/>
        <v>https://fantasy.premierleague.com/api/entry/1342522/history/</v>
      </c>
      <c r="K7140">
        <v>2026185</v>
      </c>
      <c r="L7140" t="str">
        <f t="shared" si="223"/>
        <v>https://fantasy.premierleague.com/api/entry/2026185/history/</v>
      </c>
      <c r="P7140" s="7">
        <v>1342522</v>
      </c>
      <c r="Q7140" t="str">
        <f>_xlfn.CONCAT("https://fantasy.premierleague.com/api/entry/",eliteRank[[#This Row],[elite]],"/")</f>
        <v>https://fantasy.premierleague.com/api/entry/1342522/</v>
      </c>
      <c r="S7140">
        <v>2026185</v>
      </c>
      <c r="T7140" t="str">
        <f>_xlfn.CONCAT("https://fantasy.premierleague.com/api/entry/",randomRank[[#This Row],[random]],"/")</f>
        <v>https://fantasy.premierleague.com/api/entry/2026185/</v>
      </c>
    </row>
    <row r="7141" spans="1:20" x14ac:dyDescent="0.25">
      <c r="A7141" s="4">
        <v>1344129</v>
      </c>
      <c r="C7141">
        <v>2026269</v>
      </c>
      <c r="H7141" s="8">
        <v>1344129</v>
      </c>
      <c r="I7141" t="str">
        <f t="shared" si="222"/>
        <v>https://fantasy.premierleague.com/api/entry/1344129/history/</v>
      </c>
      <c r="K7141">
        <v>2026269</v>
      </c>
      <c r="L7141" t="str">
        <f t="shared" si="223"/>
        <v>https://fantasy.premierleague.com/api/entry/2026269/history/</v>
      </c>
      <c r="P7141" s="8">
        <v>1344129</v>
      </c>
      <c r="Q7141" t="str">
        <f>_xlfn.CONCAT("https://fantasy.premierleague.com/api/entry/",eliteRank[[#This Row],[elite]],"/")</f>
        <v>https://fantasy.premierleague.com/api/entry/1344129/</v>
      </c>
      <c r="S7141">
        <v>2026269</v>
      </c>
      <c r="T7141" t="str">
        <f>_xlfn.CONCAT("https://fantasy.premierleague.com/api/entry/",randomRank[[#This Row],[random]],"/")</f>
        <v>https://fantasy.premierleague.com/api/entry/2026269/</v>
      </c>
    </row>
    <row r="7142" spans="1:20" x14ac:dyDescent="0.25">
      <c r="A7142" s="3">
        <v>1345328</v>
      </c>
      <c r="C7142">
        <v>2029163</v>
      </c>
      <c r="H7142" s="7">
        <v>1345328</v>
      </c>
      <c r="I7142" t="str">
        <f t="shared" si="222"/>
        <v>https://fantasy.premierleague.com/api/entry/1345328/history/</v>
      </c>
      <c r="K7142">
        <v>2029163</v>
      </c>
      <c r="L7142" t="str">
        <f t="shared" si="223"/>
        <v>https://fantasy.premierleague.com/api/entry/2029163/history/</v>
      </c>
      <c r="P7142" s="7">
        <v>1345328</v>
      </c>
      <c r="Q7142" t="str">
        <f>_xlfn.CONCAT("https://fantasy.premierleague.com/api/entry/",eliteRank[[#This Row],[elite]],"/")</f>
        <v>https://fantasy.premierleague.com/api/entry/1345328/</v>
      </c>
      <c r="S7142">
        <v>2029163</v>
      </c>
      <c r="T7142" t="str">
        <f>_xlfn.CONCAT("https://fantasy.premierleague.com/api/entry/",randomRank[[#This Row],[random]],"/")</f>
        <v>https://fantasy.premierleague.com/api/entry/2029163/</v>
      </c>
    </row>
    <row r="7143" spans="1:20" x14ac:dyDescent="0.25">
      <c r="A7143" s="4">
        <v>1345445</v>
      </c>
      <c r="C7143">
        <v>2029891</v>
      </c>
      <c r="H7143" s="8">
        <v>1345445</v>
      </c>
      <c r="I7143" t="str">
        <f t="shared" si="222"/>
        <v>https://fantasy.premierleague.com/api/entry/1345445/history/</v>
      </c>
      <c r="K7143">
        <v>2029891</v>
      </c>
      <c r="L7143" t="str">
        <f t="shared" si="223"/>
        <v>https://fantasy.premierleague.com/api/entry/2029891/history/</v>
      </c>
      <c r="P7143" s="8">
        <v>1345445</v>
      </c>
      <c r="Q7143" t="str">
        <f>_xlfn.CONCAT("https://fantasy.premierleague.com/api/entry/",eliteRank[[#This Row],[elite]],"/")</f>
        <v>https://fantasy.premierleague.com/api/entry/1345445/</v>
      </c>
      <c r="S7143">
        <v>2029891</v>
      </c>
      <c r="T7143" t="str">
        <f>_xlfn.CONCAT("https://fantasy.premierleague.com/api/entry/",randomRank[[#This Row],[random]],"/")</f>
        <v>https://fantasy.premierleague.com/api/entry/2029891/</v>
      </c>
    </row>
    <row r="7144" spans="1:20" x14ac:dyDescent="0.25">
      <c r="A7144" s="3">
        <v>1345674</v>
      </c>
      <c r="C7144">
        <v>2030426</v>
      </c>
      <c r="H7144" s="7">
        <v>1345674</v>
      </c>
      <c r="I7144" t="str">
        <f t="shared" si="222"/>
        <v>https://fantasy.premierleague.com/api/entry/1345674/history/</v>
      </c>
      <c r="K7144">
        <v>2030426</v>
      </c>
      <c r="L7144" t="str">
        <f t="shared" si="223"/>
        <v>https://fantasy.premierleague.com/api/entry/2030426/history/</v>
      </c>
      <c r="P7144" s="7">
        <v>1345674</v>
      </c>
      <c r="Q7144" t="str">
        <f>_xlfn.CONCAT("https://fantasy.premierleague.com/api/entry/",eliteRank[[#This Row],[elite]],"/")</f>
        <v>https://fantasy.premierleague.com/api/entry/1345674/</v>
      </c>
      <c r="S7144">
        <v>2030426</v>
      </c>
      <c r="T7144" t="str">
        <f>_xlfn.CONCAT("https://fantasy.premierleague.com/api/entry/",randomRank[[#This Row],[random]],"/")</f>
        <v>https://fantasy.premierleague.com/api/entry/2030426/</v>
      </c>
    </row>
    <row r="7145" spans="1:20" x14ac:dyDescent="0.25">
      <c r="A7145" s="4">
        <v>1351403</v>
      </c>
      <c r="C7145">
        <v>2030739</v>
      </c>
      <c r="H7145" s="8">
        <v>1351403</v>
      </c>
      <c r="I7145" t="str">
        <f t="shared" si="222"/>
        <v>https://fantasy.premierleague.com/api/entry/1351403/history/</v>
      </c>
      <c r="K7145">
        <v>2030739</v>
      </c>
      <c r="L7145" t="str">
        <f t="shared" si="223"/>
        <v>https://fantasy.premierleague.com/api/entry/2030739/history/</v>
      </c>
      <c r="P7145" s="8">
        <v>1351403</v>
      </c>
      <c r="Q7145" t="str">
        <f>_xlfn.CONCAT("https://fantasy.premierleague.com/api/entry/",eliteRank[[#This Row],[elite]],"/")</f>
        <v>https://fantasy.premierleague.com/api/entry/1351403/</v>
      </c>
      <c r="S7145">
        <v>2030739</v>
      </c>
      <c r="T7145" t="str">
        <f>_xlfn.CONCAT("https://fantasy.premierleague.com/api/entry/",randomRank[[#This Row],[random]],"/")</f>
        <v>https://fantasy.premierleague.com/api/entry/2030739/</v>
      </c>
    </row>
    <row r="7146" spans="1:20" x14ac:dyDescent="0.25">
      <c r="A7146" s="3">
        <v>1352175</v>
      </c>
      <c r="C7146">
        <v>2031960</v>
      </c>
      <c r="H7146" s="7">
        <v>1352175</v>
      </c>
      <c r="I7146" t="str">
        <f t="shared" si="222"/>
        <v>https://fantasy.premierleague.com/api/entry/1352175/history/</v>
      </c>
      <c r="K7146">
        <v>2031960</v>
      </c>
      <c r="L7146" t="str">
        <f t="shared" si="223"/>
        <v>https://fantasy.premierleague.com/api/entry/2031960/history/</v>
      </c>
      <c r="P7146" s="7">
        <v>1352175</v>
      </c>
      <c r="Q7146" t="str">
        <f>_xlfn.CONCAT("https://fantasy.premierleague.com/api/entry/",eliteRank[[#This Row],[elite]],"/")</f>
        <v>https://fantasy.premierleague.com/api/entry/1352175/</v>
      </c>
      <c r="S7146">
        <v>2031960</v>
      </c>
      <c r="T7146" t="str">
        <f>_xlfn.CONCAT("https://fantasy.premierleague.com/api/entry/",randomRank[[#This Row],[random]],"/")</f>
        <v>https://fantasy.premierleague.com/api/entry/2031960/</v>
      </c>
    </row>
    <row r="7147" spans="1:20" x14ac:dyDescent="0.25">
      <c r="A7147" s="4">
        <v>1353937</v>
      </c>
      <c r="C7147">
        <v>2032964</v>
      </c>
      <c r="H7147" s="8">
        <v>1353937</v>
      </c>
      <c r="I7147" t="str">
        <f t="shared" si="222"/>
        <v>https://fantasy.premierleague.com/api/entry/1353937/history/</v>
      </c>
      <c r="K7147">
        <v>2032964</v>
      </c>
      <c r="L7147" t="str">
        <f t="shared" si="223"/>
        <v>https://fantasy.premierleague.com/api/entry/2032964/history/</v>
      </c>
      <c r="P7147" s="8">
        <v>1353937</v>
      </c>
      <c r="Q7147" t="str">
        <f>_xlfn.CONCAT("https://fantasy.premierleague.com/api/entry/",eliteRank[[#This Row],[elite]],"/")</f>
        <v>https://fantasy.premierleague.com/api/entry/1353937/</v>
      </c>
      <c r="S7147">
        <v>2032964</v>
      </c>
      <c r="T7147" t="str">
        <f>_xlfn.CONCAT("https://fantasy.premierleague.com/api/entry/",randomRank[[#This Row],[random]],"/")</f>
        <v>https://fantasy.premierleague.com/api/entry/2032964/</v>
      </c>
    </row>
    <row r="7148" spans="1:20" x14ac:dyDescent="0.25">
      <c r="A7148" s="3">
        <v>1354064</v>
      </c>
      <c r="C7148">
        <v>2033315</v>
      </c>
      <c r="H7148" s="7">
        <v>1354064</v>
      </c>
      <c r="I7148" t="str">
        <f t="shared" si="222"/>
        <v>https://fantasy.premierleague.com/api/entry/1354064/history/</v>
      </c>
      <c r="K7148">
        <v>2033315</v>
      </c>
      <c r="L7148" t="str">
        <f t="shared" si="223"/>
        <v>https://fantasy.premierleague.com/api/entry/2033315/history/</v>
      </c>
      <c r="P7148" s="7">
        <v>1354064</v>
      </c>
      <c r="Q7148" t="str">
        <f>_xlfn.CONCAT("https://fantasy.premierleague.com/api/entry/",eliteRank[[#This Row],[elite]],"/")</f>
        <v>https://fantasy.premierleague.com/api/entry/1354064/</v>
      </c>
      <c r="S7148">
        <v>2033315</v>
      </c>
      <c r="T7148" t="str">
        <f>_xlfn.CONCAT("https://fantasy.premierleague.com/api/entry/",randomRank[[#This Row],[random]],"/")</f>
        <v>https://fantasy.premierleague.com/api/entry/2033315/</v>
      </c>
    </row>
    <row r="7149" spans="1:20" x14ac:dyDescent="0.25">
      <c r="A7149" s="4">
        <v>1354567</v>
      </c>
      <c r="C7149">
        <v>2033362</v>
      </c>
      <c r="H7149" s="8">
        <v>1354567</v>
      </c>
      <c r="I7149" t="str">
        <f t="shared" si="222"/>
        <v>https://fantasy.premierleague.com/api/entry/1354567/history/</v>
      </c>
      <c r="K7149">
        <v>2033362</v>
      </c>
      <c r="L7149" t="str">
        <f t="shared" si="223"/>
        <v>https://fantasy.premierleague.com/api/entry/2033362/history/</v>
      </c>
      <c r="P7149" s="8">
        <v>1354567</v>
      </c>
      <c r="Q7149" t="str">
        <f>_xlfn.CONCAT("https://fantasy.premierleague.com/api/entry/",eliteRank[[#This Row],[elite]],"/")</f>
        <v>https://fantasy.premierleague.com/api/entry/1354567/</v>
      </c>
      <c r="S7149">
        <v>2033362</v>
      </c>
      <c r="T7149" t="str">
        <f>_xlfn.CONCAT("https://fantasy.premierleague.com/api/entry/",randomRank[[#This Row],[random]],"/")</f>
        <v>https://fantasy.premierleague.com/api/entry/2033362/</v>
      </c>
    </row>
    <row r="7150" spans="1:20" x14ac:dyDescent="0.25">
      <c r="A7150" s="3">
        <v>1357809</v>
      </c>
      <c r="C7150">
        <v>2033766</v>
      </c>
      <c r="H7150" s="7">
        <v>1357809</v>
      </c>
      <c r="I7150" t="str">
        <f t="shared" si="222"/>
        <v>https://fantasy.premierleague.com/api/entry/1357809/history/</v>
      </c>
      <c r="K7150">
        <v>2033766</v>
      </c>
      <c r="L7150" t="str">
        <f t="shared" si="223"/>
        <v>https://fantasy.premierleague.com/api/entry/2033766/history/</v>
      </c>
      <c r="P7150" s="7">
        <v>1357809</v>
      </c>
      <c r="Q7150" t="str">
        <f>_xlfn.CONCAT("https://fantasy.premierleague.com/api/entry/",eliteRank[[#This Row],[elite]],"/")</f>
        <v>https://fantasy.premierleague.com/api/entry/1357809/</v>
      </c>
      <c r="S7150">
        <v>2033766</v>
      </c>
      <c r="T7150" t="str">
        <f>_xlfn.CONCAT("https://fantasy.premierleague.com/api/entry/",randomRank[[#This Row],[random]],"/")</f>
        <v>https://fantasy.premierleague.com/api/entry/2033766/</v>
      </c>
    </row>
    <row r="7151" spans="1:20" x14ac:dyDescent="0.25">
      <c r="A7151" s="4">
        <v>1357842</v>
      </c>
      <c r="C7151">
        <v>2033986</v>
      </c>
      <c r="H7151" s="8">
        <v>1357842</v>
      </c>
      <c r="I7151" t="str">
        <f t="shared" si="222"/>
        <v>https://fantasy.premierleague.com/api/entry/1357842/history/</v>
      </c>
      <c r="K7151">
        <v>2033986</v>
      </c>
      <c r="L7151" t="str">
        <f t="shared" si="223"/>
        <v>https://fantasy.premierleague.com/api/entry/2033986/history/</v>
      </c>
      <c r="P7151" s="8">
        <v>1357842</v>
      </c>
      <c r="Q7151" t="str">
        <f>_xlfn.CONCAT("https://fantasy.premierleague.com/api/entry/",eliteRank[[#This Row],[elite]],"/")</f>
        <v>https://fantasy.premierleague.com/api/entry/1357842/</v>
      </c>
      <c r="S7151">
        <v>2033986</v>
      </c>
      <c r="T7151" t="str">
        <f>_xlfn.CONCAT("https://fantasy.premierleague.com/api/entry/",randomRank[[#This Row],[random]],"/")</f>
        <v>https://fantasy.premierleague.com/api/entry/2033986/</v>
      </c>
    </row>
    <row r="7152" spans="1:20" x14ac:dyDescent="0.25">
      <c r="A7152" s="3">
        <v>1358429</v>
      </c>
      <c r="C7152">
        <v>2035439</v>
      </c>
      <c r="H7152" s="7">
        <v>1358429</v>
      </c>
      <c r="I7152" t="str">
        <f t="shared" si="222"/>
        <v>https://fantasy.premierleague.com/api/entry/1358429/history/</v>
      </c>
      <c r="K7152">
        <v>2035439</v>
      </c>
      <c r="L7152" t="str">
        <f t="shared" si="223"/>
        <v>https://fantasy.premierleague.com/api/entry/2035439/history/</v>
      </c>
      <c r="P7152" s="7">
        <v>1358429</v>
      </c>
      <c r="Q7152" t="str">
        <f>_xlfn.CONCAT("https://fantasy.premierleague.com/api/entry/",eliteRank[[#This Row],[elite]],"/")</f>
        <v>https://fantasy.premierleague.com/api/entry/1358429/</v>
      </c>
      <c r="S7152">
        <v>2035439</v>
      </c>
      <c r="T7152" t="str">
        <f>_xlfn.CONCAT("https://fantasy.premierleague.com/api/entry/",randomRank[[#This Row],[random]],"/")</f>
        <v>https://fantasy.premierleague.com/api/entry/2035439/</v>
      </c>
    </row>
    <row r="7153" spans="1:20" x14ac:dyDescent="0.25">
      <c r="A7153" s="4">
        <v>1359176</v>
      </c>
      <c r="C7153">
        <v>2036842</v>
      </c>
      <c r="H7153" s="8">
        <v>1359176</v>
      </c>
      <c r="I7153" t="str">
        <f t="shared" si="222"/>
        <v>https://fantasy.premierleague.com/api/entry/1359176/history/</v>
      </c>
      <c r="K7153">
        <v>2036842</v>
      </c>
      <c r="L7153" t="str">
        <f t="shared" si="223"/>
        <v>https://fantasy.premierleague.com/api/entry/2036842/history/</v>
      </c>
      <c r="P7153" s="8">
        <v>1359176</v>
      </c>
      <c r="Q7153" t="str">
        <f>_xlfn.CONCAT("https://fantasy.premierleague.com/api/entry/",eliteRank[[#This Row],[elite]],"/")</f>
        <v>https://fantasy.premierleague.com/api/entry/1359176/</v>
      </c>
      <c r="S7153">
        <v>2036842</v>
      </c>
      <c r="T7153" t="str">
        <f>_xlfn.CONCAT("https://fantasy.premierleague.com/api/entry/",randomRank[[#This Row],[random]],"/")</f>
        <v>https://fantasy.premierleague.com/api/entry/2036842/</v>
      </c>
    </row>
    <row r="7154" spans="1:20" x14ac:dyDescent="0.25">
      <c r="A7154" s="3">
        <v>1359730</v>
      </c>
      <c r="C7154">
        <v>2038162</v>
      </c>
      <c r="H7154" s="7">
        <v>1359730</v>
      </c>
      <c r="I7154" t="str">
        <f t="shared" si="222"/>
        <v>https://fantasy.premierleague.com/api/entry/1359730/history/</v>
      </c>
      <c r="K7154">
        <v>2038162</v>
      </c>
      <c r="L7154" t="str">
        <f t="shared" si="223"/>
        <v>https://fantasy.premierleague.com/api/entry/2038162/history/</v>
      </c>
      <c r="P7154" s="7">
        <v>1359730</v>
      </c>
      <c r="Q7154" t="str">
        <f>_xlfn.CONCAT("https://fantasy.premierleague.com/api/entry/",eliteRank[[#This Row],[elite]],"/")</f>
        <v>https://fantasy.premierleague.com/api/entry/1359730/</v>
      </c>
      <c r="S7154">
        <v>2038162</v>
      </c>
      <c r="T7154" t="str">
        <f>_xlfn.CONCAT("https://fantasy.premierleague.com/api/entry/",randomRank[[#This Row],[random]],"/")</f>
        <v>https://fantasy.premierleague.com/api/entry/2038162/</v>
      </c>
    </row>
    <row r="7155" spans="1:20" x14ac:dyDescent="0.25">
      <c r="A7155" s="4">
        <v>1361451</v>
      </c>
      <c r="C7155">
        <v>2038448</v>
      </c>
      <c r="H7155" s="8">
        <v>1361451</v>
      </c>
      <c r="I7155" t="str">
        <f t="shared" si="222"/>
        <v>https://fantasy.premierleague.com/api/entry/1361451/history/</v>
      </c>
      <c r="K7155">
        <v>2038448</v>
      </c>
      <c r="L7155" t="str">
        <f t="shared" si="223"/>
        <v>https://fantasy.premierleague.com/api/entry/2038448/history/</v>
      </c>
      <c r="P7155" s="8">
        <v>1361451</v>
      </c>
      <c r="Q7155" t="str">
        <f>_xlfn.CONCAT("https://fantasy.premierleague.com/api/entry/",eliteRank[[#This Row],[elite]],"/")</f>
        <v>https://fantasy.premierleague.com/api/entry/1361451/</v>
      </c>
      <c r="S7155">
        <v>2038448</v>
      </c>
      <c r="T7155" t="str">
        <f>_xlfn.CONCAT("https://fantasy.premierleague.com/api/entry/",randomRank[[#This Row],[random]],"/")</f>
        <v>https://fantasy.premierleague.com/api/entry/2038448/</v>
      </c>
    </row>
    <row r="7156" spans="1:20" x14ac:dyDescent="0.25">
      <c r="A7156" s="3">
        <v>1361626</v>
      </c>
      <c r="C7156">
        <v>2040054</v>
      </c>
      <c r="H7156" s="7">
        <v>1361626</v>
      </c>
      <c r="I7156" t="str">
        <f t="shared" si="222"/>
        <v>https://fantasy.premierleague.com/api/entry/1361626/history/</v>
      </c>
      <c r="K7156">
        <v>2040054</v>
      </c>
      <c r="L7156" t="str">
        <f t="shared" si="223"/>
        <v>https://fantasy.premierleague.com/api/entry/2040054/history/</v>
      </c>
      <c r="P7156" s="7">
        <v>1361626</v>
      </c>
      <c r="Q7156" t="str">
        <f>_xlfn.CONCAT("https://fantasy.premierleague.com/api/entry/",eliteRank[[#This Row],[elite]],"/")</f>
        <v>https://fantasy.premierleague.com/api/entry/1361626/</v>
      </c>
      <c r="S7156">
        <v>2040054</v>
      </c>
      <c r="T7156" t="str">
        <f>_xlfn.CONCAT("https://fantasy.premierleague.com/api/entry/",randomRank[[#This Row],[random]],"/")</f>
        <v>https://fantasy.premierleague.com/api/entry/2040054/</v>
      </c>
    </row>
    <row r="7157" spans="1:20" x14ac:dyDescent="0.25">
      <c r="A7157" s="4">
        <v>1361840</v>
      </c>
      <c r="C7157">
        <v>2040353</v>
      </c>
      <c r="H7157" s="8">
        <v>1361840</v>
      </c>
      <c r="I7157" t="str">
        <f t="shared" si="222"/>
        <v>https://fantasy.premierleague.com/api/entry/1361840/history/</v>
      </c>
      <c r="K7157">
        <v>2040353</v>
      </c>
      <c r="L7157" t="str">
        <f t="shared" si="223"/>
        <v>https://fantasy.premierleague.com/api/entry/2040353/history/</v>
      </c>
      <c r="P7157" s="8">
        <v>1361840</v>
      </c>
      <c r="Q7157" t="str">
        <f>_xlfn.CONCAT("https://fantasy.premierleague.com/api/entry/",eliteRank[[#This Row],[elite]],"/")</f>
        <v>https://fantasy.premierleague.com/api/entry/1361840/</v>
      </c>
      <c r="S7157">
        <v>2040353</v>
      </c>
      <c r="T7157" t="str">
        <f>_xlfn.CONCAT("https://fantasy.premierleague.com/api/entry/",randomRank[[#This Row],[random]],"/")</f>
        <v>https://fantasy.premierleague.com/api/entry/2040353/</v>
      </c>
    </row>
    <row r="7158" spans="1:20" x14ac:dyDescent="0.25">
      <c r="A7158" s="3">
        <v>1362700</v>
      </c>
      <c r="C7158">
        <v>2041375</v>
      </c>
      <c r="H7158" s="7">
        <v>1362700</v>
      </c>
      <c r="I7158" t="str">
        <f t="shared" si="222"/>
        <v>https://fantasy.premierleague.com/api/entry/1362700/history/</v>
      </c>
      <c r="K7158">
        <v>2041375</v>
      </c>
      <c r="L7158" t="str">
        <f t="shared" si="223"/>
        <v>https://fantasy.premierleague.com/api/entry/2041375/history/</v>
      </c>
      <c r="P7158" s="7">
        <v>1362700</v>
      </c>
      <c r="Q7158" t="str">
        <f>_xlfn.CONCAT("https://fantasy.premierleague.com/api/entry/",eliteRank[[#This Row],[elite]],"/")</f>
        <v>https://fantasy.premierleague.com/api/entry/1362700/</v>
      </c>
      <c r="S7158">
        <v>2041375</v>
      </c>
      <c r="T7158" t="str">
        <f>_xlfn.CONCAT("https://fantasy.premierleague.com/api/entry/",randomRank[[#This Row],[random]],"/")</f>
        <v>https://fantasy.premierleague.com/api/entry/2041375/</v>
      </c>
    </row>
    <row r="7159" spans="1:20" x14ac:dyDescent="0.25">
      <c r="A7159" s="4">
        <v>1363030</v>
      </c>
      <c r="C7159">
        <v>2041939</v>
      </c>
      <c r="H7159" s="8">
        <v>1363030</v>
      </c>
      <c r="I7159" t="str">
        <f t="shared" si="222"/>
        <v>https://fantasy.premierleague.com/api/entry/1363030/history/</v>
      </c>
      <c r="K7159">
        <v>2041939</v>
      </c>
      <c r="L7159" t="str">
        <f t="shared" si="223"/>
        <v>https://fantasy.premierleague.com/api/entry/2041939/history/</v>
      </c>
      <c r="P7159" s="8">
        <v>1363030</v>
      </c>
      <c r="Q7159" t="str">
        <f>_xlfn.CONCAT("https://fantasy.premierleague.com/api/entry/",eliteRank[[#This Row],[elite]],"/")</f>
        <v>https://fantasy.premierleague.com/api/entry/1363030/</v>
      </c>
      <c r="S7159">
        <v>2041939</v>
      </c>
      <c r="T7159" t="str">
        <f>_xlfn.CONCAT("https://fantasy.premierleague.com/api/entry/",randomRank[[#This Row],[random]],"/")</f>
        <v>https://fantasy.premierleague.com/api/entry/2041939/</v>
      </c>
    </row>
    <row r="7160" spans="1:20" x14ac:dyDescent="0.25">
      <c r="A7160" s="3">
        <v>1363567</v>
      </c>
      <c r="C7160">
        <v>2042590</v>
      </c>
      <c r="H7160" s="7">
        <v>1363567</v>
      </c>
      <c r="I7160" t="str">
        <f t="shared" si="222"/>
        <v>https://fantasy.premierleague.com/api/entry/1363567/history/</v>
      </c>
      <c r="K7160">
        <v>2042590</v>
      </c>
      <c r="L7160" t="str">
        <f t="shared" si="223"/>
        <v>https://fantasy.premierleague.com/api/entry/2042590/history/</v>
      </c>
      <c r="P7160" s="7">
        <v>1363567</v>
      </c>
      <c r="Q7160" t="str">
        <f>_xlfn.CONCAT("https://fantasy.premierleague.com/api/entry/",eliteRank[[#This Row],[elite]],"/")</f>
        <v>https://fantasy.premierleague.com/api/entry/1363567/</v>
      </c>
      <c r="S7160">
        <v>2042590</v>
      </c>
      <c r="T7160" t="str">
        <f>_xlfn.CONCAT("https://fantasy.premierleague.com/api/entry/",randomRank[[#This Row],[random]],"/")</f>
        <v>https://fantasy.premierleague.com/api/entry/2042590/</v>
      </c>
    </row>
    <row r="7161" spans="1:20" x14ac:dyDescent="0.25">
      <c r="A7161" s="4">
        <v>1364874</v>
      </c>
      <c r="C7161">
        <v>2042684</v>
      </c>
      <c r="H7161" s="8">
        <v>1364874</v>
      </c>
      <c r="I7161" t="str">
        <f t="shared" si="222"/>
        <v>https://fantasy.premierleague.com/api/entry/1364874/history/</v>
      </c>
      <c r="K7161">
        <v>2042684</v>
      </c>
      <c r="L7161" t="str">
        <f t="shared" si="223"/>
        <v>https://fantasy.premierleague.com/api/entry/2042684/history/</v>
      </c>
      <c r="P7161" s="8">
        <v>1364874</v>
      </c>
      <c r="Q7161" t="str">
        <f>_xlfn.CONCAT("https://fantasy.premierleague.com/api/entry/",eliteRank[[#This Row],[elite]],"/")</f>
        <v>https://fantasy.premierleague.com/api/entry/1364874/</v>
      </c>
      <c r="S7161">
        <v>2042684</v>
      </c>
      <c r="T7161" t="str">
        <f>_xlfn.CONCAT("https://fantasy.premierleague.com/api/entry/",randomRank[[#This Row],[random]],"/")</f>
        <v>https://fantasy.premierleague.com/api/entry/2042684/</v>
      </c>
    </row>
    <row r="7162" spans="1:20" x14ac:dyDescent="0.25">
      <c r="A7162" s="3">
        <v>1365581</v>
      </c>
      <c r="C7162">
        <v>2043781</v>
      </c>
      <c r="H7162" s="7">
        <v>1365581</v>
      </c>
      <c r="I7162" t="str">
        <f t="shared" si="222"/>
        <v>https://fantasy.premierleague.com/api/entry/1365581/history/</v>
      </c>
      <c r="K7162">
        <v>2043781</v>
      </c>
      <c r="L7162" t="str">
        <f t="shared" si="223"/>
        <v>https://fantasy.premierleague.com/api/entry/2043781/history/</v>
      </c>
      <c r="P7162" s="7">
        <v>1365581</v>
      </c>
      <c r="Q7162" t="str">
        <f>_xlfn.CONCAT("https://fantasy.premierleague.com/api/entry/",eliteRank[[#This Row],[elite]],"/")</f>
        <v>https://fantasy.premierleague.com/api/entry/1365581/</v>
      </c>
      <c r="S7162">
        <v>2043781</v>
      </c>
      <c r="T7162" t="str">
        <f>_xlfn.CONCAT("https://fantasy.premierleague.com/api/entry/",randomRank[[#This Row],[random]],"/")</f>
        <v>https://fantasy.premierleague.com/api/entry/2043781/</v>
      </c>
    </row>
    <row r="7163" spans="1:20" x14ac:dyDescent="0.25">
      <c r="A7163" s="4">
        <v>1366233</v>
      </c>
      <c r="C7163">
        <v>2045439</v>
      </c>
      <c r="H7163" s="8">
        <v>1366233</v>
      </c>
      <c r="I7163" t="str">
        <f t="shared" si="222"/>
        <v>https://fantasy.premierleague.com/api/entry/1366233/history/</v>
      </c>
      <c r="K7163">
        <v>2045439</v>
      </c>
      <c r="L7163" t="str">
        <f t="shared" si="223"/>
        <v>https://fantasy.premierleague.com/api/entry/2045439/history/</v>
      </c>
      <c r="P7163" s="8">
        <v>1366233</v>
      </c>
      <c r="Q7163" t="str">
        <f>_xlfn.CONCAT("https://fantasy.premierleague.com/api/entry/",eliteRank[[#This Row],[elite]],"/")</f>
        <v>https://fantasy.premierleague.com/api/entry/1366233/</v>
      </c>
      <c r="S7163">
        <v>2045439</v>
      </c>
      <c r="T7163" t="str">
        <f>_xlfn.CONCAT("https://fantasy.premierleague.com/api/entry/",randomRank[[#This Row],[random]],"/")</f>
        <v>https://fantasy.premierleague.com/api/entry/2045439/</v>
      </c>
    </row>
    <row r="7164" spans="1:20" x14ac:dyDescent="0.25">
      <c r="A7164" s="3">
        <v>1367192</v>
      </c>
      <c r="C7164">
        <v>2045510</v>
      </c>
      <c r="H7164" s="7">
        <v>1367192</v>
      </c>
      <c r="I7164" t="str">
        <f t="shared" si="222"/>
        <v>https://fantasy.premierleague.com/api/entry/1367192/history/</v>
      </c>
      <c r="K7164">
        <v>2045510</v>
      </c>
      <c r="L7164" t="str">
        <f t="shared" si="223"/>
        <v>https://fantasy.premierleague.com/api/entry/2045510/history/</v>
      </c>
      <c r="P7164" s="7">
        <v>1367192</v>
      </c>
      <c r="Q7164" t="str">
        <f>_xlfn.CONCAT("https://fantasy.premierleague.com/api/entry/",eliteRank[[#This Row],[elite]],"/")</f>
        <v>https://fantasy.premierleague.com/api/entry/1367192/</v>
      </c>
      <c r="S7164">
        <v>2045510</v>
      </c>
      <c r="T7164" t="str">
        <f>_xlfn.CONCAT("https://fantasy.premierleague.com/api/entry/",randomRank[[#This Row],[random]],"/")</f>
        <v>https://fantasy.premierleague.com/api/entry/2045510/</v>
      </c>
    </row>
    <row r="7165" spans="1:20" x14ac:dyDescent="0.25">
      <c r="A7165" s="4">
        <v>1368576</v>
      </c>
      <c r="C7165">
        <v>2045665</v>
      </c>
      <c r="H7165" s="8">
        <v>1368576</v>
      </c>
      <c r="I7165" t="str">
        <f t="shared" si="222"/>
        <v>https://fantasy.premierleague.com/api/entry/1368576/history/</v>
      </c>
      <c r="K7165">
        <v>2045665</v>
      </c>
      <c r="L7165" t="str">
        <f t="shared" si="223"/>
        <v>https://fantasy.premierleague.com/api/entry/2045665/history/</v>
      </c>
      <c r="P7165" s="8">
        <v>1368576</v>
      </c>
      <c r="Q7165" t="str">
        <f>_xlfn.CONCAT("https://fantasy.premierleague.com/api/entry/",eliteRank[[#This Row],[elite]],"/")</f>
        <v>https://fantasy.premierleague.com/api/entry/1368576/</v>
      </c>
      <c r="S7165">
        <v>2045665</v>
      </c>
      <c r="T7165" t="str">
        <f>_xlfn.CONCAT("https://fantasy.premierleague.com/api/entry/",randomRank[[#This Row],[random]],"/")</f>
        <v>https://fantasy.premierleague.com/api/entry/2045665/</v>
      </c>
    </row>
    <row r="7166" spans="1:20" x14ac:dyDescent="0.25">
      <c r="A7166" s="3">
        <v>1368762</v>
      </c>
      <c r="C7166">
        <v>2046187</v>
      </c>
      <c r="H7166" s="7">
        <v>1368762</v>
      </c>
      <c r="I7166" t="str">
        <f t="shared" si="222"/>
        <v>https://fantasy.premierleague.com/api/entry/1368762/history/</v>
      </c>
      <c r="K7166">
        <v>2046187</v>
      </c>
      <c r="L7166" t="str">
        <f t="shared" si="223"/>
        <v>https://fantasy.premierleague.com/api/entry/2046187/history/</v>
      </c>
      <c r="P7166" s="7">
        <v>1368762</v>
      </c>
      <c r="Q7166" t="str">
        <f>_xlfn.CONCAT("https://fantasy.premierleague.com/api/entry/",eliteRank[[#This Row],[elite]],"/")</f>
        <v>https://fantasy.premierleague.com/api/entry/1368762/</v>
      </c>
      <c r="S7166">
        <v>2046187</v>
      </c>
      <c r="T7166" t="str">
        <f>_xlfn.CONCAT("https://fantasy.premierleague.com/api/entry/",randomRank[[#This Row],[random]],"/")</f>
        <v>https://fantasy.premierleague.com/api/entry/2046187/</v>
      </c>
    </row>
    <row r="7167" spans="1:20" x14ac:dyDescent="0.25">
      <c r="A7167" s="4">
        <v>1368830</v>
      </c>
      <c r="C7167">
        <v>2046272</v>
      </c>
      <c r="H7167" s="8">
        <v>1368830</v>
      </c>
      <c r="I7167" t="str">
        <f t="shared" si="222"/>
        <v>https://fantasy.premierleague.com/api/entry/1368830/history/</v>
      </c>
      <c r="K7167">
        <v>2046272</v>
      </c>
      <c r="L7167" t="str">
        <f t="shared" si="223"/>
        <v>https://fantasy.premierleague.com/api/entry/2046272/history/</v>
      </c>
      <c r="P7167" s="8">
        <v>1368830</v>
      </c>
      <c r="Q7167" t="str">
        <f>_xlfn.CONCAT("https://fantasy.premierleague.com/api/entry/",eliteRank[[#This Row],[elite]],"/")</f>
        <v>https://fantasy.premierleague.com/api/entry/1368830/</v>
      </c>
      <c r="S7167">
        <v>2046272</v>
      </c>
      <c r="T7167" t="str">
        <f>_xlfn.CONCAT("https://fantasy.premierleague.com/api/entry/",randomRank[[#This Row],[random]],"/")</f>
        <v>https://fantasy.premierleague.com/api/entry/2046272/</v>
      </c>
    </row>
    <row r="7168" spans="1:20" x14ac:dyDescent="0.25">
      <c r="A7168" s="3">
        <v>1369579</v>
      </c>
      <c r="C7168">
        <v>2047778</v>
      </c>
      <c r="H7168" s="7">
        <v>1369579</v>
      </c>
      <c r="I7168" t="str">
        <f t="shared" si="222"/>
        <v>https://fantasy.premierleague.com/api/entry/1369579/history/</v>
      </c>
      <c r="K7168">
        <v>2047778</v>
      </c>
      <c r="L7168" t="str">
        <f t="shared" si="223"/>
        <v>https://fantasy.premierleague.com/api/entry/2047778/history/</v>
      </c>
      <c r="P7168" s="7">
        <v>1369579</v>
      </c>
      <c r="Q7168" t="str">
        <f>_xlfn.CONCAT("https://fantasy.premierleague.com/api/entry/",eliteRank[[#This Row],[elite]],"/")</f>
        <v>https://fantasy.premierleague.com/api/entry/1369579/</v>
      </c>
      <c r="S7168">
        <v>2047778</v>
      </c>
      <c r="T7168" t="str">
        <f>_xlfn.CONCAT("https://fantasy.premierleague.com/api/entry/",randomRank[[#This Row],[random]],"/")</f>
        <v>https://fantasy.premierleague.com/api/entry/2047778/</v>
      </c>
    </row>
    <row r="7169" spans="1:20" x14ac:dyDescent="0.25">
      <c r="A7169" s="4">
        <v>1371385</v>
      </c>
      <c r="C7169">
        <v>2047951</v>
      </c>
      <c r="H7169" s="8">
        <v>1371385</v>
      </c>
      <c r="I7169" t="str">
        <f t="shared" si="222"/>
        <v>https://fantasy.premierleague.com/api/entry/1371385/history/</v>
      </c>
      <c r="K7169">
        <v>2047951</v>
      </c>
      <c r="L7169" t="str">
        <f t="shared" si="223"/>
        <v>https://fantasy.premierleague.com/api/entry/2047951/history/</v>
      </c>
      <c r="P7169" s="8">
        <v>1371385</v>
      </c>
      <c r="Q7169" t="str">
        <f>_xlfn.CONCAT("https://fantasy.premierleague.com/api/entry/",eliteRank[[#This Row],[elite]],"/")</f>
        <v>https://fantasy.premierleague.com/api/entry/1371385/</v>
      </c>
      <c r="S7169">
        <v>2047951</v>
      </c>
      <c r="T7169" t="str">
        <f>_xlfn.CONCAT("https://fantasy.premierleague.com/api/entry/",randomRank[[#This Row],[random]],"/")</f>
        <v>https://fantasy.premierleague.com/api/entry/2047951/</v>
      </c>
    </row>
    <row r="7170" spans="1:20" x14ac:dyDescent="0.25">
      <c r="A7170" s="3">
        <v>1371713</v>
      </c>
      <c r="C7170">
        <v>2049118</v>
      </c>
      <c r="H7170" s="7">
        <v>1371713</v>
      </c>
      <c r="I7170" t="str">
        <f t="shared" ref="I7170:I7233" si="224">"https://fantasy.premierleague.com/api/entry/"&amp;H7170&amp;"/history/"</f>
        <v>https://fantasy.premierleague.com/api/entry/1371713/history/</v>
      </c>
      <c r="K7170">
        <v>2049118</v>
      </c>
      <c r="L7170" t="str">
        <f t="shared" ref="L7170:L7233" si="225">"https://fantasy.premierleague.com/api/entry/"&amp;K7170&amp;"/history/"</f>
        <v>https://fantasy.premierleague.com/api/entry/2049118/history/</v>
      </c>
      <c r="P7170" s="7">
        <v>1371713</v>
      </c>
      <c r="Q7170" t="str">
        <f>_xlfn.CONCAT("https://fantasy.premierleague.com/api/entry/",eliteRank[[#This Row],[elite]],"/")</f>
        <v>https://fantasy.premierleague.com/api/entry/1371713/</v>
      </c>
      <c r="S7170">
        <v>2049118</v>
      </c>
      <c r="T7170" t="str">
        <f>_xlfn.CONCAT("https://fantasy.premierleague.com/api/entry/",randomRank[[#This Row],[random]],"/")</f>
        <v>https://fantasy.premierleague.com/api/entry/2049118/</v>
      </c>
    </row>
    <row r="7171" spans="1:20" x14ac:dyDescent="0.25">
      <c r="A7171" s="4">
        <v>1372017</v>
      </c>
      <c r="C7171">
        <v>2050186</v>
      </c>
      <c r="H7171" s="8">
        <v>1372017</v>
      </c>
      <c r="I7171" t="str">
        <f t="shared" si="224"/>
        <v>https://fantasy.premierleague.com/api/entry/1372017/history/</v>
      </c>
      <c r="K7171">
        <v>2050186</v>
      </c>
      <c r="L7171" t="str">
        <f t="shared" si="225"/>
        <v>https://fantasy.premierleague.com/api/entry/2050186/history/</v>
      </c>
      <c r="P7171" s="8">
        <v>1372017</v>
      </c>
      <c r="Q7171" t="str">
        <f>_xlfn.CONCAT("https://fantasy.premierleague.com/api/entry/",eliteRank[[#This Row],[elite]],"/")</f>
        <v>https://fantasy.premierleague.com/api/entry/1372017/</v>
      </c>
      <c r="S7171">
        <v>2050186</v>
      </c>
      <c r="T7171" t="str">
        <f>_xlfn.CONCAT("https://fantasy.premierleague.com/api/entry/",randomRank[[#This Row],[random]],"/")</f>
        <v>https://fantasy.premierleague.com/api/entry/2050186/</v>
      </c>
    </row>
    <row r="7172" spans="1:20" x14ac:dyDescent="0.25">
      <c r="A7172" s="3">
        <v>1372938</v>
      </c>
      <c r="C7172">
        <v>2050947</v>
      </c>
      <c r="H7172" s="7">
        <v>1372938</v>
      </c>
      <c r="I7172" t="str">
        <f t="shared" si="224"/>
        <v>https://fantasy.premierleague.com/api/entry/1372938/history/</v>
      </c>
      <c r="K7172">
        <v>2050947</v>
      </c>
      <c r="L7172" t="str">
        <f t="shared" si="225"/>
        <v>https://fantasy.premierleague.com/api/entry/2050947/history/</v>
      </c>
      <c r="P7172" s="7">
        <v>1372938</v>
      </c>
      <c r="Q7172" t="str">
        <f>_xlfn.CONCAT("https://fantasy.premierleague.com/api/entry/",eliteRank[[#This Row],[elite]],"/")</f>
        <v>https://fantasy.premierleague.com/api/entry/1372938/</v>
      </c>
      <c r="S7172">
        <v>2050947</v>
      </c>
      <c r="T7172" t="str">
        <f>_xlfn.CONCAT("https://fantasy.premierleague.com/api/entry/",randomRank[[#This Row],[random]],"/")</f>
        <v>https://fantasy.premierleague.com/api/entry/2050947/</v>
      </c>
    </row>
    <row r="7173" spans="1:20" x14ac:dyDescent="0.25">
      <c r="A7173" s="4">
        <v>1372997</v>
      </c>
      <c r="C7173">
        <v>2051029</v>
      </c>
      <c r="H7173" s="8">
        <v>1372997</v>
      </c>
      <c r="I7173" t="str">
        <f t="shared" si="224"/>
        <v>https://fantasy.premierleague.com/api/entry/1372997/history/</v>
      </c>
      <c r="K7173">
        <v>2051029</v>
      </c>
      <c r="L7173" t="str">
        <f t="shared" si="225"/>
        <v>https://fantasy.premierleague.com/api/entry/2051029/history/</v>
      </c>
      <c r="P7173" s="8">
        <v>1372997</v>
      </c>
      <c r="Q7173" t="str">
        <f>_xlfn.CONCAT("https://fantasy.premierleague.com/api/entry/",eliteRank[[#This Row],[elite]],"/")</f>
        <v>https://fantasy.premierleague.com/api/entry/1372997/</v>
      </c>
      <c r="S7173">
        <v>2051029</v>
      </c>
      <c r="T7173" t="str">
        <f>_xlfn.CONCAT("https://fantasy.premierleague.com/api/entry/",randomRank[[#This Row],[random]],"/")</f>
        <v>https://fantasy.premierleague.com/api/entry/2051029/</v>
      </c>
    </row>
    <row r="7174" spans="1:20" x14ac:dyDescent="0.25">
      <c r="A7174" s="3">
        <v>1373195</v>
      </c>
      <c r="C7174">
        <v>2051490</v>
      </c>
      <c r="H7174" s="7">
        <v>1373195</v>
      </c>
      <c r="I7174" t="str">
        <f t="shared" si="224"/>
        <v>https://fantasy.premierleague.com/api/entry/1373195/history/</v>
      </c>
      <c r="K7174">
        <v>2051490</v>
      </c>
      <c r="L7174" t="str">
        <f t="shared" si="225"/>
        <v>https://fantasy.premierleague.com/api/entry/2051490/history/</v>
      </c>
      <c r="P7174" s="7">
        <v>1373195</v>
      </c>
      <c r="Q7174" t="str">
        <f>_xlfn.CONCAT("https://fantasy.premierleague.com/api/entry/",eliteRank[[#This Row],[elite]],"/")</f>
        <v>https://fantasy.premierleague.com/api/entry/1373195/</v>
      </c>
      <c r="S7174">
        <v>2051490</v>
      </c>
      <c r="T7174" t="str">
        <f>_xlfn.CONCAT("https://fantasy.premierleague.com/api/entry/",randomRank[[#This Row],[random]],"/")</f>
        <v>https://fantasy.premierleague.com/api/entry/2051490/</v>
      </c>
    </row>
    <row r="7175" spans="1:20" x14ac:dyDescent="0.25">
      <c r="A7175" s="4">
        <v>1373684</v>
      </c>
      <c r="C7175">
        <v>2051870</v>
      </c>
      <c r="H7175" s="8">
        <v>1373684</v>
      </c>
      <c r="I7175" t="str">
        <f t="shared" si="224"/>
        <v>https://fantasy.premierleague.com/api/entry/1373684/history/</v>
      </c>
      <c r="K7175">
        <v>2051870</v>
      </c>
      <c r="L7175" t="str">
        <f t="shared" si="225"/>
        <v>https://fantasy.premierleague.com/api/entry/2051870/history/</v>
      </c>
      <c r="P7175" s="8">
        <v>1373684</v>
      </c>
      <c r="Q7175" t="str">
        <f>_xlfn.CONCAT("https://fantasy.premierleague.com/api/entry/",eliteRank[[#This Row],[elite]],"/")</f>
        <v>https://fantasy.premierleague.com/api/entry/1373684/</v>
      </c>
      <c r="S7175">
        <v>2051870</v>
      </c>
      <c r="T7175" t="str">
        <f>_xlfn.CONCAT("https://fantasy.premierleague.com/api/entry/",randomRank[[#This Row],[random]],"/")</f>
        <v>https://fantasy.premierleague.com/api/entry/2051870/</v>
      </c>
    </row>
    <row r="7176" spans="1:20" x14ac:dyDescent="0.25">
      <c r="A7176" s="3">
        <v>1376213</v>
      </c>
      <c r="C7176">
        <v>2053035</v>
      </c>
      <c r="H7176" s="7">
        <v>1376213</v>
      </c>
      <c r="I7176" t="str">
        <f t="shared" si="224"/>
        <v>https://fantasy.premierleague.com/api/entry/1376213/history/</v>
      </c>
      <c r="K7176">
        <v>2053035</v>
      </c>
      <c r="L7176" t="str">
        <f t="shared" si="225"/>
        <v>https://fantasy.premierleague.com/api/entry/2053035/history/</v>
      </c>
      <c r="P7176" s="7">
        <v>1376213</v>
      </c>
      <c r="Q7176" t="str">
        <f>_xlfn.CONCAT("https://fantasy.premierleague.com/api/entry/",eliteRank[[#This Row],[elite]],"/")</f>
        <v>https://fantasy.premierleague.com/api/entry/1376213/</v>
      </c>
      <c r="S7176">
        <v>2053035</v>
      </c>
      <c r="T7176" t="str">
        <f>_xlfn.CONCAT("https://fantasy.premierleague.com/api/entry/",randomRank[[#This Row],[random]],"/")</f>
        <v>https://fantasy.premierleague.com/api/entry/2053035/</v>
      </c>
    </row>
    <row r="7177" spans="1:20" x14ac:dyDescent="0.25">
      <c r="A7177" s="4">
        <v>1376834</v>
      </c>
      <c r="C7177">
        <v>2054930</v>
      </c>
      <c r="H7177" s="8">
        <v>1376834</v>
      </c>
      <c r="I7177" t="str">
        <f t="shared" si="224"/>
        <v>https://fantasy.premierleague.com/api/entry/1376834/history/</v>
      </c>
      <c r="K7177">
        <v>2054930</v>
      </c>
      <c r="L7177" t="str">
        <f t="shared" si="225"/>
        <v>https://fantasy.premierleague.com/api/entry/2054930/history/</v>
      </c>
      <c r="P7177" s="8">
        <v>1376834</v>
      </c>
      <c r="Q7177" t="str">
        <f>_xlfn.CONCAT("https://fantasy.premierleague.com/api/entry/",eliteRank[[#This Row],[elite]],"/")</f>
        <v>https://fantasy.premierleague.com/api/entry/1376834/</v>
      </c>
      <c r="S7177">
        <v>2054930</v>
      </c>
      <c r="T7177" t="str">
        <f>_xlfn.CONCAT("https://fantasy.premierleague.com/api/entry/",randomRank[[#This Row],[random]],"/")</f>
        <v>https://fantasy.premierleague.com/api/entry/2054930/</v>
      </c>
    </row>
    <row r="7178" spans="1:20" x14ac:dyDescent="0.25">
      <c r="A7178" s="3">
        <v>1377875</v>
      </c>
      <c r="C7178">
        <v>2055393</v>
      </c>
      <c r="H7178" s="7">
        <v>1377875</v>
      </c>
      <c r="I7178" t="str">
        <f t="shared" si="224"/>
        <v>https://fantasy.premierleague.com/api/entry/1377875/history/</v>
      </c>
      <c r="K7178">
        <v>2055393</v>
      </c>
      <c r="L7178" t="str">
        <f t="shared" si="225"/>
        <v>https://fantasy.premierleague.com/api/entry/2055393/history/</v>
      </c>
      <c r="P7178" s="7">
        <v>1377875</v>
      </c>
      <c r="Q7178" t="str">
        <f>_xlfn.CONCAT("https://fantasy.premierleague.com/api/entry/",eliteRank[[#This Row],[elite]],"/")</f>
        <v>https://fantasy.premierleague.com/api/entry/1377875/</v>
      </c>
      <c r="S7178">
        <v>2055393</v>
      </c>
      <c r="T7178" t="str">
        <f>_xlfn.CONCAT("https://fantasy.premierleague.com/api/entry/",randomRank[[#This Row],[random]],"/")</f>
        <v>https://fantasy.premierleague.com/api/entry/2055393/</v>
      </c>
    </row>
    <row r="7179" spans="1:20" x14ac:dyDescent="0.25">
      <c r="A7179" s="4">
        <v>1378281</v>
      </c>
      <c r="C7179">
        <v>2056060</v>
      </c>
      <c r="H7179" s="8">
        <v>1378281</v>
      </c>
      <c r="I7179" t="str">
        <f t="shared" si="224"/>
        <v>https://fantasy.premierleague.com/api/entry/1378281/history/</v>
      </c>
      <c r="K7179">
        <v>2056060</v>
      </c>
      <c r="L7179" t="str">
        <f t="shared" si="225"/>
        <v>https://fantasy.premierleague.com/api/entry/2056060/history/</v>
      </c>
      <c r="P7179" s="8">
        <v>1378281</v>
      </c>
      <c r="Q7179" t="str">
        <f>_xlfn.CONCAT("https://fantasy.premierleague.com/api/entry/",eliteRank[[#This Row],[elite]],"/")</f>
        <v>https://fantasy.premierleague.com/api/entry/1378281/</v>
      </c>
      <c r="S7179">
        <v>2056060</v>
      </c>
      <c r="T7179" t="str">
        <f>_xlfn.CONCAT("https://fantasy.premierleague.com/api/entry/",randomRank[[#This Row],[random]],"/")</f>
        <v>https://fantasy.premierleague.com/api/entry/2056060/</v>
      </c>
    </row>
    <row r="7180" spans="1:20" x14ac:dyDescent="0.25">
      <c r="A7180" s="3">
        <v>1378617</v>
      </c>
      <c r="C7180">
        <v>2056331</v>
      </c>
      <c r="H7180" s="7">
        <v>1378617</v>
      </c>
      <c r="I7180" t="str">
        <f t="shared" si="224"/>
        <v>https://fantasy.premierleague.com/api/entry/1378617/history/</v>
      </c>
      <c r="K7180">
        <v>2056331</v>
      </c>
      <c r="L7180" t="str">
        <f t="shared" si="225"/>
        <v>https://fantasy.premierleague.com/api/entry/2056331/history/</v>
      </c>
      <c r="P7180" s="7">
        <v>1378617</v>
      </c>
      <c r="Q7180" t="str">
        <f>_xlfn.CONCAT("https://fantasy.premierleague.com/api/entry/",eliteRank[[#This Row],[elite]],"/")</f>
        <v>https://fantasy.premierleague.com/api/entry/1378617/</v>
      </c>
      <c r="S7180">
        <v>2056331</v>
      </c>
      <c r="T7180" t="str">
        <f>_xlfn.CONCAT("https://fantasy.premierleague.com/api/entry/",randomRank[[#This Row],[random]],"/")</f>
        <v>https://fantasy.premierleague.com/api/entry/2056331/</v>
      </c>
    </row>
    <row r="7181" spans="1:20" x14ac:dyDescent="0.25">
      <c r="A7181" s="4">
        <v>1380668</v>
      </c>
      <c r="C7181">
        <v>2056358</v>
      </c>
      <c r="H7181" s="8">
        <v>1380668</v>
      </c>
      <c r="I7181" t="str">
        <f t="shared" si="224"/>
        <v>https://fantasy.premierleague.com/api/entry/1380668/history/</v>
      </c>
      <c r="K7181">
        <v>2056358</v>
      </c>
      <c r="L7181" t="str">
        <f t="shared" si="225"/>
        <v>https://fantasy.premierleague.com/api/entry/2056358/history/</v>
      </c>
      <c r="P7181" s="8">
        <v>1380668</v>
      </c>
      <c r="Q7181" t="str">
        <f>_xlfn.CONCAT("https://fantasy.premierleague.com/api/entry/",eliteRank[[#This Row],[elite]],"/")</f>
        <v>https://fantasy.premierleague.com/api/entry/1380668/</v>
      </c>
      <c r="S7181">
        <v>2056358</v>
      </c>
      <c r="T7181" t="str">
        <f>_xlfn.CONCAT("https://fantasy.premierleague.com/api/entry/",randomRank[[#This Row],[random]],"/")</f>
        <v>https://fantasy.premierleague.com/api/entry/2056358/</v>
      </c>
    </row>
    <row r="7182" spans="1:20" x14ac:dyDescent="0.25">
      <c r="A7182" s="3">
        <v>1381696</v>
      </c>
      <c r="C7182">
        <v>2058323</v>
      </c>
      <c r="H7182" s="7">
        <v>1381696</v>
      </c>
      <c r="I7182" t="str">
        <f t="shared" si="224"/>
        <v>https://fantasy.premierleague.com/api/entry/1381696/history/</v>
      </c>
      <c r="K7182">
        <v>2058323</v>
      </c>
      <c r="L7182" t="str">
        <f t="shared" si="225"/>
        <v>https://fantasy.premierleague.com/api/entry/2058323/history/</v>
      </c>
      <c r="P7182" s="7">
        <v>1381696</v>
      </c>
      <c r="Q7182" t="str">
        <f>_xlfn.CONCAT("https://fantasy.premierleague.com/api/entry/",eliteRank[[#This Row],[elite]],"/")</f>
        <v>https://fantasy.premierleague.com/api/entry/1381696/</v>
      </c>
      <c r="S7182">
        <v>2058323</v>
      </c>
      <c r="T7182" t="str">
        <f>_xlfn.CONCAT("https://fantasy.premierleague.com/api/entry/",randomRank[[#This Row],[random]],"/")</f>
        <v>https://fantasy.premierleague.com/api/entry/2058323/</v>
      </c>
    </row>
    <row r="7183" spans="1:20" x14ac:dyDescent="0.25">
      <c r="A7183" s="4">
        <v>1382528</v>
      </c>
      <c r="C7183">
        <v>2059512</v>
      </c>
      <c r="H7183" s="8">
        <v>1382528</v>
      </c>
      <c r="I7183" t="str">
        <f t="shared" si="224"/>
        <v>https://fantasy.premierleague.com/api/entry/1382528/history/</v>
      </c>
      <c r="K7183">
        <v>2059512</v>
      </c>
      <c r="L7183" t="str">
        <f t="shared" si="225"/>
        <v>https://fantasy.premierleague.com/api/entry/2059512/history/</v>
      </c>
      <c r="P7183" s="8">
        <v>1382528</v>
      </c>
      <c r="Q7183" t="str">
        <f>_xlfn.CONCAT("https://fantasy.premierleague.com/api/entry/",eliteRank[[#This Row],[elite]],"/")</f>
        <v>https://fantasy.premierleague.com/api/entry/1382528/</v>
      </c>
      <c r="S7183">
        <v>2059512</v>
      </c>
      <c r="T7183" t="str">
        <f>_xlfn.CONCAT("https://fantasy.premierleague.com/api/entry/",randomRank[[#This Row],[random]],"/")</f>
        <v>https://fantasy.premierleague.com/api/entry/2059512/</v>
      </c>
    </row>
    <row r="7184" spans="1:20" x14ac:dyDescent="0.25">
      <c r="A7184" s="3">
        <v>1382916</v>
      </c>
      <c r="C7184">
        <v>2059668</v>
      </c>
      <c r="H7184" s="7">
        <v>1382916</v>
      </c>
      <c r="I7184" t="str">
        <f t="shared" si="224"/>
        <v>https://fantasy.premierleague.com/api/entry/1382916/history/</v>
      </c>
      <c r="K7184">
        <v>2059668</v>
      </c>
      <c r="L7184" t="str">
        <f t="shared" si="225"/>
        <v>https://fantasy.premierleague.com/api/entry/2059668/history/</v>
      </c>
      <c r="P7184" s="7">
        <v>1382916</v>
      </c>
      <c r="Q7184" t="str">
        <f>_xlfn.CONCAT("https://fantasy.premierleague.com/api/entry/",eliteRank[[#This Row],[elite]],"/")</f>
        <v>https://fantasy.premierleague.com/api/entry/1382916/</v>
      </c>
      <c r="S7184">
        <v>2059668</v>
      </c>
      <c r="T7184" t="str">
        <f>_xlfn.CONCAT("https://fantasy.premierleague.com/api/entry/",randomRank[[#This Row],[random]],"/")</f>
        <v>https://fantasy.premierleague.com/api/entry/2059668/</v>
      </c>
    </row>
    <row r="7185" spans="1:20" x14ac:dyDescent="0.25">
      <c r="A7185" s="4">
        <v>1384010</v>
      </c>
      <c r="C7185">
        <v>2060540</v>
      </c>
      <c r="H7185" s="8">
        <v>1384010</v>
      </c>
      <c r="I7185" t="str">
        <f t="shared" si="224"/>
        <v>https://fantasy.premierleague.com/api/entry/1384010/history/</v>
      </c>
      <c r="K7185">
        <v>2060540</v>
      </c>
      <c r="L7185" t="str">
        <f t="shared" si="225"/>
        <v>https://fantasy.premierleague.com/api/entry/2060540/history/</v>
      </c>
      <c r="P7185" s="8">
        <v>1384010</v>
      </c>
      <c r="Q7185" t="str">
        <f>_xlfn.CONCAT("https://fantasy.premierleague.com/api/entry/",eliteRank[[#This Row],[elite]],"/")</f>
        <v>https://fantasy.premierleague.com/api/entry/1384010/</v>
      </c>
      <c r="S7185">
        <v>2060540</v>
      </c>
      <c r="T7185" t="str">
        <f>_xlfn.CONCAT("https://fantasy.premierleague.com/api/entry/",randomRank[[#This Row],[random]],"/")</f>
        <v>https://fantasy.premierleague.com/api/entry/2060540/</v>
      </c>
    </row>
    <row r="7186" spans="1:20" x14ac:dyDescent="0.25">
      <c r="A7186" s="3">
        <v>1384111</v>
      </c>
      <c r="C7186">
        <v>2061517</v>
      </c>
      <c r="H7186" s="7">
        <v>1384111</v>
      </c>
      <c r="I7186" t="str">
        <f t="shared" si="224"/>
        <v>https://fantasy.premierleague.com/api/entry/1384111/history/</v>
      </c>
      <c r="K7186">
        <v>2061517</v>
      </c>
      <c r="L7186" t="str">
        <f t="shared" si="225"/>
        <v>https://fantasy.premierleague.com/api/entry/2061517/history/</v>
      </c>
      <c r="P7186" s="7">
        <v>1384111</v>
      </c>
      <c r="Q7186" t="str">
        <f>_xlfn.CONCAT("https://fantasy.premierleague.com/api/entry/",eliteRank[[#This Row],[elite]],"/")</f>
        <v>https://fantasy.premierleague.com/api/entry/1384111/</v>
      </c>
      <c r="S7186">
        <v>2061517</v>
      </c>
      <c r="T7186" t="str">
        <f>_xlfn.CONCAT("https://fantasy.premierleague.com/api/entry/",randomRank[[#This Row],[random]],"/")</f>
        <v>https://fantasy.premierleague.com/api/entry/2061517/</v>
      </c>
    </row>
    <row r="7187" spans="1:20" x14ac:dyDescent="0.25">
      <c r="A7187" s="4">
        <v>1385339</v>
      </c>
      <c r="C7187">
        <v>2063862</v>
      </c>
      <c r="H7187" s="8">
        <v>1385339</v>
      </c>
      <c r="I7187" t="str">
        <f t="shared" si="224"/>
        <v>https://fantasy.premierleague.com/api/entry/1385339/history/</v>
      </c>
      <c r="K7187">
        <v>2063862</v>
      </c>
      <c r="L7187" t="str">
        <f t="shared" si="225"/>
        <v>https://fantasy.premierleague.com/api/entry/2063862/history/</v>
      </c>
      <c r="P7187" s="8">
        <v>1385339</v>
      </c>
      <c r="Q7187" t="str">
        <f>_xlfn.CONCAT("https://fantasy.premierleague.com/api/entry/",eliteRank[[#This Row],[elite]],"/")</f>
        <v>https://fantasy.premierleague.com/api/entry/1385339/</v>
      </c>
      <c r="S7187">
        <v>2063862</v>
      </c>
      <c r="T7187" t="str">
        <f>_xlfn.CONCAT("https://fantasy.premierleague.com/api/entry/",randomRank[[#This Row],[random]],"/")</f>
        <v>https://fantasy.premierleague.com/api/entry/2063862/</v>
      </c>
    </row>
    <row r="7188" spans="1:20" x14ac:dyDescent="0.25">
      <c r="A7188" s="3">
        <v>1386193</v>
      </c>
      <c r="C7188">
        <v>2064117</v>
      </c>
      <c r="H7188" s="7">
        <v>1386193</v>
      </c>
      <c r="I7188" t="str">
        <f t="shared" si="224"/>
        <v>https://fantasy.premierleague.com/api/entry/1386193/history/</v>
      </c>
      <c r="K7188">
        <v>2064117</v>
      </c>
      <c r="L7188" t="str">
        <f t="shared" si="225"/>
        <v>https://fantasy.premierleague.com/api/entry/2064117/history/</v>
      </c>
      <c r="P7188" s="7">
        <v>1386193</v>
      </c>
      <c r="Q7188" t="str">
        <f>_xlfn.CONCAT("https://fantasy.premierleague.com/api/entry/",eliteRank[[#This Row],[elite]],"/")</f>
        <v>https://fantasy.premierleague.com/api/entry/1386193/</v>
      </c>
      <c r="S7188">
        <v>2064117</v>
      </c>
      <c r="T7188" t="str">
        <f>_xlfn.CONCAT("https://fantasy.premierleague.com/api/entry/",randomRank[[#This Row],[random]],"/")</f>
        <v>https://fantasy.premierleague.com/api/entry/2064117/</v>
      </c>
    </row>
    <row r="7189" spans="1:20" x14ac:dyDescent="0.25">
      <c r="A7189" s="4">
        <v>1387000</v>
      </c>
      <c r="C7189">
        <v>2064217</v>
      </c>
      <c r="H7189" s="8">
        <v>1387000</v>
      </c>
      <c r="I7189" t="str">
        <f t="shared" si="224"/>
        <v>https://fantasy.premierleague.com/api/entry/1387000/history/</v>
      </c>
      <c r="K7189">
        <v>2064217</v>
      </c>
      <c r="L7189" t="str">
        <f t="shared" si="225"/>
        <v>https://fantasy.premierleague.com/api/entry/2064217/history/</v>
      </c>
      <c r="P7189" s="8">
        <v>1387000</v>
      </c>
      <c r="Q7189" t="str">
        <f>_xlfn.CONCAT("https://fantasy.premierleague.com/api/entry/",eliteRank[[#This Row],[elite]],"/")</f>
        <v>https://fantasy.premierleague.com/api/entry/1387000/</v>
      </c>
      <c r="S7189">
        <v>2064217</v>
      </c>
      <c r="T7189" t="str">
        <f>_xlfn.CONCAT("https://fantasy.premierleague.com/api/entry/",randomRank[[#This Row],[random]],"/")</f>
        <v>https://fantasy.premierleague.com/api/entry/2064217/</v>
      </c>
    </row>
    <row r="7190" spans="1:20" x14ac:dyDescent="0.25">
      <c r="A7190" s="3">
        <v>1387006</v>
      </c>
      <c r="C7190">
        <v>2064354</v>
      </c>
      <c r="H7190" s="7">
        <v>1387006</v>
      </c>
      <c r="I7190" t="str">
        <f t="shared" si="224"/>
        <v>https://fantasy.premierleague.com/api/entry/1387006/history/</v>
      </c>
      <c r="K7190">
        <v>2064354</v>
      </c>
      <c r="L7190" t="str">
        <f t="shared" si="225"/>
        <v>https://fantasy.premierleague.com/api/entry/2064354/history/</v>
      </c>
      <c r="P7190" s="7">
        <v>1387006</v>
      </c>
      <c r="Q7190" t="str">
        <f>_xlfn.CONCAT("https://fantasy.premierleague.com/api/entry/",eliteRank[[#This Row],[elite]],"/")</f>
        <v>https://fantasy.premierleague.com/api/entry/1387006/</v>
      </c>
      <c r="S7190">
        <v>2064354</v>
      </c>
      <c r="T7190" t="str">
        <f>_xlfn.CONCAT("https://fantasy.premierleague.com/api/entry/",randomRank[[#This Row],[random]],"/")</f>
        <v>https://fantasy.premierleague.com/api/entry/2064354/</v>
      </c>
    </row>
    <row r="7191" spans="1:20" x14ac:dyDescent="0.25">
      <c r="A7191" s="4">
        <v>1388897</v>
      </c>
      <c r="C7191">
        <v>2064671</v>
      </c>
      <c r="H7191" s="8">
        <v>1388897</v>
      </c>
      <c r="I7191" t="str">
        <f t="shared" si="224"/>
        <v>https://fantasy.premierleague.com/api/entry/1388897/history/</v>
      </c>
      <c r="K7191">
        <v>2064671</v>
      </c>
      <c r="L7191" t="str">
        <f t="shared" si="225"/>
        <v>https://fantasy.premierleague.com/api/entry/2064671/history/</v>
      </c>
      <c r="P7191" s="8">
        <v>1388897</v>
      </c>
      <c r="Q7191" t="str">
        <f>_xlfn.CONCAT("https://fantasy.premierleague.com/api/entry/",eliteRank[[#This Row],[elite]],"/")</f>
        <v>https://fantasy.premierleague.com/api/entry/1388897/</v>
      </c>
      <c r="S7191">
        <v>2064671</v>
      </c>
      <c r="T7191" t="str">
        <f>_xlfn.CONCAT("https://fantasy.premierleague.com/api/entry/",randomRank[[#This Row],[random]],"/")</f>
        <v>https://fantasy.premierleague.com/api/entry/2064671/</v>
      </c>
    </row>
    <row r="7192" spans="1:20" x14ac:dyDescent="0.25">
      <c r="A7192" s="3">
        <v>1389740</v>
      </c>
      <c r="C7192">
        <v>2064702</v>
      </c>
      <c r="H7192" s="7">
        <v>1389740</v>
      </c>
      <c r="I7192" t="str">
        <f t="shared" si="224"/>
        <v>https://fantasy.premierleague.com/api/entry/1389740/history/</v>
      </c>
      <c r="K7192">
        <v>2064702</v>
      </c>
      <c r="L7192" t="str">
        <f t="shared" si="225"/>
        <v>https://fantasy.premierleague.com/api/entry/2064702/history/</v>
      </c>
      <c r="P7192" s="7">
        <v>1389740</v>
      </c>
      <c r="Q7192" t="str">
        <f>_xlfn.CONCAT("https://fantasy.premierleague.com/api/entry/",eliteRank[[#This Row],[elite]],"/")</f>
        <v>https://fantasy.premierleague.com/api/entry/1389740/</v>
      </c>
      <c r="S7192">
        <v>2064702</v>
      </c>
      <c r="T7192" t="str">
        <f>_xlfn.CONCAT("https://fantasy.premierleague.com/api/entry/",randomRank[[#This Row],[random]],"/")</f>
        <v>https://fantasy.premierleague.com/api/entry/2064702/</v>
      </c>
    </row>
    <row r="7193" spans="1:20" x14ac:dyDescent="0.25">
      <c r="A7193" s="4">
        <v>1389874</v>
      </c>
      <c r="C7193">
        <v>2065014</v>
      </c>
      <c r="H7193" s="8">
        <v>1389874</v>
      </c>
      <c r="I7193" t="str">
        <f t="shared" si="224"/>
        <v>https://fantasy.premierleague.com/api/entry/1389874/history/</v>
      </c>
      <c r="K7193">
        <v>2065014</v>
      </c>
      <c r="L7193" t="str">
        <f t="shared" si="225"/>
        <v>https://fantasy.premierleague.com/api/entry/2065014/history/</v>
      </c>
      <c r="P7193" s="8">
        <v>1389874</v>
      </c>
      <c r="Q7193" t="str">
        <f>_xlfn.CONCAT("https://fantasy.premierleague.com/api/entry/",eliteRank[[#This Row],[elite]],"/")</f>
        <v>https://fantasy.premierleague.com/api/entry/1389874/</v>
      </c>
      <c r="S7193">
        <v>2065014</v>
      </c>
      <c r="T7193" t="str">
        <f>_xlfn.CONCAT("https://fantasy.premierleague.com/api/entry/",randomRank[[#This Row],[random]],"/")</f>
        <v>https://fantasy.premierleague.com/api/entry/2065014/</v>
      </c>
    </row>
    <row r="7194" spans="1:20" x14ac:dyDescent="0.25">
      <c r="A7194" s="3">
        <v>1390467</v>
      </c>
      <c r="C7194">
        <v>2066189</v>
      </c>
      <c r="H7194" s="7">
        <v>1390467</v>
      </c>
      <c r="I7194" t="str">
        <f t="shared" si="224"/>
        <v>https://fantasy.premierleague.com/api/entry/1390467/history/</v>
      </c>
      <c r="K7194">
        <v>2066189</v>
      </c>
      <c r="L7194" t="str">
        <f t="shared" si="225"/>
        <v>https://fantasy.premierleague.com/api/entry/2066189/history/</v>
      </c>
      <c r="P7194" s="7">
        <v>1390467</v>
      </c>
      <c r="Q7194" t="str">
        <f>_xlfn.CONCAT("https://fantasy.premierleague.com/api/entry/",eliteRank[[#This Row],[elite]],"/")</f>
        <v>https://fantasy.premierleague.com/api/entry/1390467/</v>
      </c>
      <c r="S7194">
        <v>2066189</v>
      </c>
      <c r="T7194" t="str">
        <f>_xlfn.CONCAT("https://fantasy.premierleague.com/api/entry/",randomRank[[#This Row],[random]],"/")</f>
        <v>https://fantasy.premierleague.com/api/entry/2066189/</v>
      </c>
    </row>
    <row r="7195" spans="1:20" x14ac:dyDescent="0.25">
      <c r="A7195" s="4">
        <v>1392087</v>
      </c>
      <c r="C7195">
        <v>2066913</v>
      </c>
      <c r="H7195" s="8">
        <v>1392087</v>
      </c>
      <c r="I7195" t="str">
        <f t="shared" si="224"/>
        <v>https://fantasy.premierleague.com/api/entry/1392087/history/</v>
      </c>
      <c r="K7195">
        <v>2066913</v>
      </c>
      <c r="L7195" t="str">
        <f t="shared" si="225"/>
        <v>https://fantasy.premierleague.com/api/entry/2066913/history/</v>
      </c>
      <c r="P7195" s="8">
        <v>1392087</v>
      </c>
      <c r="Q7195" t="str">
        <f>_xlfn.CONCAT("https://fantasy.premierleague.com/api/entry/",eliteRank[[#This Row],[elite]],"/")</f>
        <v>https://fantasy.premierleague.com/api/entry/1392087/</v>
      </c>
      <c r="S7195">
        <v>2066913</v>
      </c>
      <c r="T7195" t="str">
        <f>_xlfn.CONCAT("https://fantasy.premierleague.com/api/entry/",randomRank[[#This Row],[random]],"/")</f>
        <v>https://fantasy.premierleague.com/api/entry/2066913/</v>
      </c>
    </row>
    <row r="7196" spans="1:20" x14ac:dyDescent="0.25">
      <c r="A7196" s="3">
        <v>1392695</v>
      </c>
      <c r="C7196">
        <v>2068479</v>
      </c>
      <c r="H7196" s="7">
        <v>1392695</v>
      </c>
      <c r="I7196" t="str">
        <f t="shared" si="224"/>
        <v>https://fantasy.premierleague.com/api/entry/1392695/history/</v>
      </c>
      <c r="K7196">
        <v>2068479</v>
      </c>
      <c r="L7196" t="str">
        <f t="shared" si="225"/>
        <v>https://fantasy.premierleague.com/api/entry/2068479/history/</v>
      </c>
      <c r="P7196" s="7">
        <v>1392695</v>
      </c>
      <c r="Q7196" t="str">
        <f>_xlfn.CONCAT("https://fantasy.premierleague.com/api/entry/",eliteRank[[#This Row],[elite]],"/")</f>
        <v>https://fantasy.premierleague.com/api/entry/1392695/</v>
      </c>
      <c r="S7196">
        <v>2068479</v>
      </c>
      <c r="T7196" t="str">
        <f>_xlfn.CONCAT("https://fantasy.premierleague.com/api/entry/",randomRank[[#This Row],[random]],"/")</f>
        <v>https://fantasy.premierleague.com/api/entry/2068479/</v>
      </c>
    </row>
    <row r="7197" spans="1:20" x14ac:dyDescent="0.25">
      <c r="A7197" s="4">
        <v>1392965</v>
      </c>
      <c r="C7197">
        <v>2068566</v>
      </c>
      <c r="H7197" s="8">
        <v>1392965</v>
      </c>
      <c r="I7197" t="str">
        <f t="shared" si="224"/>
        <v>https://fantasy.premierleague.com/api/entry/1392965/history/</v>
      </c>
      <c r="K7197">
        <v>2068566</v>
      </c>
      <c r="L7197" t="str">
        <f t="shared" si="225"/>
        <v>https://fantasy.premierleague.com/api/entry/2068566/history/</v>
      </c>
      <c r="P7197" s="8">
        <v>1392965</v>
      </c>
      <c r="Q7197" t="str">
        <f>_xlfn.CONCAT("https://fantasy.premierleague.com/api/entry/",eliteRank[[#This Row],[elite]],"/")</f>
        <v>https://fantasy.premierleague.com/api/entry/1392965/</v>
      </c>
      <c r="S7197">
        <v>2068566</v>
      </c>
      <c r="T7197" t="str">
        <f>_xlfn.CONCAT("https://fantasy.premierleague.com/api/entry/",randomRank[[#This Row],[random]],"/")</f>
        <v>https://fantasy.premierleague.com/api/entry/2068566/</v>
      </c>
    </row>
    <row r="7198" spans="1:20" x14ac:dyDescent="0.25">
      <c r="A7198" s="3">
        <v>1393056</v>
      </c>
      <c r="C7198">
        <v>2068972</v>
      </c>
      <c r="H7198" s="7">
        <v>1393056</v>
      </c>
      <c r="I7198" t="str">
        <f t="shared" si="224"/>
        <v>https://fantasy.premierleague.com/api/entry/1393056/history/</v>
      </c>
      <c r="K7198">
        <v>2068972</v>
      </c>
      <c r="L7198" t="str">
        <f t="shared" si="225"/>
        <v>https://fantasy.premierleague.com/api/entry/2068972/history/</v>
      </c>
      <c r="P7198" s="7">
        <v>1393056</v>
      </c>
      <c r="Q7198" t="str">
        <f>_xlfn.CONCAT("https://fantasy.premierleague.com/api/entry/",eliteRank[[#This Row],[elite]],"/")</f>
        <v>https://fantasy.premierleague.com/api/entry/1393056/</v>
      </c>
      <c r="S7198">
        <v>2068972</v>
      </c>
      <c r="T7198" t="str">
        <f>_xlfn.CONCAT("https://fantasy.premierleague.com/api/entry/",randomRank[[#This Row],[random]],"/")</f>
        <v>https://fantasy.premierleague.com/api/entry/2068972/</v>
      </c>
    </row>
    <row r="7199" spans="1:20" x14ac:dyDescent="0.25">
      <c r="A7199" s="4">
        <v>1393897</v>
      </c>
      <c r="C7199">
        <v>2069770</v>
      </c>
      <c r="H7199" s="8">
        <v>1393897</v>
      </c>
      <c r="I7199" t="str">
        <f t="shared" si="224"/>
        <v>https://fantasy.premierleague.com/api/entry/1393897/history/</v>
      </c>
      <c r="K7199">
        <v>2069770</v>
      </c>
      <c r="L7199" t="str">
        <f t="shared" si="225"/>
        <v>https://fantasy.premierleague.com/api/entry/2069770/history/</v>
      </c>
      <c r="P7199" s="8">
        <v>1393897</v>
      </c>
      <c r="Q7199" t="str">
        <f>_xlfn.CONCAT("https://fantasy.premierleague.com/api/entry/",eliteRank[[#This Row],[elite]],"/")</f>
        <v>https://fantasy.premierleague.com/api/entry/1393897/</v>
      </c>
      <c r="S7199">
        <v>2069770</v>
      </c>
      <c r="T7199" t="str">
        <f>_xlfn.CONCAT("https://fantasy.premierleague.com/api/entry/",randomRank[[#This Row],[random]],"/")</f>
        <v>https://fantasy.premierleague.com/api/entry/2069770/</v>
      </c>
    </row>
    <row r="7200" spans="1:20" x14ac:dyDescent="0.25">
      <c r="A7200" s="3">
        <v>1394476</v>
      </c>
      <c r="C7200">
        <v>2071015</v>
      </c>
      <c r="H7200" s="7">
        <v>1394476</v>
      </c>
      <c r="I7200" t="str">
        <f t="shared" si="224"/>
        <v>https://fantasy.premierleague.com/api/entry/1394476/history/</v>
      </c>
      <c r="K7200">
        <v>2071015</v>
      </c>
      <c r="L7200" t="str">
        <f t="shared" si="225"/>
        <v>https://fantasy.premierleague.com/api/entry/2071015/history/</v>
      </c>
      <c r="P7200" s="7">
        <v>1394476</v>
      </c>
      <c r="Q7200" t="str">
        <f>_xlfn.CONCAT("https://fantasy.premierleague.com/api/entry/",eliteRank[[#This Row],[elite]],"/")</f>
        <v>https://fantasy.premierleague.com/api/entry/1394476/</v>
      </c>
      <c r="S7200">
        <v>2071015</v>
      </c>
      <c r="T7200" t="str">
        <f>_xlfn.CONCAT("https://fantasy.premierleague.com/api/entry/",randomRank[[#This Row],[random]],"/")</f>
        <v>https://fantasy.premierleague.com/api/entry/2071015/</v>
      </c>
    </row>
    <row r="7201" spans="1:20" x14ac:dyDescent="0.25">
      <c r="A7201" s="4">
        <v>1394696</v>
      </c>
      <c r="C7201">
        <v>2071219</v>
      </c>
      <c r="H7201" s="8">
        <v>1394696</v>
      </c>
      <c r="I7201" t="str">
        <f t="shared" si="224"/>
        <v>https://fantasy.premierleague.com/api/entry/1394696/history/</v>
      </c>
      <c r="K7201">
        <v>2071219</v>
      </c>
      <c r="L7201" t="str">
        <f t="shared" si="225"/>
        <v>https://fantasy.premierleague.com/api/entry/2071219/history/</v>
      </c>
      <c r="P7201" s="8">
        <v>1394696</v>
      </c>
      <c r="Q7201" t="str">
        <f>_xlfn.CONCAT("https://fantasy.premierleague.com/api/entry/",eliteRank[[#This Row],[elite]],"/")</f>
        <v>https://fantasy.premierleague.com/api/entry/1394696/</v>
      </c>
      <c r="S7201">
        <v>2071219</v>
      </c>
      <c r="T7201" t="str">
        <f>_xlfn.CONCAT("https://fantasy.premierleague.com/api/entry/",randomRank[[#This Row],[random]],"/")</f>
        <v>https://fantasy.premierleague.com/api/entry/2071219/</v>
      </c>
    </row>
    <row r="7202" spans="1:20" x14ac:dyDescent="0.25">
      <c r="A7202" s="3">
        <v>1395402</v>
      </c>
      <c r="C7202">
        <v>2071301</v>
      </c>
      <c r="H7202" s="7">
        <v>1395402</v>
      </c>
      <c r="I7202" t="str">
        <f t="shared" si="224"/>
        <v>https://fantasy.premierleague.com/api/entry/1395402/history/</v>
      </c>
      <c r="K7202">
        <v>2071301</v>
      </c>
      <c r="L7202" t="str">
        <f t="shared" si="225"/>
        <v>https://fantasy.premierleague.com/api/entry/2071301/history/</v>
      </c>
      <c r="P7202" s="7">
        <v>1395402</v>
      </c>
      <c r="Q7202" t="str">
        <f>_xlfn.CONCAT("https://fantasy.premierleague.com/api/entry/",eliteRank[[#This Row],[elite]],"/")</f>
        <v>https://fantasy.premierleague.com/api/entry/1395402/</v>
      </c>
      <c r="S7202">
        <v>2071301</v>
      </c>
      <c r="T7202" t="str">
        <f>_xlfn.CONCAT("https://fantasy.premierleague.com/api/entry/",randomRank[[#This Row],[random]],"/")</f>
        <v>https://fantasy.premierleague.com/api/entry/2071301/</v>
      </c>
    </row>
    <row r="7203" spans="1:20" x14ac:dyDescent="0.25">
      <c r="A7203" s="4">
        <v>1395576</v>
      </c>
      <c r="C7203">
        <v>2071737</v>
      </c>
      <c r="H7203" s="8">
        <v>1395576</v>
      </c>
      <c r="I7203" t="str">
        <f t="shared" si="224"/>
        <v>https://fantasy.premierleague.com/api/entry/1395576/history/</v>
      </c>
      <c r="K7203">
        <v>2071737</v>
      </c>
      <c r="L7203" t="str">
        <f t="shared" si="225"/>
        <v>https://fantasy.premierleague.com/api/entry/2071737/history/</v>
      </c>
      <c r="P7203" s="8">
        <v>1395576</v>
      </c>
      <c r="Q7203" t="str">
        <f>_xlfn.CONCAT("https://fantasy.premierleague.com/api/entry/",eliteRank[[#This Row],[elite]],"/")</f>
        <v>https://fantasy.premierleague.com/api/entry/1395576/</v>
      </c>
      <c r="S7203">
        <v>2071737</v>
      </c>
      <c r="T7203" t="str">
        <f>_xlfn.CONCAT("https://fantasy.premierleague.com/api/entry/",randomRank[[#This Row],[random]],"/")</f>
        <v>https://fantasy.premierleague.com/api/entry/2071737/</v>
      </c>
    </row>
    <row r="7204" spans="1:20" x14ac:dyDescent="0.25">
      <c r="A7204" s="3">
        <v>1396227</v>
      </c>
      <c r="C7204">
        <v>2071765</v>
      </c>
      <c r="H7204" s="7">
        <v>1396227</v>
      </c>
      <c r="I7204" t="str">
        <f t="shared" si="224"/>
        <v>https://fantasy.premierleague.com/api/entry/1396227/history/</v>
      </c>
      <c r="K7204">
        <v>2071765</v>
      </c>
      <c r="L7204" t="str">
        <f t="shared" si="225"/>
        <v>https://fantasy.premierleague.com/api/entry/2071765/history/</v>
      </c>
      <c r="P7204" s="7">
        <v>1396227</v>
      </c>
      <c r="Q7204" t="str">
        <f>_xlfn.CONCAT("https://fantasy.premierleague.com/api/entry/",eliteRank[[#This Row],[elite]],"/")</f>
        <v>https://fantasy.premierleague.com/api/entry/1396227/</v>
      </c>
      <c r="S7204">
        <v>2071765</v>
      </c>
      <c r="T7204" t="str">
        <f>_xlfn.CONCAT("https://fantasy.premierleague.com/api/entry/",randomRank[[#This Row],[random]],"/")</f>
        <v>https://fantasy.premierleague.com/api/entry/2071765/</v>
      </c>
    </row>
    <row r="7205" spans="1:20" x14ac:dyDescent="0.25">
      <c r="A7205" s="4">
        <v>1396938</v>
      </c>
      <c r="C7205">
        <v>2072943</v>
      </c>
      <c r="H7205" s="8">
        <v>1396938</v>
      </c>
      <c r="I7205" t="str">
        <f t="shared" si="224"/>
        <v>https://fantasy.premierleague.com/api/entry/1396938/history/</v>
      </c>
      <c r="K7205">
        <v>2072943</v>
      </c>
      <c r="L7205" t="str">
        <f t="shared" si="225"/>
        <v>https://fantasy.premierleague.com/api/entry/2072943/history/</v>
      </c>
      <c r="P7205" s="8">
        <v>1396938</v>
      </c>
      <c r="Q7205" t="str">
        <f>_xlfn.CONCAT("https://fantasy.premierleague.com/api/entry/",eliteRank[[#This Row],[elite]],"/")</f>
        <v>https://fantasy.premierleague.com/api/entry/1396938/</v>
      </c>
      <c r="S7205">
        <v>2072943</v>
      </c>
      <c r="T7205" t="str">
        <f>_xlfn.CONCAT("https://fantasy.premierleague.com/api/entry/",randomRank[[#This Row],[random]],"/")</f>
        <v>https://fantasy.premierleague.com/api/entry/2072943/</v>
      </c>
    </row>
    <row r="7206" spans="1:20" x14ac:dyDescent="0.25">
      <c r="A7206" s="3">
        <v>1400263</v>
      </c>
      <c r="C7206">
        <v>2074262</v>
      </c>
      <c r="H7206" s="7">
        <v>1400263</v>
      </c>
      <c r="I7206" t="str">
        <f t="shared" si="224"/>
        <v>https://fantasy.premierleague.com/api/entry/1400263/history/</v>
      </c>
      <c r="K7206">
        <v>2074262</v>
      </c>
      <c r="L7206" t="str">
        <f t="shared" si="225"/>
        <v>https://fantasy.premierleague.com/api/entry/2074262/history/</v>
      </c>
      <c r="P7206" s="7">
        <v>1400263</v>
      </c>
      <c r="Q7206" t="str">
        <f>_xlfn.CONCAT("https://fantasy.premierleague.com/api/entry/",eliteRank[[#This Row],[elite]],"/")</f>
        <v>https://fantasy.premierleague.com/api/entry/1400263/</v>
      </c>
      <c r="S7206">
        <v>2074262</v>
      </c>
      <c r="T7206" t="str">
        <f>_xlfn.CONCAT("https://fantasy.premierleague.com/api/entry/",randomRank[[#This Row],[random]],"/")</f>
        <v>https://fantasy.premierleague.com/api/entry/2074262/</v>
      </c>
    </row>
    <row r="7207" spans="1:20" x14ac:dyDescent="0.25">
      <c r="A7207" s="4">
        <v>1400487</v>
      </c>
      <c r="C7207">
        <v>2074956</v>
      </c>
      <c r="H7207" s="8">
        <v>1400487</v>
      </c>
      <c r="I7207" t="str">
        <f t="shared" si="224"/>
        <v>https://fantasy.premierleague.com/api/entry/1400487/history/</v>
      </c>
      <c r="K7207">
        <v>2074956</v>
      </c>
      <c r="L7207" t="str">
        <f t="shared" si="225"/>
        <v>https://fantasy.premierleague.com/api/entry/2074956/history/</v>
      </c>
      <c r="P7207" s="8">
        <v>1400487</v>
      </c>
      <c r="Q7207" t="str">
        <f>_xlfn.CONCAT("https://fantasy.premierleague.com/api/entry/",eliteRank[[#This Row],[elite]],"/")</f>
        <v>https://fantasy.premierleague.com/api/entry/1400487/</v>
      </c>
      <c r="S7207">
        <v>2074956</v>
      </c>
      <c r="T7207" t="str">
        <f>_xlfn.CONCAT("https://fantasy.premierleague.com/api/entry/",randomRank[[#This Row],[random]],"/")</f>
        <v>https://fantasy.premierleague.com/api/entry/2074956/</v>
      </c>
    </row>
    <row r="7208" spans="1:20" x14ac:dyDescent="0.25">
      <c r="A7208" s="3">
        <v>1401069</v>
      </c>
      <c r="C7208">
        <v>2076774</v>
      </c>
      <c r="H7208" s="7">
        <v>1401069</v>
      </c>
      <c r="I7208" t="str">
        <f t="shared" si="224"/>
        <v>https://fantasy.premierleague.com/api/entry/1401069/history/</v>
      </c>
      <c r="K7208">
        <v>2076774</v>
      </c>
      <c r="L7208" t="str">
        <f t="shared" si="225"/>
        <v>https://fantasy.premierleague.com/api/entry/2076774/history/</v>
      </c>
      <c r="P7208" s="7">
        <v>1401069</v>
      </c>
      <c r="Q7208" t="str">
        <f>_xlfn.CONCAT("https://fantasy.premierleague.com/api/entry/",eliteRank[[#This Row],[elite]],"/")</f>
        <v>https://fantasy.premierleague.com/api/entry/1401069/</v>
      </c>
      <c r="S7208">
        <v>2076774</v>
      </c>
      <c r="T7208" t="str">
        <f>_xlfn.CONCAT("https://fantasy.premierleague.com/api/entry/",randomRank[[#This Row],[random]],"/")</f>
        <v>https://fantasy.premierleague.com/api/entry/2076774/</v>
      </c>
    </row>
    <row r="7209" spans="1:20" x14ac:dyDescent="0.25">
      <c r="A7209" s="4">
        <v>1402046</v>
      </c>
      <c r="C7209">
        <v>2077473</v>
      </c>
      <c r="H7209" s="8">
        <v>1402046</v>
      </c>
      <c r="I7209" t="str">
        <f t="shared" si="224"/>
        <v>https://fantasy.premierleague.com/api/entry/1402046/history/</v>
      </c>
      <c r="K7209">
        <v>2077473</v>
      </c>
      <c r="L7209" t="str">
        <f t="shared" si="225"/>
        <v>https://fantasy.premierleague.com/api/entry/2077473/history/</v>
      </c>
      <c r="P7209" s="8">
        <v>1402046</v>
      </c>
      <c r="Q7209" t="str">
        <f>_xlfn.CONCAT("https://fantasy.premierleague.com/api/entry/",eliteRank[[#This Row],[elite]],"/")</f>
        <v>https://fantasy.premierleague.com/api/entry/1402046/</v>
      </c>
      <c r="S7209">
        <v>2077473</v>
      </c>
      <c r="T7209" t="str">
        <f>_xlfn.CONCAT("https://fantasy.premierleague.com/api/entry/",randomRank[[#This Row],[random]],"/")</f>
        <v>https://fantasy.premierleague.com/api/entry/2077473/</v>
      </c>
    </row>
    <row r="7210" spans="1:20" x14ac:dyDescent="0.25">
      <c r="A7210" s="3">
        <v>1402228</v>
      </c>
      <c r="C7210">
        <v>2079385</v>
      </c>
      <c r="H7210" s="7">
        <v>1402228</v>
      </c>
      <c r="I7210" t="str">
        <f t="shared" si="224"/>
        <v>https://fantasy.premierleague.com/api/entry/1402228/history/</v>
      </c>
      <c r="K7210">
        <v>2079385</v>
      </c>
      <c r="L7210" t="str">
        <f t="shared" si="225"/>
        <v>https://fantasy.premierleague.com/api/entry/2079385/history/</v>
      </c>
      <c r="P7210" s="7">
        <v>1402228</v>
      </c>
      <c r="Q7210" t="str">
        <f>_xlfn.CONCAT("https://fantasy.premierleague.com/api/entry/",eliteRank[[#This Row],[elite]],"/")</f>
        <v>https://fantasy.premierleague.com/api/entry/1402228/</v>
      </c>
      <c r="S7210">
        <v>2079385</v>
      </c>
      <c r="T7210" t="str">
        <f>_xlfn.CONCAT("https://fantasy.premierleague.com/api/entry/",randomRank[[#This Row],[random]],"/")</f>
        <v>https://fantasy.premierleague.com/api/entry/2079385/</v>
      </c>
    </row>
    <row r="7211" spans="1:20" x14ac:dyDescent="0.25">
      <c r="A7211" s="4">
        <v>1402649</v>
      </c>
      <c r="C7211">
        <v>2079485</v>
      </c>
      <c r="H7211" s="8">
        <v>1402649</v>
      </c>
      <c r="I7211" t="str">
        <f t="shared" si="224"/>
        <v>https://fantasy.premierleague.com/api/entry/1402649/history/</v>
      </c>
      <c r="K7211">
        <v>2079485</v>
      </c>
      <c r="L7211" t="str">
        <f t="shared" si="225"/>
        <v>https://fantasy.premierleague.com/api/entry/2079485/history/</v>
      </c>
      <c r="P7211" s="8">
        <v>1402649</v>
      </c>
      <c r="Q7211" t="str">
        <f>_xlfn.CONCAT("https://fantasy.premierleague.com/api/entry/",eliteRank[[#This Row],[elite]],"/")</f>
        <v>https://fantasy.premierleague.com/api/entry/1402649/</v>
      </c>
      <c r="S7211">
        <v>2079485</v>
      </c>
      <c r="T7211" t="str">
        <f>_xlfn.CONCAT("https://fantasy.premierleague.com/api/entry/",randomRank[[#This Row],[random]],"/")</f>
        <v>https://fantasy.premierleague.com/api/entry/2079485/</v>
      </c>
    </row>
    <row r="7212" spans="1:20" x14ac:dyDescent="0.25">
      <c r="A7212" s="3">
        <v>1402653</v>
      </c>
      <c r="C7212">
        <v>2079542</v>
      </c>
      <c r="H7212" s="7">
        <v>1402653</v>
      </c>
      <c r="I7212" t="str">
        <f t="shared" si="224"/>
        <v>https://fantasy.premierleague.com/api/entry/1402653/history/</v>
      </c>
      <c r="K7212">
        <v>2079542</v>
      </c>
      <c r="L7212" t="str">
        <f t="shared" si="225"/>
        <v>https://fantasy.premierleague.com/api/entry/2079542/history/</v>
      </c>
      <c r="P7212" s="7">
        <v>1402653</v>
      </c>
      <c r="Q7212" t="str">
        <f>_xlfn.CONCAT("https://fantasy.premierleague.com/api/entry/",eliteRank[[#This Row],[elite]],"/")</f>
        <v>https://fantasy.premierleague.com/api/entry/1402653/</v>
      </c>
      <c r="S7212">
        <v>2079542</v>
      </c>
      <c r="T7212" t="str">
        <f>_xlfn.CONCAT("https://fantasy.premierleague.com/api/entry/",randomRank[[#This Row],[random]],"/")</f>
        <v>https://fantasy.premierleague.com/api/entry/2079542/</v>
      </c>
    </row>
    <row r="7213" spans="1:20" x14ac:dyDescent="0.25">
      <c r="A7213" s="4">
        <v>1402995</v>
      </c>
      <c r="C7213">
        <v>2079675</v>
      </c>
      <c r="H7213" s="8">
        <v>1402995</v>
      </c>
      <c r="I7213" t="str">
        <f t="shared" si="224"/>
        <v>https://fantasy.premierleague.com/api/entry/1402995/history/</v>
      </c>
      <c r="K7213">
        <v>2079675</v>
      </c>
      <c r="L7213" t="str">
        <f t="shared" si="225"/>
        <v>https://fantasy.premierleague.com/api/entry/2079675/history/</v>
      </c>
      <c r="P7213" s="8">
        <v>1402995</v>
      </c>
      <c r="Q7213" t="str">
        <f>_xlfn.CONCAT("https://fantasy.premierleague.com/api/entry/",eliteRank[[#This Row],[elite]],"/")</f>
        <v>https://fantasy.premierleague.com/api/entry/1402995/</v>
      </c>
      <c r="S7213">
        <v>2079675</v>
      </c>
      <c r="T7213" t="str">
        <f>_xlfn.CONCAT("https://fantasy.premierleague.com/api/entry/",randomRank[[#This Row],[random]],"/")</f>
        <v>https://fantasy.premierleague.com/api/entry/2079675/</v>
      </c>
    </row>
    <row r="7214" spans="1:20" x14ac:dyDescent="0.25">
      <c r="A7214" s="3">
        <v>1403296</v>
      </c>
      <c r="C7214">
        <v>2081475</v>
      </c>
      <c r="H7214" s="7">
        <v>1403296</v>
      </c>
      <c r="I7214" t="str">
        <f t="shared" si="224"/>
        <v>https://fantasy.premierleague.com/api/entry/1403296/history/</v>
      </c>
      <c r="K7214">
        <v>2081475</v>
      </c>
      <c r="L7214" t="str">
        <f t="shared" si="225"/>
        <v>https://fantasy.premierleague.com/api/entry/2081475/history/</v>
      </c>
      <c r="P7214" s="7">
        <v>1403296</v>
      </c>
      <c r="Q7214" t="str">
        <f>_xlfn.CONCAT("https://fantasy.premierleague.com/api/entry/",eliteRank[[#This Row],[elite]],"/")</f>
        <v>https://fantasy.premierleague.com/api/entry/1403296/</v>
      </c>
      <c r="S7214">
        <v>2081475</v>
      </c>
      <c r="T7214" t="str">
        <f>_xlfn.CONCAT("https://fantasy.premierleague.com/api/entry/",randomRank[[#This Row],[random]],"/")</f>
        <v>https://fantasy.premierleague.com/api/entry/2081475/</v>
      </c>
    </row>
    <row r="7215" spans="1:20" x14ac:dyDescent="0.25">
      <c r="A7215" s="4">
        <v>1403380</v>
      </c>
      <c r="C7215">
        <v>2083959</v>
      </c>
      <c r="H7215" s="8">
        <v>1403380</v>
      </c>
      <c r="I7215" t="str">
        <f t="shared" si="224"/>
        <v>https://fantasy.premierleague.com/api/entry/1403380/history/</v>
      </c>
      <c r="K7215">
        <v>2083959</v>
      </c>
      <c r="L7215" t="str">
        <f t="shared" si="225"/>
        <v>https://fantasy.premierleague.com/api/entry/2083959/history/</v>
      </c>
      <c r="P7215" s="8">
        <v>1403380</v>
      </c>
      <c r="Q7215" t="str">
        <f>_xlfn.CONCAT("https://fantasy.premierleague.com/api/entry/",eliteRank[[#This Row],[elite]],"/")</f>
        <v>https://fantasy.premierleague.com/api/entry/1403380/</v>
      </c>
      <c r="S7215">
        <v>2083959</v>
      </c>
      <c r="T7215" t="str">
        <f>_xlfn.CONCAT("https://fantasy.premierleague.com/api/entry/",randomRank[[#This Row],[random]],"/")</f>
        <v>https://fantasy.premierleague.com/api/entry/2083959/</v>
      </c>
    </row>
    <row r="7216" spans="1:20" x14ac:dyDescent="0.25">
      <c r="A7216" s="3">
        <v>1403513</v>
      </c>
      <c r="C7216">
        <v>2084407</v>
      </c>
      <c r="H7216" s="7">
        <v>1403513</v>
      </c>
      <c r="I7216" t="str">
        <f t="shared" si="224"/>
        <v>https://fantasy.premierleague.com/api/entry/1403513/history/</v>
      </c>
      <c r="K7216">
        <v>2084407</v>
      </c>
      <c r="L7216" t="str">
        <f t="shared" si="225"/>
        <v>https://fantasy.premierleague.com/api/entry/2084407/history/</v>
      </c>
      <c r="P7216" s="7">
        <v>1403513</v>
      </c>
      <c r="Q7216" t="str">
        <f>_xlfn.CONCAT("https://fantasy.premierleague.com/api/entry/",eliteRank[[#This Row],[elite]],"/")</f>
        <v>https://fantasy.premierleague.com/api/entry/1403513/</v>
      </c>
      <c r="S7216">
        <v>2084407</v>
      </c>
      <c r="T7216" t="str">
        <f>_xlfn.CONCAT("https://fantasy.premierleague.com/api/entry/",randomRank[[#This Row],[random]],"/")</f>
        <v>https://fantasy.premierleague.com/api/entry/2084407/</v>
      </c>
    </row>
    <row r="7217" spans="1:20" x14ac:dyDescent="0.25">
      <c r="A7217" s="4">
        <v>1405201</v>
      </c>
      <c r="C7217">
        <v>2084782</v>
      </c>
      <c r="H7217" s="8">
        <v>1405201</v>
      </c>
      <c r="I7217" t="str">
        <f t="shared" si="224"/>
        <v>https://fantasy.premierleague.com/api/entry/1405201/history/</v>
      </c>
      <c r="K7217">
        <v>2084782</v>
      </c>
      <c r="L7217" t="str">
        <f t="shared" si="225"/>
        <v>https://fantasy.premierleague.com/api/entry/2084782/history/</v>
      </c>
      <c r="P7217" s="8">
        <v>1405201</v>
      </c>
      <c r="Q7217" t="str">
        <f>_xlfn.CONCAT("https://fantasy.premierleague.com/api/entry/",eliteRank[[#This Row],[elite]],"/")</f>
        <v>https://fantasy.premierleague.com/api/entry/1405201/</v>
      </c>
      <c r="S7217">
        <v>2084782</v>
      </c>
      <c r="T7217" t="str">
        <f>_xlfn.CONCAT("https://fantasy.premierleague.com/api/entry/",randomRank[[#This Row],[random]],"/")</f>
        <v>https://fantasy.premierleague.com/api/entry/2084782/</v>
      </c>
    </row>
    <row r="7218" spans="1:20" x14ac:dyDescent="0.25">
      <c r="A7218" s="3">
        <v>1405982</v>
      </c>
      <c r="C7218">
        <v>2084802</v>
      </c>
      <c r="H7218" s="7">
        <v>1405982</v>
      </c>
      <c r="I7218" t="str">
        <f t="shared" si="224"/>
        <v>https://fantasy.premierleague.com/api/entry/1405982/history/</v>
      </c>
      <c r="K7218">
        <v>2084802</v>
      </c>
      <c r="L7218" t="str">
        <f t="shared" si="225"/>
        <v>https://fantasy.premierleague.com/api/entry/2084802/history/</v>
      </c>
      <c r="P7218" s="7">
        <v>1405982</v>
      </c>
      <c r="Q7218" t="str">
        <f>_xlfn.CONCAT("https://fantasy.premierleague.com/api/entry/",eliteRank[[#This Row],[elite]],"/")</f>
        <v>https://fantasy.premierleague.com/api/entry/1405982/</v>
      </c>
      <c r="S7218">
        <v>2084802</v>
      </c>
      <c r="T7218" t="str">
        <f>_xlfn.CONCAT("https://fantasy.premierleague.com/api/entry/",randomRank[[#This Row],[random]],"/")</f>
        <v>https://fantasy.premierleague.com/api/entry/2084802/</v>
      </c>
    </row>
    <row r="7219" spans="1:20" x14ac:dyDescent="0.25">
      <c r="A7219" s="4">
        <v>1406132</v>
      </c>
      <c r="C7219">
        <v>2084906</v>
      </c>
      <c r="H7219" s="8">
        <v>1406132</v>
      </c>
      <c r="I7219" t="str">
        <f t="shared" si="224"/>
        <v>https://fantasy.premierleague.com/api/entry/1406132/history/</v>
      </c>
      <c r="K7219">
        <v>2084906</v>
      </c>
      <c r="L7219" t="str">
        <f t="shared" si="225"/>
        <v>https://fantasy.premierleague.com/api/entry/2084906/history/</v>
      </c>
      <c r="P7219" s="8">
        <v>1406132</v>
      </c>
      <c r="Q7219" t="str">
        <f>_xlfn.CONCAT("https://fantasy.premierleague.com/api/entry/",eliteRank[[#This Row],[elite]],"/")</f>
        <v>https://fantasy.premierleague.com/api/entry/1406132/</v>
      </c>
      <c r="S7219">
        <v>2084906</v>
      </c>
      <c r="T7219" t="str">
        <f>_xlfn.CONCAT("https://fantasy.premierleague.com/api/entry/",randomRank[[#This Row],[random]],"/")</f>
        <v>https://fantasy.premierleague.com/api/entry/2084906/</v>
      </c>
    </row>
    <row r="7220" spans="1:20" x14ac:dyDescent="0.25">
      <c r="A7220" s="3">
        <v>1406244</v>
      </c>
      <c r="C7220">
        <v>2085437</v>
      </c>
      <c r="H7220" s="7">
        <v>1406244</v>
      </c>
      <c r="I7220" t="str">
        <f t="shared" si="224"/>
        <v>https://fantasy.premierleague.com/api/entry/1406244/history/</v>
      </c>
      <c r="K7220">
        <v>2085437</v>
      </c>
      <c r="L7220" t="str">
        <f t="shared" si="225"/>
        <v>https://fantasy.premierleague.com/api/entry/2085437/history/</v>
      </c>
      <c r="P7220" s="7">
        <v>1406244</v>
      </c>
      <c r="Q7220" t="str">
        <f>_xlfn.CONCAT("https://fantasy.premierleague.com/api/entry/",eliteRank[[#This Row],[elite]],"/")</f>
        <v>https://fantasy.premierleague.com/api/entry/1406244/</v>
      </c>
      <c r="S7220">
        <v>2085437</v>
      </c>
      <c r="T7220" t="str">
        <f>_xlfn.CONCAT("https://fantasy.premierleague.com/api/entry/",randomRank[[#This Row],[random]],"/")</f>
        <v>https://fantasy.premierleague.com/api/entry/2085437/</v>
      </c>
    </row>
    <row r="7221" spans="1:20" x14ac:dyDescent="0.25">
      <c r="A7221" s="4">
        <v>1406601</v>
      </c>
      <c r="C7221">
        <v>2085559</v>
      </c>
      <c r="H7221" s="8">
        <v>1406601</v>
      </c>
      <c r="I7221" t="str">
        <f t="shared" si="224"/>
        <v>https://fantasy.premierleague.com/api/entry/1406601/history/</v>
      </c>
      <c r="K7221">
        <v>2085559</v>
      </c>
      <c r="L7221" t="str">
        <f t="shared" si="225"/>
        <v>https://fantasy.premierleague.com/api/entry/2085559/history/</v>
      </c>
      <c r="P7221" s="8">
        <v>1406601</v>
      </c>
      <c r="Q7221" t="str">
        <f>_xlfn.CONCAT("https://fantasy.premierleague.com/api/entry/",eliteRank[[#This Row],[elite]],"/")</f>
        <v>https://fantasy.premierleague.com/api/entry/1406601/</v>
      </c>
      <c r="S7221">
        <v>2085559</v>
      </c>
      <c r="T7221" t="str">
        <f>_xlfn.CONCAT("https://fantasy.premierleague.com/api/entry/",randomRank[[#This Row],[random]],"/")</f>
        <v>https://fantasy.premierleague.com/api/entry/2085559/</v>
      </c>
    </row>
    <row r="7222" spans="1:20" x14ac:dyDescent="0.25">
      <c r="A7222" s="3">
        <v>1407885</v>
      </c>
      <c r="C7222">
        <v>2086089</v>
      </c>
      <c r="H7222" s="7">
        <v>1407885</v>
      </c>
      <c r="I7222" t="str">
        <f t="shared" si="224"/>
        <v>https://fantasy.premierleague.com/api/entry/1407885/history/</v>
      </c>
      <c r="K7222">
        <v>2086089</v>
      </c>
      <c r="L7222" t="str">
        <f t="shared" si="225"/>
        <v>https://fantasy.premierleague.com/api/entry/2086089/history/</v>
      </c>
      <c r="P7222" s="7">
        <v>1407885</v>
      </c>
      <c r="Q7222" t="str">
        <f>_xlfn.CONCAT("https://fantasy.premierleague.com/api/entry/",eliteRank[[#This Row],[elite]],"/")</f>
        <v>https://fantasy.premierleague.com/api/entry/1407885/</v>
      </c>
      <c r="S7222">
        <v>2086089</v>
      </c>
      <c r="T7222" t="str">
        <f>_xlfn.CONCAT("https://fantasy.premierleague.com/api/entry/",randomRank[[#This Row],[random]],"/")</f>
        <v>https://fantasy.premierleague.com/api/entry/2086089/</v>
      </c>
    </row>
    <row r="7223" spans="1:20" x14ac:dyDescent="0.25">
      <c r="A7223" s="4">
        <v>1408114</v>
      </c>
      <c r="C7223">
        <v>2086133</v>
      </c>
      <c r="H7223" s="8">
        <v>1408114</v>
      </c>
      <c r="I7223" t="str">
        <f t="shared" si="224"/>
        <v>https://fantasy.premierleague.com/api/entry/1408114/history/</v>
      </c>
      <c r="K7223">
        <v>2086133</v>
      </c>
      <c r="L7223" t="str">
        <f t="shared" si="225"/>
        <v>https://fantasy.premierleague.com/api/entry/2086133/history/</v>
      </c>
      <c r="P7223" s="8">
        <v>1408114</v>
      </c>
      <c r="Q7223" t="str">
        <f>_xlfn.CONCAT("https://fantasy.premierleague.com/api/entry/",eliteRank[[#This Row],[elite]],"/")</f>
        <v>https://fantasy.premierleague.com/api/entry/1408114/</v>
      </c>
      <c r="S7223">
        <v>2086133</v>
      </c>
      <c r="T7223" t="str">
        <f>_xlfn.CONCAT("https://fantasy.premierleague.com/api/entry/",randomRank[[#This Row],[random]],"/")</f>
        <v>https://fantasy.premierleague.com/api/entry/2086133/</v>
      </c>
    </row>
    <row r="7224" spans="1:20" x14ac:dyDescent="0.25">
      <c r="A7224" s="3">
        <v>1408931</v>
      </c>
      <c r="C7224">
        <v>2086729</v>
      </c>
      <c r="H7224" s="7">
        <v>1408931</v>
      </c>
      <c r="I7224" t="str">
        <f t="shared" si="224"/>
        <v>https://fantasy.premierleague.com/api/entry/1408931/history/</v>
      </c>
      <c r="K7224">
        <v>2086729</v>
      </c>
      <c r="L7224" t="str">
        <f t="shared" si="225"/>
        <v>https://fantasy.premierleague.com/api/entry/2086729/history/</v>
      </c>
      <c r="P7224" s="7">
        <v>1408931</v>
      </c>
      <c r="Q7224" t="str">
        <f>_xlfn.CONCAT("https://fantasy.premierleague.com/api/entry/",eliteRank[[#This Row],[elite]],"/")</f>
        <v>https://fantasy.premierleague.com/api/entry/1408931/</v>
      </c>
      <c r="S7224">
        <v>2086729</v>
      </c>
      <c r="T7224" t="str">
        <f>_xlfn.CONCAT("https://fantasy.premierleague.com/api/entry/",randomRank[[#This Row],[random]],"/")</f>
        <v>https://fantasy.premierleague.com/api/entry/2086729/</v>
      </c>
    </row>
    <row r="7225" spans="1:20" x14ac:dyDescent="0.25">
      <c r="A7225" s="4">
        <v>1410133</v>
      </c>
      <c r="C7225">
        <v>2087168</v>
      </c>
      <c r="H7225" s="8">
        <v>1410133</v>
      </c>
      <c r="I7225" t="str">
        <f t="shared" si="224"/>
        <v>https://fantasy.premierleague.com/api/entry/1410133/history/</v>
      </c>
      <c r="K7225">
        <v>2087168</v>
      </c>
      <c r="L7225" t="str">
        <f t="shared" si="225"/>
        <v>https://fantasy.premierleague.com/api/entry/2087168/history/</v>
      </c>
      <c r="P7225" s="8">
        <v>1410133</v>
      </c>
      <c r="Q7225" t="str">
        <f>_xlfn.CONCAT("https://fantasy.premierleague.com/api/entry/",eliteRank[[#This Row],[elite]],"/")</f>
        <v>https://fantasy.premierleague.com/api/entry/1410133/</v>
      </c>
      <c r="S7225">
        <v>2087168</v>
      </c>
      <c r="T7225" t="str">
        <f>_xlfn.CONCAT("https://fantasy.premierleague.com/api/entry/",randomRank[[#This Row],[random]],"/")</f>
        <v>https://fantasy.premierleague.com/api/entry/2087168/</v>
      </c>
    </row>
    <row r="7226" spans="1:20" x14ac:dyDescent="0.25">
      <c r="A7226" s="3">
        <v>1410262</v>
      </c>
      <c r="C7226">
        <v>2088967</v>
      </c>
      <c r="H7226" s="7">
        <v>1410262</v>
      </c>
      <c r="I7226" t="str">
        <f t="shared" si="224"/>
        <v>https://fantasy.premierleague.com/api/entry/1410262/history/</v>
      </c>
      <c r="K7226">
        <v>2088967</v>
      </c>
      <c r="L7226" t="str">
        <f t="shared" si="225"/>
        <v>https://fantasy.premierleague.com/api/entry/2088967/history/</v>
      </c>
      <c r="P7226" s="7">
        <v>1410262</v>
      </c>
      <c r="Q7226" t="str">
        <f>_xlfn.CONCAT("https://fantasy.premierleague.com/api/entry/",eliteRank[[#This Row],[elite]],"/")</f>
        <v>https://fantasy.premierleague.com/api/entry/1410262/</v>
      </c>
      <c r="S7226">
        <v>2088967</v>
      </c>
      <c r="T7226" t="str">
        <f>_xlfn.CONCAT("https://fantasy.premierleague.com/api/entry/",randomRank[[#This Row],[random]],"/")</f>
        <v>https://fantasy.premierleague.com/api/entry/2088967/</v>
      </c>
    </row>
    <row r="7227" spans="1:20" x14ac:dyDescent="0.25">
      <c r="A7227" s="4">
        <v>1410418</v>
      </c>
      <c r="C7227">
        <v>2089446</v>
      </c>
      <c r="H7227" s="8">
        <v>1410418</v>
      </c>
      <c r="I7227" t="str">
        <f t="shared" si="224"/>
        <v>https://fantasy.premierleague.com/api/entry/1410418/history/</v>
      </c>
      <c r="K7227">
        <v>2089446</v>
      </c>
      <c r="L7227" t="str">
        <f t="shared" si="225"/>
        <v>https://fantasy.premierleague.com/api/entry/2089446/history/</v>
      </c>
      <c r="P7227" s="8">
        <v>1410418</v>
      </c>
      <c r="Q7227" t="str">
        <f>_xlfn.CONCAT("https://fantasy.premierleague.com/api/entry/",eliteRank[[#This Row],[elite]],"/")</f>
        <v>https://fantasy.premierleague.com/api/entry/1410418/</v>
      </c>
      <c r="S7227">
        <v>2089446</v>
      </c>
      <c r="T7227" t="str">
        <f>_xlfn.CONCAT("https://fantasy.premierleague.com/api/entry/",randomRank[[#This Row],[random]],"/")</f>
        <v>https://fantasy.premierleague.com/api/entry/2089446/</v>
      </c>
    </row>
    <row r="7228" spans="1:20" x14ac:dyDescent="0.25">
      <c r="A7228" s="3">
        <v>1410591</v>
      </c>
      <c r="C7228">
        <v>2090390</v>
      </c>
      <c r="H7228" s="7">
        <v>1410591</v>
      </c>
      <c r="I7228" t="str">
        <f t="shared" si="224"/>
        <v>https://fantasy.premierleague.com/api/entry/1410591/history/</v>
      </c>
      <c r="K7228">
        <v>2090390</v>
      </c>
      <c r="L7228" t="str">
        <f t="shared" si="225"/>
        <v>https://fantasy.premierleague.com/api/entry/2090390/history/</v>
      </c>
      <c r="P7228" s="7">
        <v>1410591</v>
      </c>
      <c r="Q7228" t="str">
        <f>_xlfn.CONCAT("https://fantasy.premierleague.com/api/entry/",eliteRank[[#This Row],[elite]],"/")</f>
        <v>https://fantasy.premierleague.com/api/entry/1410591/</v>
      </c>
      <c r="S7228">
        <v>2090390</v>
      </c>
      <c r="T7228" t="str">
        <f>_xlfn.CONCAT("https://fantasy.premierleague.com/api/entry/",randomRank[[#This Row],[random]],"/")</f>
        <v>https://fantasy.premierleague.com/api/entry/2090390/</v>
      </c>
    </row>
    <row r="7229" spans="1:20" x14ac:dyDescent="0.25">
      <c r="A7229" s="4">
        <v>1410760</v>
      </c>
      <c r="C7229">
        <v>2090866</v>
      </c>
      <c r="H7229" s="8">
        <v>1410760</v>
      </c>
      <c r="I7229" t="str">
        <f t="shared" si="224"/>
        <v>https://fantasy.premierleague.com/api/entry/1410760/history/</v>
      </c>
      <c r="K7229">
        <v>2090866</v>
      </c>
      <c r="L7229" t="str">
        <f t="shared" si="225"/>
        <v>https://fantasy.premierleague.com/api/entry/2090866/history/</v>
      </c>
      <c r="P7229" s="8">
        <v>1410760</v>
      </c>
      <c r="Q7229" t="str">
        <f>_xlfn.CONCAT("https://fantasy.premierleague.com/api/entry/",eliteRank[[#This Row],[elite]],"/")</f>
        <v>https://fantasy.premierleague.com/api/entry/1410760/</v>
      </c>
      <c r="S7229">
        <v>2090866</v>
      </c>
      <c r="T7229" t="str">
        <f>_xlfn.CONCAT("https://fantasy.premierleague.com/api/entry/",randomRank[[#This Row],[random]],"/")</f>
        <v>https://fantasy.premierleague.com/api/entry/2090866/</v>
      </c>
    </row>
    <row r="7230" spans="1:20" x14ac:dyDescent="0.25">
      <c r="A7230" s="3">
        <v>1411663</v>
      </c>
      <c r="C7230">
        <v>2091345</v>
      </c>
      <c r="H7230" s="7">
        <v>1411663</v>
      </c>
      <c r="I7230" t="str">
        <f t="shared" si="224"/>
        <v>https://fantasy.premierleague.com/api/entry/1411663/history/</v>
      </c>
      <c r="K7230">
        <v>2091345</v>
      </c>
      <c r="L7230" t="str">
        <f t="shared" si="225"/>
        <v>https://fantasy.premierleague.com/api/entry/2091345/history/</v>
      </c>
      <c r="P7230" s="7">
        <v>1411663</v>
      </c>
      <c r="Q7230" t="str">
        <f>_xlfn.CONCAT("https://fantasy.premierleague.com/api/entry/",eliteRank[[#This Row],[elite]],"/")</f>
        <v>https://fantasy.premierleague.com/api/entry/1411663/</v>
      </c>
      <c r="S7230">
        <v>2091345</v>
      </c>
      <c r="T7230" t="str">
        <f>_xlfn.CONCAT("https://fantasy.premierleague.com/api/entry/",randomRank[[#This Row],[random]],"/")</f>
        <v>https://fantasy.premierleague.com/api/entry/2091345/</v>
      </c>
    </row>
    <row r="7231" spans="1:20" x14ac:dyDescent="0.25">
      <c r="A7231" s="4">
        <v>1412070</v>
      </c>
      <c r="C7231">
        <v>2091540</v>
      </c>
      <c r="H7231" s="8">
        <v>1412070</v>
      </c>
      <c r="I7231" t="str">
        <f t="shared" si="224"/>
        <v>https://fantasy.premierleague.com/api/entry/1412070/history/</v>
      </c>
      <c r="K7231">
        <v>2091540</v>
      </c>
      <c r="L7231" t="str">
        <f t="shared" si="225"/>
        <v>https://fantasy.premierleague.com/api/entry/2091540/history/</v>
      </c>
      <c r="P7231" s="8">
        <v>1412070</v>
      </c>
      <c r="Q7231" t="str">
        <f>_xlfn.CONCAT("https://fantasy.premierleague.com/api/entry/",eliteRank[[#This Row],[elite]],"/")</f>
        <v>https://fantasy.premierleague.com/api/entry/1412070/</v>
      </c>
      <c r="S7231">
        <v>2091540</v>
      </c>
      <c r="T7231" t="str">
        <f>_xlfn.CONCAT("https://fantasy.premierleague.com/api/entry/",randomRank[[#This Row],[random]],"/")</f>
        <v>https://fantasy.premierleague.com/api/entry/2091540/</v>
      </c>
    </row>
    <row r="7232" spans="1:20" x14ac:dyDescent="0.25">
      <c r="A7232" s="3">
        <v>1412348</v>
      </c>
      <c r="C7232">
        <v>2091664</v>
      </c>
      <c r="H7232" s="7">
        <v>1412348</v>
      </c>
      <c r="I7232" t="str">
        <f t="shared" si="224"/>
        <v>https://fantasy.premierleague.com/api/entry/1412348/history/</v>
      </c>
      <c r="K7232">
        <v>2091664</v>
      </c>
      <c r="L7232" t="str">
        <f t="shared" si="225"/>
        <v>https://fantasy.premierleague.com/api/entry/2091664/history/</v>
      </c>
      <c r="P7232" s="7">
        <v>1412348</v>
      </c>
      <c r="Q7232" t="str">
        <f>_xlfn.CONCAT("https://fantasy.premierleague.com/api/entry/",eliteRank[[#This Row],[elite]],"/")</f>
        <v>https://fantasy.premierleague.com/api/entry/1412348/</v>
      </c>
      <c r="S7232">
        <v>2091664</v>
      </c>
      <c r="T7232" t="str">
        <f>_xlfn.CONCAT("https://fantasy.premierleague.com/api/entry/",randomRank[[#This Row],[random]],"/")</f>
        <v>https://fantasy.premierleague.com/api/entry/2091664/</v>
      </c>
    </row>
    <row r="7233" spans="1:20" x14ac:dyDescent="0.25">
      <c r="A7233" s="4">
        <v>1412454</v>
      </c>
      <c r="C7233">
        <v>2093640</v>
      </c>
      <c r="H7233" s="8">
        <v>1412454</v>
      </c>
      <c r="I7233" t="str">
        <f t="shared" si="224"/>
        <v>https://fantasy.premierleague.com/api/entry/1412454/history/</v>
      </c>
      <c r="K7233">
        <v>2093640</v>
      </c>
      <c r="L7233" t="str">
        <f t="shared" si="225"/>
        <v>https://fantasy.premierleague.com/api/entry/2093640/history/</v>
      </c>
      <c r="P7233" s="8">
        <v>1412454</v>
      </c>
      <c r="Q7233" t="str">
        <f>_xlfn.CONCAT("https://fantasy.premierleague.com/api/entry/",eliteRank[[#This Row],[elite]],"/")</f>
        <v>https://fantasy.premierleague.com/api/entry/1412454/</v>
      </c>
      <c r="S7233">
        <v>2093640</v>
      </c>
      <c r="T7233" t="str">
        <f>_xlfn.CONCAT("https://fantasy.premierleague.com/api/entry/",randomRank[[#This Row],[random]],"/")</f>
        <v>https://fantasy.premierleague.com/api/entry/2093640/</v>
      </c>
    </row>
    <row r="7234" spans="1:20" x14ac:dyDescent="0.25">
      <c r="A7234" s="3">
        <v>1412583</v>
      </c>
      <c r="C7234">
        <v>2093698</v>
      </c>
      <c r="H7234" s="7">
        <v>1412583</v>
      </c>
      <c r="I7234" t="str">
        <f t="shared" ref="I7234:I7297" si="226">"https://fantasy.premierleague.com/api/entry/"&amp;H7234&amp;"/history/"</f>
        <v>https://fantasy.premierleague.com/api/entry/1412583/history/</v>
      </c>
      <c r="K7234">
        <v>2093698</v>
      </c>
      <c r="L7234" t="str">
        <f t="shared" ref="L7234:L7297" si="227">"https://fantasy.premierleague.com/api/entry/"&amp;K7234&amp;"/history/"</f>
        <v>https://fantasy.premierleague.com/api/entry/2093698/history/</v>
      </c>
      <c r="P7234" s="7">
        <v>1412583</v>
      </c>
      <c r="Q7234" t="str">
        <f>_xlfn.CONCAT("https://fantasy.premierleague.com/api/entry/",eliteRank[[#This Row],[elite]],"/")</f>
        <v>https://fantasy.premierleague.com/api/entry/1412583/</v>
      </c>
      <c r="S7234">
        <v>2093698</v>
      </c>
      <c r="T7234" t="str">
        <f>_xlfn.CONCAT("https://fantasy.premierleague.com/api/entry/",randomRank[[#This Row],[random]],"/")</f>
        <v>https://fantasy.premierleague.com/api/entry/2093698/</v>
      </c>
    </row>
    <row r="7235" spans="1:20" x14ac:dyDescent="0.25">
      <c r="A7235" s="4">
        <v>1414033</v>
      </c>
      <c r="C7235">
        <v>2094762</v>
      </c>
      <c r="H7235" s="8">
        <v>1414033</v>
      </c>
      <c r="I7235" t="str">
        <f t="shared" si="226"/>
        <v>https://fantasy.premierleague.com/api/entry/1414033/history/</v>
      </c>
      <c r="K7235">
        <v>2094762</v>
      </c>
      <c r="L7235" t="str">
        <f t="shared" si="227"/>
        <v>https://fantasy.premierleague.com/api/entry/2094762/history/</v>
      </c>
      <c r="P7235" s="8">
        <v>1414033</v>
      </c>
      <c r="Q7235" t="str">
        <f>_xlfn.CONCAT("https://fantasy.premierleague.com/api/entry/",eliteRank[[#This Row],[elite]],"/")</f>
        <v>https://fantasy.premierleague.com/api/entry/1414033/</v>
      </c>
      <c r="S7235">
        <v>2094762</v>
      </c>
      <c r="T7235" t="str">
        <f>_xlfn.CONCAT("https://fantasy.premierleague.com/api/entry/",randomRank[[#This Row],[random]],"/")</f>
        <v>https://fantasy.premierleague.com/api/entry/2094762/</v>
      </c>
    </row>
    <row r="7236" spans="1:20" x14ac:dyDescent="0.25">
      <c r="A7236" s="3">
        <v>1415142</v>
      </c>
      <c r="C7236">
        <v>2094845</v>
      </c>
      <c r="H7236" s="7">
        <v>1415142</v>
      </c>
      <c r="I7236" t="str">
        <f t="shared" si="226"/>
        <v>https://fantasy.premierleague.com/api/entry/1415142/history/</v>
      </c>
      <c r="K7236">
        <v>2094845</v>
      </c>
      <c r="L7236" t="str">
        <f t="shared" si="227"/>
        <v>https://fantasy.premierleague.com/api/entry/2094845/history/</v>
      </c>
      <c r="P7236" s="7">
        <v>1415142</v>
      </c>
      <c r="Q7236" t="str">
        <f>_xlfn.CONCAT("https://fantasy.premierleague.com/api/entry/",eliteRank[[#This Row],[elite]],"/")</f>
        <v>https://fantasy.premierleague.com/api/entry/1415142/</v>
      </c>
      <c r="S7236">
        <v>2094845</v>
      </c>
      <c r="T7236" t="str">
        <f>_xlfn.CONCAT("https://fantasy.premierleague.com/api/entry/",randomRank[[#This Row],[random]],"/")</f>
        <v>https://fantasy.premierleague.com/api/entry/2094845/</v>
      </c>
    </row>
    <row r="7237" spans="1:20" x14ac:dyDescent="0.25">
      <c r="A7237" s="4">
        <v>1419528</v>
      </c>
      <c r="C7237">
        <v>2095404</v>
      </c>
      <c r="H7237" s="8">
        <v>1419528</v>
      </c>
      <c r="I7237" t="str">
        <f t="shared" si="226"/>
        <v>https://fantasy.premierleague.com/api/entry/1419528/history/</v>
      </c>
      <c r="K7237">
        <v>2095404</v>
      </c>
      <c r="L7237" t="str">
        <f t="shared" si="227"/>
        <v>https://fantasy.premierleague.com/api/entry/2095404/history/</v>
      </c>
      <c r="P7237" s="8">
        <v>1419528</v>
      </c>
      <c r="Q7237" t="str">
        <f>_xlfn.CONCAT("https://fantasy.premierleague.com/api/entry/",eliteRank[[#This Row],[elite]],"/")</f>
        <v>https://fantasy.premierleague.com/api/entry/1419528/</v>
      </c>
      <c r="S7237">
        <v>2095404</v>
      </c>
      <c r="T7237" t="str">
        <f>_xlfn.CONCAT("https://fantasy.premierleague.com/api/entry/",randomRank[[#This Row],[random]],"/")</f>
        <v>https://fantasy.premierleague.com/api/entry/2095404/</v>
      </c>
    </row>
    <row r="7238" spans="1:20" x14ac:dyDescent="0.25">
      <c r="A7238" s="3">
        <v>1420037</v>
      </c>
      <c r="C7238">
        <v>2095757</v>
      </c>
      <c r="H7238" s="7">
        <v>1420037</v>
      </c>
      <c r="I7238" t="str">
        <f t="shared" si="226"/>
        <v>https://fantasy.premierleague.com/api/entry/1420037/history/</v>
      </c>
      <c r="K7238">
        <v>2095757</v>
      </c>
      <c r="L7238" t="str">
        <f t="shared" si="227"/>
        <v>https://fantasy.premierleague.com/api/entry/2095757/history/</v>
      </c>
      <c r="P7238" s="7">
        <v>1420037</v>
      </c>
      <c r="Q7238" t="str">
        <f>_xlfn.CONCAT("https://fantasy.premierleague.com/api/entry/",eliteRank[[#This Row],[elite]],"/")</f>
        <v>https://fantasy.premierleague.com/api/entry/1420037/</v>
      </c>
      <c r="S7238">
        <v>2095757</v>
      </c>
      <c r="T7238" t="str">
        <f>_xlfn.CONCAT("https://fantasy.premierleague.com/api/entry/",randomRank[[#This Row],[random]],"/")</f>
        <v>https://fantasy.premierleague.com/api/entry/2095757/</v>
      </c>
    </row>
    <row r="7239" spans="1:20" x14ac:dyDescent="0.25">
      <c r="A7239" s="4">
        <v>1420374</v>
      </c>
      <c r="C7239">
        <v>2096090</v>
      </c>
      <c r="H7239" s="8">
        <v>1420374</v>
      </c>
      <c r="I7239" t="str">
        <f t="shared" si="226"/>
        <v>https://fantasy.premierleague.com/api/entry/1420374/history/</v>
      </c>
      <c r="K7239">
        <v>2096090</v>
      </c>
      <c r="L7239" t="str">
        <f t="shared" si="227"/>
        <v>https://fantasy.premierleague.com/api/entry/2096090/history/</v>
      </c>
      <c r="P7239" s="8">
        <v>1420374</v>
      </c>
      <c r="Q7239" t="str">
        <f>_xlfn.CONCAT("https://fantasy.premierleague.com/api/entry/",eliteRank[[#This Row],[elite]],"/")</f>
        <v>https://fantasy.premierleague.com/api/entry/1420374/</v>
      </c>
      <c r="S7239">
        <v>2096090</v>
      </c>
      <c r="T7239" t="str">
        <f>_xlfn.CONCAT("https://fantasy.premierleague.com/api/entry/",randomRank[[#This Row],[random]],"/")</f>
        <v>https://fantasy.premierleague.com/api/entry/2096090/</v>
      </c>
    </row>
    <row r="7240" spans="1:20" x14ac:dyDescent="0.25">
      <c r="A7240" s="3">
        <v>1421468</v>
      </c>
      <c r="C7240">
        <v>2096849</v>
      </c>
      <c r="H7240" s="7">
        <v>1421468</v>
      </c>
      <c r="I7240" t="str">
        <f t="shared" si="226"/>
        <v>https://fantasy.premierleague.com/api/entry/1421468/history/</v>
      </c>
      <c r="K7240">
        <v>2096849</v>
      </c>
      <c r="L7240" t="str">
        <f t="shared" si="227"/>
        <v>https://fantasy.premierleague.com/api/entry/2096849/history/</v>
      </c>
      <c r="P7240" s="7">
        <v>1421468</v>
      </c>
      <c r="Q7240" t="str">
        <f>_xlfn.CONCAT("https://fantasy.premierleague.com/api/entry/",eliteRank[[#This Row],[elite]],"/")</f>
        <v>https://fantasy.premierleague.com/api/entry/1421468/</v>
      </c>
      <c r="S7240">
        <v>2096849</v>
      </c>
      <c r="T7240" t="str">
        <f>_xlfn.CONCAT("https://fantasy.premierleague.com/api/entry/",randomRank[[#This Row],[random]],"/")</f>
        <v>https://fantasy.premierleague.com/api/entry/2096849/</v>
      </c>
    </row>
    <row r="7241" spans="1:20" x14ac:dyDescent="0.25">
      <c r="A7241" s="4">
        <v>1421669</v>
      </c>
      <c r="C7241">
        <v>2097073</v>
      </c>
      <c r="H7241" s="8">
        <v>1421669</v>
      </c>
      <c r="I7241" t="str">
        <f t="shared" si="226"/>
        <v>https://fantasy.premierleague.com/api/entry/1421669/history/</v>
      </c>
      <c r="K7241">
        <v>2097073</v>
      </c>
      <c r="L7241" t="str">
        <f t="shared" si="227"/>
        <v>https://fantasy.premierleague.com/api/entry/2097073/history/</v>
      </c>
      <c r="P7241" s="8">
        <v>1421669</v>
      </c>
      <c r="Q7241" t="str">
        <f>_xlfn.CONCAT("https://fantasy.premierleague.com/api/entry/",eliteRank[[#This Row],[elite]],"/")</f>
        <v>https://fantasy.premierleague.com/api/entry/1421669/</v>
      </c>
      <c r="S7241">
        <v>2097073</v>
      </c>
      <c r="T7241" t="str">
        <f>_xlfn.CONCAT("https://fantasy.premierleague.com/api/entry/",randomRank[[#This Row],[random]],"/")</f>
        <v>https://fantasy.premierleague.com/api/entry/2097073/</v>
      </c>
    </row>
    <row r="7242" spans="1:20" x14ac:dyDescent="0.25">
      <c r="A7242" s="3">
        <v>1422322</v>
      </c>
      <c r="C7242">
        <v>2097469</v>
      </c>
      <c r="H7242" s="7">
        <v>1422322</v>
      </c>
      <c r="I7242" t="str">
        <f t="shared" si="226"/>
        <v>https://fantasy.premierleague.com/api/entry/1422322/history/</v>
      </c>
      <c r="K7242">
        <v>2097469</v>
      </c>
      <c r="L7242" t="str">
        <f t="shared" si="227"/>
        <v>https://fantasy.premierleague.com/api/entry/2097469/history/</v>
      </c>
      <c r="P7242" s="7">
        <v>1422322</v>
      </c>
      <c r="Q7242" t="str">
        <f>_xlfn.CONCAT("https://fantasy.premierleague.com/api/entry/",eliteRank[[#This Row],[elite]],"/")</f>
        <v>https://fantasy.premierleague.com/api/entry/1422322/</v>
      </c>
      <c r="S7242">
        <v>2097469</v>
      </c>
      <c r="T7242" t="str">
        <f>_xlfn.CONCAT("https://fantasy.premierleague.com/api/entry/",randomRank[[#This Row],[random]],"/")</f>
        <v>https://fantasy.premierleague.com/api/entry/2097469/</v>
      </c>
    </row>
    <row r="7243" spans="1:20" x14ac:dyDescent="0.25">
      <c r="A7243" s="4">
        <v>1422667</v>
      </c>
      <c r="C7243">
        <v>2100042</v>
      </c>
      <c r="H7243" s="8">
        <v>1422667</v>
      </c>
      <c r="I7243" t="str">
        <f t="shared" si="226"/>
        <v>https://fantasy.premierleague.com/api/entry/1422667/history/</v>
      </c>
      <c r="K7243">
        <v>2100042</v>
      </c>
      <c r="L7243" t="str">
        <f t="shared" si="227"/>
        <v>https://fantasy.premierleague.com/api/entry/2100042/history/</v>
      </c>
      <c r="P7243" s="8">
        <v>1422667</v>
      </c>
      <c r="Q7243" t="str">
        <f>_xlfn.CONCAT("https://fantasy.premierleague.com/api/entry/",eliteRank[[#This Row],[elite]],"/")</f>
        <v>https://fantasy.premierleague.com/api/entry/1422667/</v>
      </c>
      <c r="S7243">
        <v>2100042</v>
      </c>
      <c r="T7243" t="str">
        <f>_xlfn.CONCAT("https://fantasy.premierleague.com/api/entry/",randomRank[[#This Row],[random]],"/")</f>
        <v>https://fantasy.premierleague.com/api/entry/2100042/</v>
      </c>
    </row>
    <row r="7244" spans="1:20" x14ac:dyDescent="0.25">
      <c r="A7244" s="3">
        <v>1422879</v>
      </c>
      <c r="C7244">
        <v>2100491</v>
      </c>
      <c r="H7244" s="7">
        <v>1422879</v>
      </c>
      <c r="I7244" t="str">
        <f t="shared" si="226"/>
        <v>https://fantasy.premierleague.com/api/entry/1422879/history/</v>
      </c>
      <c r="K7244">
        <v>2100491</v>
      </c>
      <c r="L7244" t="str">
        <f t="shared" si="227"/>
        <v>https://fantasy.premierleague.com/api/entry/2100491/history/</v>
      </c>
      <c r="P7244" s="7">
        <v>1422879</v>
      </c>
      <c r="Q7244" t="str">
        <f>_xlfn.CONCAT("https://fantasy.premierleague.com/api/entry/",eliteRank[[#This Row],[elite]],"/")</f>
        <v>https://fantasy.premierleague.com/api/entry/1422879/</v>
      </c>
      <c r="S7244">
        <v>2100491</v>
      </c>
      <c r="T7244" t="str">
        <f>_xlfn.CONCAT("https://fantasy.premierleague.com/api/entry/",randomRank[[#This Row],[random]],"/")</f>
        <v>https://fantasy.premierleague.com/api/entry/2100491/</v>
      </c>
    </row>
    <row r="7245" spans="1:20" x14ac:dyDescent="0.25">
      <c r="A7245" s="4">
        <v>1423433</v>
      </c>
      <c r="C7245">
        <v>2100985</v>
      </c>
      <c r="H7245" s="8">
        <v>1423433</v>
      </c>
      <c r="I7245" t="str">
        <f t="shared" si="226"/>
        <v>https://fantasy.premierleague.com/api/entry/1423433/history/</v>
      </c>
      <c r="K7245">
        <v>2100985</v>
      </c>
      <c r="L7245" t="str">
        <f t="shared" si="227"/>
        <v>https://fantasy.premierleague.com/api/entry/2100985/history/</v>
      </c>
      <c r="P7245" s="8">
        <v>1423433</v>
      </c>
      <c r="Q7245" t="str">
        <f>_xlfn.CONCAT("https://fantasy.premierleague.com/api/entry/",eliteRank[[#This Row],[elite]],"/")</f>
        <v>https://fantasy.premierleague.com/api/entry/1423433/</v>
      </c>
      <c r="S7245">
        <v>2100985</v>
      </c>
      <c r="T7245" t="str">
        <f>_xlfn.CONCAT("https://fantasy.premierleague.com/api/entry/",randomRank[[#This Row],[random]],"/")</f>
        <v>https://fantasy.premierleague.com/api/entry/2100985/</v>
      </c>
    </row>
    <row r="7246" spans="1:20" x14ac:dyDescent="0.25">
      <c r="A7246" s="3">
        <v>1423524</v>
      </c>
      <c r="C7246">
        <v>2100987</v>
      </c>
      <c r="H7246" s="7">
        <v>1423524</v>
      </c>
      <c r="I7246" t="str">
        <f t="shared" si="226"/>
        <v>https://fantasy.premierleague.com/api/entry/1423524/history/</v>
      </c>
      <c r="K7246">
        <v>2100987</v>
      </c>
      <c r="L7246" t="str">
        <f t="shared" si="227"/>
        <v>https://fantasy.premierleague.com/api/entry/2100987/history/</v>
      </c>
      <c r="P7246" s="7">
        <v>1423524</v>
      </c>
      <c r="Q7246" t="str">
        <f>_xlfn.CONCAT("https://fantasy.premierleague.com/api/entry/",eliteRank[[#This Row],[elite]],"/")</f>
        <v>https://fantasy.premierleague.com/api/entry/1423524/</v>
      </c>
      <c r="S7246">
        <v>2100987</v>
      </c>
      <c r="T7246" t="str">
        <f>_xlfn.CONCAT("https://fantasy.premierleague.com/api/entry/",randomRank[[#This Row],[random]],"/")</f>
        <v>https://fantasy.premierleague.com/api/entry/2100987/</v>
      </c>
    </row>
    <row r="7247" spans="1:20" x14ac:dyDescent="0.25">
      <c r="A7247" s="4">
        <v>1423692</v>
      </c>
      <c r="C7247">
        <v>2101229</v>
      </c>
      <c r="H7247" s="8">
        <v>1423692</v>
      </c>
      <c r="I7247" t="str">
        <f t="shared" si="226"/>
        <v>https://fantasy.premierleague.com/api/entry/1423692/history/</v>
      </c>
      <c r="K7247">
        <v>2101229</v>
      </c>
      <c r="L7247" t="str">
        <f t="shared" si="227"/>
        <v>https://fantasy.premierleague.com/api/entry/2101229/history/</v>
      </c>
      <c r="P7247" s="8">
        <v>1423692</v>
      </c>
      <c r="Q7247" t="str">
        <f>_xlfn.CONCAT("https://fantasy.premierleague.com/api/entry/",eliteRank[[#This Row],[elite]],"/")</f>
        <v>https://fantasy.premierleague.com/api/entry/1423692/</v>
      </c>
      <c r="S7247">
        <v>2101229</v>
      </c>
      <c r="T7247" t="str">
        <f>_xlfn.CONCAT("https://fantasy.premierleague.com/api/entry/",randomRank[[#This Row],[random]],"/")</f>
        <v>https://fantasy.premierleague.com/api/entry/2101229/</v>
      </c>
    </row>
    <row r="7248" spans="1:20" x14ac:dyDescent="0.25">
      <c r="A7248" s="3">
        <v>1423994</v>
      </c>
      <c r="C7248">
        <v>2102098</v>
      </c>
      <c r="H7248" s="7">
        <v>1423994</v>
      </c>
      <c r="I7248" t="str">
        <f t="shared" si="226"/>
        <v>https://fantasy.premierleague.com/api/entry/1423994/history/</v>
      </c>
      <c r="K7248">
        <v>2102098</v>
      </c>
      <c r="L7248" t="str">
        <f t="shared" si="227"/>
        <v>https://fantasy.premierleague.com/api/entry/2102098/history/</v>
      </c>
      <c r="P7248" s="7">
        <v>1423994</v>
      </c>
      <c r="Q7248" t="str">
        <f>_xlfn.CONCAT("https://fantasy.premierleague.com/api/entry/",eliteRank[[#This Row],[elite]],"/")</f>
        <v>https://fantasy.premierleague.com/api/entry/1423994/</v>
      </c>
      <c r="S7248">
        <v>2102098</v>
      </c>
      <c r="T7248" t="str">
        <f>_xlfn.CONCAT("https://fantasy.premierleague.com/api/entry/",randomRank[[#This Row],[random]],"/")</f>
        <v>https://fantasy.premierleague.com/api/entry/2102098/</v>
      </c>
    </row>
    <row r="7249" spans="1:20" x14ac:dyDescent="0.25">
      <c r="A7249" s="4">
        <v>1424015</v>
      </c>
      <c r="C7249">
        <v>2102142</v>
      </c>
      <c r="H7249" s="8">
        <v>1424015</v>
      </c>
      <c r="I7249" t="str">
        <f t="shared" si="226"/>
        <v>https://fantasy.premierleague.com/api/entry/1424015/history/</v>
      </c>
      <c r="K7249">
        <v>2102142</v>
      </c>
      <c r="L7249" t="str">
        <f t="shared" si="227"/>
        <v>https://fantasy.premierleague.com/api/entry/2102142/history/</v>
      </c>
      <c r="P7249" s="8">
        <v>1424015</v>
      </c>
      <c r="Q7249" t="str">
        <f>_xlfn.CONCAT("https://fantasy.premierleague.com/api/entry/",eliteRank[[#This Row],[elite]],"/")</f>
        <v>https://fantasy.premierleague.com/api/entry/1424015/</v>
      </c>
      <c r="S7249">
        <v>2102142</v>
      </c>
      <c r="T7249" t="str">
        <f>_xlfn.CONCAT("https://fantasy.premierleague.com/api/entry/",randomRank[[#This Row],[random]],"/")</f>
        <v>https://fantasy.premierleague.com/api/entry/2102142/</v>
      </c>
    </row>
    <row r="7250" spans="1:20" x14ac:dyDescent="0.25">
      <c r="A7250" s="3">
        <v>1425002</v>
      </c>
      <c r="C7250">
        <v>2102370</v>
      </c>
      <c r="H7250" s="7">
        <v>1425002</v>
      </c>
      <c r="I7250" t="str">
        <f t="shared" si="226"/>
        <v>https://fantasy.premierleague.com/api/entry/1425002/history/</v>
      </c>
      <c r="K7250">
        <v>2102370</v>
      </c>
      <c r="L7250" t="str">
        <f t="shared" si="227"/>
        <v>https://fantasy.premierleague.com/api/entry/2102370/history/</v>
      </c>
      <c r="P7250" s="7">
        <v>1425002</v>
      </c>
      <c r="Q7250" t="str">
        <f>_xlfn.CONCAT("https://fantasy.premierleague.com/api/entry/",eliteRank[[#This Row],[elite]],"/")</f>
        <v>https://fantasy.premierleague.com/api/entry/1425002/</v>
      </c>
      <c r="S7250">
        <v>2102370</v>
      </c>
      <c r="T7250" t="str">
        <f>_xlfn.CONCAT("https://fantasy.premierleague.com/api/entry/",randomRank[[#This Row],[random]],"/")</f>
        <v>https://fantasy.premierleague.com/api/entry/2102370/</v>
      </c>
    </row>
    <row r="7251" spans="1:20" x14ac:dyDescent="0.25">
      <c r="A7251" s="4">
        <v>1425339</v>
      </c>
      <c r="C7251">
        <v>2103027</v>
      </c>
      <c r="H7251" s="8">
        <v>1425339</v>
      </c>
      <c r="I7251" t="str">
        <f t="shared" si="226"/>
        <v>https://fantasy.premierleague.com/api/entry/1425339/history/</v>
      </c>
      <c r="K7251">
        <v>2103027</v>
      </c>
      <c r="L7251" t="str">
        <f t="shared" si="227"/>
        <v>https://fantasy.premierleague.com/api/entry/2103027/history/</v>
      </c>
      <c r="P7251" s="8">
        <v>1425339</v>
      </c>
      <c r="Q7251" t="str">
        <f>_xlfn.CONCAT("https://fantasy.premierleague.com/api/entry/",eliteRank[[#This Row],[elite]],"/")</f>
        <v>https://fantasy.premierleague.com/api/entry/1425339/</v>
      </c>
      <c r="S7251">
        <v>2103027</v>
      </c>
      <c r="T7251" t="str">
        <f>_xlfn.CONCAT("https://fantasy.premierleague.com/api/entry/",randomRank[[#This Row],[random]],"/")</f>
        <v>https://fantasy.premierleague.com/api/entry/2103027/</v>
      </c>
    </row>
    <row r="7252" spans="1:20" x14ac:dyDescent="0.25">
      <c r="A7252" s="3">
        <v>1425902</v>
      </c>
      <c r="C7252">
        <v>2103312</v>
      </c>
      <c r="H7252" s="7">
        <v>1425902</v>
      </c>
      <c r="I7252" t="str">
        <f t="shared" si="226"/>
        <v>https://fantasy.premierleague.com/api/entry/1425902/history/</v>
      </c>
      <c r="K7252">
        <v>2103312</v>
      </c>
      <c r="L7252" t="str">
        <f t="shared" si="227"/>
        <v>https://fantasy.premierleague.com/api/entry/2103312/history/</v>
      </c>
      <c r="P7252" s="7">
        <v>1425902</v>
      </c>
      <c r="Q7252" t="str">
        <f>_xlfn.CONCAT("https://fantasy.premierleague.com/api/entry/",eliteRank[[#This Row],[elite]],"/")</f>
        <v>https://fantasy.premierleague.com/api/entry/1425902/</v>
      </c>
      <c r="S7252">
        <v>2103312</v>
      </c>
      <c r="T7252" t="str">
        <f>_xlfn.CONCAT("https://fantasy.premierleague.com/api/entry/",randomRank[[#This Row],[random]],"/")</f>
        <v>https://fantasy.premierleague.com/api/entry/2103312/</v>
      </c>
    </row>
    <row r="7253" spans="1:20" x14ac:dyDescent="0.25">
      <c r="A7253" s="4">
        <v>1425928</v>
      </c>
      <c r="C7253">
        <v>2103722</v>
      </c>
      <c r="H7253" s="8">
        <v>1425928</v>
      </c>
      <c r="I7253" t="str">
        <f t="shared" si="226"/>
        <v>https://fantasy.premierleague.com/api/entry/1425928/history/</v>
      </c>
      <c r="K7253">
        <v>2103722</v>
      </c>
      <c r="L7253" t="str">
        <f t="shared" si="227"/>
        <v>https://fantasy.premierleague.com/api/entry/2103722/history/</v>
      </c>
      <c r="P7253" s="8">
        <v>1425928</v>
      </c>
      <c r="Q7253" t="str">
        <f>_xlfn.CONCAT("https://fantasy.premierleague.com/api/entry/",eliteRank[[#This Row],[elite]],"/")</f>
        <v>https://fantasy.premierleague.com/api/entry/1425928/</v>
      </c>
      <c r="S7253">
        <v>2103722</v>
      </c>
      <c r="T7253" t="str">
        <f>_xlfn.CONCAT("https://fantasy.premierleague.com/api/entry/",randomRank[[#This Row],[random]],"/")</f>
        <v>https://fantasy.premierleague.com/api/entry/2103722/</v>
      </c>
    </row>
    <row r="7254" spans="1:20" x14ac:dyDescent="0.25">
      <c r="A7254" s="3">
        <v>1426005</v>
      </c>
      <c r="C7254">
        <v>2104380</v>
      </c>
      <c r="H7254" s="7">
        <v>1426005</v>
      </c>
      <c r="I7254" t="str">
        <f t="shared" si="226"/>
        <v>https://fantasy.premierleague.com/api/entry/1426005/history/</v>
      </c>
      <c r="K7254">
        <v>2104380</v>
      </c>
      <c r="L7254" t="str">
        <f t="shared" si="227"/>
        <v>https://fantasy.premierleague.com/api/entry/2104380/history/</v>
      </c>
      <c r="P7254" s="7">
        <v>1426005</v>
      </c>
      <c r="Q7254" t="str">
        <f>_xlfn.CONCAT("https://fantasy.premierleague.com/api/entry/",eliteRank[[#This Row],[elite]],"/")</f>
        <v>https://fantasy.premierleague.com/api/entry/1426005/</v>
      </c>
      <c r="S7254">
        <v>2104380</v>
      </c>
      <c r="T7254" t="str">
        <f>_xlfn.CONCAT("https://fantasy.premierleague.com/api/entry/",randomRank[[#This Row],[random]],"/")</f>
        <v>https://fantasy.premierleague.com/api/entry/2104380/</v>
      </c>
    </row>
    <row r="7255" spans="1:20" x14ac:dyDescent="0.25">
      <c r="A7255" s="4">
        <v>1426882</v>
      </c>
      <c r="C7255">
        <v>2104523</v>
      </c>
      <c r="H7255" s="8">
        <v>1426882</v>
      </c>
      <c r="I7255" t="str">
        <f t="shared" si="226"/>
        <v>https://fantasy.premierleague.com/api/entry/1426882/history/</v>
      </c>
      <c r="K7255">
        <v>2104523</v>
      </c>
      <c r="L7255" t="str">
        <f t="shared" si="227"/>
        <v>https://fantasy.premierleague.com/api/entry/2104523/history/</v>
      </c>
      <c r="P7255" s="8">
        <v>1426882</v>
      </c>
      <c r="Q7255" t="str">
        <f>_xlfn.CONCAT("https://fantasy.premierleague.com/api/entry/",eliteRank[[#This Row],[elite]],"/")</f>
        <v>https://fantasy.premierleague.com/api/entry/1426882/</v>
      </c>
      <c r="S7255">
        <v>2104523</v>
      </c>
      <c r="T7255" t="str">
        <f>_xlfn.CONCAT("https://fantasy.premierleague.com/api/entry/",randomRank[[#This Row],[random]],"/")</f>
        <v>https://fantasy.premierleague.com/api/entry/2104523/</v>
      </c>
    </row>
    <row r="7256" spans="1:20" x14ac:dyDescent="0.25">
      <c r="A7256" s="3">
        <v>1427732</v>
      </c>
      <c r="C7256">
        <v>2105501</v>
      </c>
      <c r="H7256" s="7">
        <v>1427732</v>
      </c>
      <c r="I7256" t="str">
        <f t="shared" si="226"/>
        <v>https://fantasy.premierleague.com/api/entry/1427732/history/</v>
      </c>
      <c r="K7256">
        <v>2105501</v>
      </c>
      <c r="L7256" t="str">
        <f t="shared" si="227"/>
        <v>https://fantasy.premierleague.com/api/entry/2105501/history/</v>
      </c>
      <c r="P7256" s="7">
        <v>1427732</v>
      </c>
      <c r="Q7256" t="str">
        <f>_xlfn.CONCAT("https://fantasy.premierleague.com/api/entry/",eliteRank[[#This Row],[elite]],"/")</f>
        <v>https://fantasy.premierleague.com/api/entry/1427732/</v>
      </c>
      <c r="S7256">
        <v>2105501</v>
      </c>
      <c r="T7256" t="str">
        <f>_xlfn.CONCAT("https://fantasy.premierleague.com/api/entry/",randomRank[[#This Row],[random]],"/")</f>
        <v>https://fantasy.premierleague.com/api/entry/2105501/</v>
      </c>
    </row>
    <row r="7257" spans="1:20" x14ac:dyDescent="0.25">
      <c r="A7257" s="4">
        <v>1428618</v>
      </c>
      <c r="C7257">
        <v>2105945</v>
      </c>
      <c r="H7257" s="8">
        <v>1428618</v>
      </c>
      <c r="I7257" t="str">
        <f t="shared" si="226"/>
        <v>https://fantasy.premierleague.com/api/entry/1428618/history/</v>
      </c>
      <c r="K7257">
        <v>2105945</v>
      </c>
      <c r="L7257" t="str">
        <f t="shared" si="227"/>
        <v>https://fantasy.premierleague.com/api/entry/2105945/history/</v>
      </c>
      <c r="P7257" s="8">
        <v>1428618</v>
      </c>
      <c r="Q7257" t="str">
        <f>_xlfn.CONCAT("https://fantasy.premierleague.com/api/entry/",eliteRank[[#This Row],[elite]],"/")</f>
        <v>https://fantasy.premierleague.com/api/entry/1428618/</v>
      </c>
      <c r="S7257">
        <v>2105945</v>
      </c>
      <c r="T7257" t="str">
        <f>_xlfn.CONCAT("https://fantasy.premierleague.com/api/entry/",randomRank[[#This Row],[random]],"/")</f>
        <v>https://fantasy.premierleague.com/api/entry/2105945/</v>
      </c>
    </row>
    <row r="7258" spans="1:20" x14ac:dyDescent="0.25">
      <c r="A7258" s="3">
        <v>1429653</v>
      </c>
      <c r="C7258">
        <v>2106147</v>
      </c>
      <c r="H7258" s="7">
        <v>1429653</v>
      </c>
      <c r="I7258" t="str">
        <f t="shared" si="226"/>
        <v>https://fantasy.premierleague.com/api/entry/1429653/history/</v>
      </c>
      <c r="K7258">
        <v>2106147</v>
      </c>
      <c r="L7258" t="str">
        <f t="shared" si="227"/>
        <v>https://fantasy.premierleague.com/api/entry/2106147/history/</v>
      </c>
      <c r="P7258" s="7">
        <v>1429653</v>
      </c>
      <c r="Q7258" t="str">
        <f>_xlfn.CONCAT("https://fantasy.premierleague.com/api/entry/",eliteRank[[#This Row],[elite]],"/")</f>
        <v>https://fantasy.premierleague.com/api/entry/1429653/</v>
      </c>
      <c r="S7258">
        <v>2106147</v>
      </c>
      <c r="T7258" t="str">
        <f>_xlfn.CONCAT("https://fantasy.premierleague.com/api/entry/",randomRank[[#This Row],[random]],"/")</f>
        <v>https://fantasy.premierleague.com/api/entry/2106147/</v>
      </c>
    </row>
    <row r="7259" spans="1:20" x14ac:dyDescent="0.25">
      <c r="A7259" s="4">
        <v>1430380</v>
      </c>
      <c r="C7259">
        <v>2106843</v>
      </c>
      <c r="H7259" s="8">
        <v>1430380</v>
      </c>
      <c r="I7259" t="str">
        <f t="shared" si="226"/>
        <v>https://fantasy.premierleague.com/api/entry/1430380/history/</v>
      </c>
      <c r="K7259">
        <v>2106843</v>
      </c>
      <c r="L7259" t="str">
        <f t="shared" si="227"/>
        <v>https://fantasy.premierleague.com/api/entry/2106843/history/</v>
      </c>
      <c r="P7259" s="8">
        <v>1430380</v>
      </c>
      <c r="Q7259" t="str">
        <f>_xlfn.CONCAT("https://fantasy.premierleague.com/api/entry/",eliteRank[[#This Row],[elite]],"/")</f>
        <v>https://fantasy.premierleague.com/api/entry/1430380/</v>
      </c>
      <c r="S7259">
        <v>2106843</v>
      </c>
      <c r="T7259" t="str">
        <f>_xlfn.CONCAT("https://fantasy.premierleague.com/api/entry/",randomRank[[#This Row],[random]],"/")</f>
        <v>https://fantasy.premierleague.com/api/entry/2106843/</v>
      </c>
    </row>
    <row r="7260" spans="1:20" x14ac:dyDescent="0.25">
      <c r="A7260" s="3">
        <v>1430465</v>
      </c>
      <c r="C7260">
        <v>2107933</v>
      </c>
      <c r="H7260" s="7">
        <v>1430465</v>
      </c>
      <c r="I7260" t="str">
        <f t="shared" si="226"/>
        <v>https://fantasy.premierleague.com/api/entry/1430465/history/</v>
      </c>
      <c r="K7260">
        <v>2107933</v>
      </c>
      <c r="L7260" t="str">
        <f t="shared" si="227"/>
        <v>https://fantasy.premierleague.com/api/entry/2107933/history/</v>
      </c>
      <c r="P7260" s="7">
        <v>1430465</v>
      </c>
      <c r="Q7260" t="str">
        <f>_xlfn.CONCAT("https://fantasy.premierleague.com/api/entry/",eliteRank[[#This Row],[elite]],"/")</f>
        <v>https://fantasy.premierleague.com/api/entry/1430465/</v>
      </c>
      <c r="S7260">
        <v>2107933</v>
      </c>
      <c r="T7260" t="str">
        <f>_xlfn.CONCAT("https://fantasy.premierleague.com/api/entry/",randomRank[[#This Row],[random]],"/")</f>
        <v>https://fantasy.premierleague.com/api/entry/2107933/</v>
      </c>
    </row>
    <row r="7261" spans="1:20" x14ac:dyDescent="0.25">
      <c r="A7261" s="4">
        <v>1430945</v>
      </c>
      <c r="C7261">
        <v>2108858</v>
      </c>
      <c r="H7261" s="8">
        <v>1430945</v>
      </c>
      <c r="I7261" t="str">
        <f t="shared" si="226"/>
        <v>https://fantasy.premierleague.com/api/entry/1430945/history/</v>
      </c>
      <c r="K7261">
        <v>2108858</v>
      </c>
      <c r="L7261" t="str">
        <f t="shared" si="227"/>
        <v>https://fantasy.premierleague.com/api/entry/2108858/history/</v>
      </c>
      <c r="P7261" s="8">
        <v>1430945</v>
      </c>
      <c r="Q7261" t="str">
        <f>_xlfn.CONCAT("https://fantasy.premierleague.com/api/entry/",eliteRank[[#This Row],[elite]],"/")</f>
        <v>https://fantasy.premierleague.com/api/entry/1430945/</v>
      </c>
      <c r="S7261">
        <v>2108858</v>
      </c>
      <c r="T7261" t="str">
        <f>_xlfn.CONCAT("https://fantasy.premierleague.com/api/entry/",randomRank[[#This Row],[random]],"/")</f>
        <v>https://fantasy.premierleague.com/api/entry/2108858/</v>
      </c>
    </row>
    <row r="7262" spans="1:20" x14ac:dyDescent="0.25">
      <c r="A7262" s="3">
        <v>1431080</v>
      </c>
      <c r="C7262">
        <v>2109577</v>
      </c>
      <c r="H7262" s="7">
        <v>1431080</v>
      </c>
      <c r="I7262" t="str">
        <f t="shared" si="226"/>
        <v>https://fantasy.premierleague.com/api/entry/1431080/history/</v>
      </c>
      <c r="K7262">
        <v>2109577</v>
      </c>
      <c r="L7262" t="str">
        <f t="shared" si="227"/>
        <v>https://fantasy.premierleague.com/api/entry/2109577/history/</v>
      </c>
      <c r="P7262" s="7">
        <v>1431080</v>
      </c>
      <c r="Q7262" t="str">
        <f>_xlfn.CONCAT("https://fantasy.premierleague.com/api/entry/",eliteRank[[#This Row],[elite]],"/")</f>
        <v>https://fantasy.premierleague.com/api/entry/1431080/</v>
      </c>
      <c r="S7262">
        <v>2109577</v>
      </c>
      <c r="T7262" t="str">
        <f>_xlfn.CONCAT("https://fantasy.premierleague.com/api/entry/",randomRank[[#This Row],[random]],"/")</f>
        <v>https://fantasy.premierleague.com/api/entry/2109577/</v>
      </c>
    </row>
    <row r="7263" spans="1:20" x14ac:dyDescent="0.25">
      <c r="A7263" s="4">
        <v>1431918</v>
      </c>
      <c r="C7263">
        <v>2110195</v>
      </c>
      <c r="H7263" s="8">
        <v>1431918</v>
      </c>
      <c r="I7263" t="str">
        <f t="shared" si="226"/>
        <v>https://fantasy.premierleague.com/api/entry/1431918/history/</v>
      </c>
      <c r="K7263">
        <v>2110195</v>
      </c>
      <c r="L7263" t="str">
        <f t="shared" si="227"/>
        <v>https://fantasy.premierleague.com/api/entry/2110195/history/</v>
      </c>
      <c r="P7263" s="8">
        <v>1431918</v>
      </c>
      <c r="Q7263" t="str">
        <f>_xlfn.CONCAT("https://fantasy.premierleague.com/api/entry/",eliteRank[[#This Row],[elite]],"/")</f>
        <v>https://fantasy.premierleague.com/api/entry/1431918/</v>
      </c>
      <c r="S7263">
        <v>2110195</v>
      </c>
      <c r="T7263" t="str">
        <f>_xlfn.CONCAT("https://fantasy.premierleague.com/api/entry/",randomRank[[#This Row],[random]],"/")</f>
        <v>https://fantasy.premierleague.com/api/entry/2110195/</v>
      </c>
    </row>
    <row r="7264" spans="1:20" x14ac:dyDescent="0.25">
      <c r="A7264" s="3">
        <v>1432600</v>
      </c>
      <c r="C7264">
        <v>2111118</v>
      </c>
      <c r="H7264" s="7">
        <v>1432600</v>
      </c>
      <c r="I7264" t="str">
        <f t="shared" si="226"/>
        <v>https://fantasy.premierleague.com/api/entry/1432600/history/</v>
      </c>
      <c r="K7264">
        <v>2111118</v>
      </c>
      <c r="L7264" t="str">
        <f t="shared" si="227"/>
        <v>https://fantasy.premierleague.com/api/entry/2111118/history/</v>
      </c>
      <c r="P7264" s="7">
        <v>1432600</v>
      </c>
      <c r="Q7264" t="str">
        <f>_xlfn.CONCAT("https://fantasy.premierleague.com/api/entry/",eliteRank[[#This Row],[elite]],"/")</f>
        <v>https://fantasy.premierleague.com/api/entry/1432600/</v>
      </c>
      <c r="S7264">
        <v>2111118</v>
      </c>
      <c r="T7264" t="str">
        <f>_xlfn.CONCAT("https://fantasy.premierleague.com/api/entry/",randomRank[[#This Row],[random]],"/")</f>
        <v>https://fantasy.premierleague.com/api/entry/2111118/</v>
      </c>
    </row>
    <row r="7265" spans="1:20" x14ac:dyDescent="0.25">
      <c r="A7265" s="4">
        <v>1433839</v>
      </c>
      <c r="C7265">
        <v>2112323</v>
      </c>
      <c r="H7265" s="8">
        <v>1433839</v>
      </c>
      <c r="I7265" t="str">
        <f t="shared" si="226"/>
        <v>https://fantasy.premierleague.com/api/entry/1433839/history/</v>
      </c>
      <c r="K7265">
        <v>2112323</v>
      </c>
      <c r="L7265" t="str">
        <f t="shared" si="227"/>
        <v>https://fantasy.premierleague.com/api/entry/2112323/history/</v>
      </c>
      <c r="P7265" s="8">
        <v>1433839</v>
      </c>
      <c r="Q7265" t="str">
        <f>_xlfn.CONCAT("https://fantasy.premierleague.com/api/entry/",eliteRank[[#This Row],[elite]],"/")</f>
        <v>https://fantasy.premierleague.com/api/entry/1433839/</v>
      </c>
      <c r="S7265">
        <v>2112323</v>
      </c>
      <c r="T7265" t="str">
        <f>_xlfn.CONCAT("https://fantasy.premierleague.com/api/entry/",randomRank[[#This Row],[random]],"/")</f>
        <v>https://fantasy.premierleague.com/api/entry/2112323/</v>
      </c>
    </row>
    <row r="7266" spans="1:20" x14ac:dyDescent="0.25">
      <c r="A7266" s="3">
        <v>1433954</v>
      </c>
      <c r="C7266">
        <v>2113664</v>
      </c>
      <c r="H7266" s="7">
        <v>1433954</v>
      </c>
      <c r="I7266" t="str">
        <f t="shared" si="226"/>
        <v>https://fantasy.premierleague.com/api/entry/1433954/history/</v>
      </c>
      <c r="K7266">
        <v>2113664</v>
      </c>
      <c r="L7266" t="str">
        <f t="shared" si="227"/>
        <v>https://fantasy.premierleague.com/api/entry/2113664/history/</v>
      </c>
      <c r="P7266" s="7">
        <v>1433954</v>
      </c>
      <c r="Q7266" t="str">
        <f>_xlfn.CONCAT("https://fantasy.premierleague.com/api/entry/",eliteRank[[#This Row],[elite]],"/")</f>
        <v>https://fantasy.premierleague.com/api/entry/1433954/</v>
      </c>
      <c r="S7266">
        <v>2113664</v>
      </c>
      <c r="T7266" t="str">
        <f>_xlfn.CONCAT("https://fantasy.premierleague.com/api/entry/",randomRank[[#This Row],[random]],"/")</f>
        <v>https://fantasy.premierleague.com/api/entry/2113664/</v>
      </c>
    </row>
    <row r="7267" spans="1:20" x14ac:dyDescent="0.25">
      <c r="A7267" s="4">
        <v>1435463</v>
      </c>
      <c r="C7267">
        <v>2115325</v>
      </c>
      <c r="H7267" s="8">
        <v>1435463</v>
      </c>
      <c r="I7267" t="str">
        <f t="shared" si="226"/>
        <v>https://fantasy.premierleague.com/api/entry/1435463/history/</v>
      </c>
      <c r="K7267">
        <v>2115325</v>
      </c>
      <c r="L7267" t="str">
        <f t="shared" si="227"/>
        <v>https://fantasy.premierleague.com/api/entry/2115325/history/</v>
      </c>
      <c r="P7267" s="8">
        <v>1435463</v>
      </c>
      <c r="Q7267" t="str">
        <f>_xlfn.CONCAT("https://fantasy.premierleague.com/api/entry/",eliteRank[[#This Row],[elite]],"/")</f>
        <v>https://fantasy.premierleague.com/api/entry/1435463/</v>
      </c>
      <c r="S7267">
        <v>2115325</v>
      </c>
      <c r="T7267" t="str">
        <f>_xlfn.CONCAT("https://fantasy.premierleague.com/api/entry/",randomRank[[#This Row],[random]],"/")</f>
        <v>https://fantasy.premierleague.com/api/entry/2115325/</v>
      </c>
    </row>
    <row r="7268" spans="1:20" x14ac:dyDescent="0.25">
      <c r="A7268" s="3">
        <v>1436462</v>
      </c>
      <c r="C7268">
        <v>2115716</v>
      </c>
      <c r="H7268" s="7">
        <v>1436462</v>
      </c>
      <c r="I7268" t="str">
        <f t="shared" si="226"/>
        <v>https://fantasy.premierleague.com/api/entry/1436462/history/</v>
      </c>
      <c r="K7268">
        <v>2115716</v>
      </c>
      <c r="L7268" t="str">
        <f t="shared" si="227"/>
        <v>https://fantasy.premierleague.com/api/entry/2115716/history/</v>
      </c>
      <c r="P7268" s="7">
        <v>1436462</v>
      </c>
      <c r="Q7268" t="str">
        <f>_xlfn.CONCAT("https://fantasy.premierleague.com/api/entry/",eliteRank[[#This Row],[elite]],"/")</f>
        <v>https://fantasy.premierleague.com/api/entry/1436462/</v>
      </c>
      <c r="S7268">
        <v>2115716</v>
      </c>
      <c r="T7268" t="str">
        <f>_xlfn.CONCAT("https://fantasy.premierleague.com/api/entry/",randomRank[[#This Row],[random]],"/")</f>
        <v>https://fantasy.premierleague.com/api/entry/2115716/</v>
      </c>
    </row>
    <row r="7269" spans="1:20" x14ac:dyDescent="0.25">
      <c r="A7269" s="4">
        <v>1436971</v>
      </c>
      <c r="C7269">
        <v>2115803</v>
      </c>
      <c r="H7269" s="8">
        <v>1436971</v>
      </c>
      <c r="I7269" t="str">
        <f t="shared" si="226"/>
        <v>https://fantasy.premierleague.com/api/entry/1436971/history/</v>
      </c>
      <c r="K7269">
        <v>2115803</v>
      </c>
      <c r="L7269" t="str">
        <f t="shared" si="227"/>
        <v>https://fantasy.premierleague.com/api/entry/2115803/history/</v>
      </c>
      <c r="P7269" s="8">
        <v>1436971</v>
      </c>
      <c r="Q7269" t="str">
        <f>_xlfn.CONCAT("https://fantasy.premierleague.com/api/entry/",eliteRank[[#This Row],[elite]],"/")</f>
        <v>https://fantasy.premierleague.com/api/entry/1436971/</v>
      </c>
      <c r="S7269">
        <v>2115803</v>
      </c>
      <c r="T7269" t="str">
        <f>_xlfn.CONCAT("https://fantasy.premierleague.com/api/entry/",randomRank[[#This Row],[random]],"/")</f>
        <v>https://fantasy.premierleague.com/api/entry/2115803/</v>
      </c>
    </row>
    <row r="7270" spans="1:20" x14ac:dyDescent="0.25">
      <c r="A7270" s="3">
        <v>1437395</v>
      </c>
      <c r="C7270">
        <v>2116022</v>
      </c>
      <c r="H7270" s="7">
        <v>1437395</v>
      </c>
      <c r="I7270" t="str">
        <f t="shared" si="226"/>
        <v>https://fantasy.premierleague.com/api/entry/1437395/history/</v>
      </c>
      <c r="K7270">
        <v>2116022</v>
      </c>
      <c r="L7270" t="str">
        <f t="shared" si="227"/>
        <v>https://fantasy.premierleague.com/api/entry/2116022/history/</v>
      </c>
      <c r="P7270" s="7">
        <v>1437395</v>
      </c>
      <c r="Q7270" t="str">
        <f>_xlfn.CONCAT("https://fantasy.premierleague.com/api/entry/",eliteRank[[#This Row],[elite]],"/")</f>
        <v>https://fantasy.premierleague.com/api/entry/1437395/</v>
      </c>
      <c r="S7270">
        <v>2116022</v>
      </c>
      <c r="T7270" t="str">
        <f>_xlfn.CONCAT("https://fantasy.premierleague.com/api/entry/",randomRank[[#This Row],[random]],"/")</f>
        <v>https://fantasy.premierleague.com/api/entry/2116022/</v>
      </c>
    </row>
    <row r="7271" spans="1:20" x14ac:dyDescent="0.25">
      <c r="A7271" s="4">
        <v>1438708</v>
      </c>
      <c r="C7271">
        <v>2116324</v>
      </c>
      <c r="H7271" s="8">
        <v>1438708</v>
      </c>
      <c r="I7271" t="str">
        <f t="shared" si="226"/>
        <v>https://fantasy.premierleague.com/api/entry/1438708/history/</v>
      </c>
      <c r="K7271">
        <v>2116324</v>
      </c>
      <c r="L7271" t="str">
        <f t="shared" si="227"/>
        <v>https://fantasy.premierleague.com/api/entry/2116324/history/</v>
      </c>
      <c r="P7271" s="8">
        <v>1438708</v>
      </c>
      <c r="Q7271" t="str">
        <f>_xlfn.CONCAT("https://fantasy.premierleague.com/api/entry/",eliteRank[[#This Row],[elite]],"/")</f>
        <v>https://fantasy.premierleague.com/api/entry/1438708/</v>
      </c>
      <c r="S7271">
        <v>2116324</v>
      </c>
      <c r="T7271" t="str">
        <f>_xlfn.CONCAT("https://fantasy.premierleague.com/api/entry/",randomRank[[#This Row],[random]],"/")</f>
        <v>https://fantasy.premierleague.com/api/entry/2116324/</v>
      </c>
    </row>
    <row r="7272" spans="1:20" x14ac:dyDescent="0.25">
      <c r="A7272" s="3">
        <v>1440360</v>
      </c>
      <c r="C7272">
        <v>2116833</v>
      </c>
      <c r="H7272" s="7">
        <v>1440360</v>
      </c>
      <c r="I7272" t="str">
        <f t="shared" si="226"/>
        <v>https://fantasy.premierleague.com/api/entry/1440360/history/</v>
      </c>
      <c r="K7272">
        <v>2116833</v>
      </c>
      <c r="L7272" t="str">
        <f t="shared" si="227"/>
        <v>https://fantasy.premierleague.com/api/entry/2116833/history/</v>
      </c>
      <c r="P7272" s="7">
        <v>1440360</v>
      </c>
      <c r="Q7272" t="str">
        <f>_xlfn.CONCAT("https://fantasy.premierleague.com/api/entry/",eliteRank[[#This Row],[elite]],"/")</f>
        <v>https://fantasy.premierleague.com/api/entry/1440360/</v>
      </c>
      <c r="S7272">
        <v>2116833</v>
      </c>
      <c r="T7272" t="str">
        <f>_xlfn.CONCAT("https://fantasy.premierleague.com/api/entry/",randomRank[[#This Row],[random]],"/")</f>
        <v>https://fantasy.premierleague.com/api/entry/2116833/</v>
      </c>
    </row>
    <row r="7273" spans="1:20" x14ac:dyDescent="0.25">
      <c r="A7273" s="4">
        <v>1442140</v>
      </c>
      <c r="C7273">
        <v>2117393</v>
      </c>
      <c r="H7273" s="8">
        <v>1442140</v>
      </c>
      <c r="I7273" t="str">
        <f t="shared" si="226"/>
        <v>https://fantasy.premierleague.com/api/entry/1442140/history/</v>
      </c>
      <c r="K7273">
        <v>2117393</v>
      </c>
      <c r="L7273" t="str">
        <f t="shared" si="227"/>
        <v>https://fantasy.premierleague.com/api/entry/2117393/history/</v>
      </c>
      <c r="P7273" s="8">
        <v>1442140</v>
      </c>
      <c r="Q7273" t="str">
        <f>_xlfn.CONCAT("https://fantasy.premierleague.com/api/entry/",eliteRank[[#This Row],[elite]],"/")</f>
        <v>https://fantasy.premierleague.com/api/entry/1442140/</v>
      </c>
      <c r="S7273">
        <v>2117393</v>
      </c>
      <c r="T7273" t="str">
        <f>_xlfn.CONCAT("https://fantasy.premierleague.com/api/entry/",randomRank[[#This Row],[random]],"/")</f>
        <v>https://fantasy.premierleague.com/api/entry/2117393/</v>
      </c>
    </row>
    <row r="7274" spans="1:20" x14ac:dyDescent="0.25">
      <c r="A7274" s="3">
        <v>1442412</v>
      </c>
      <c r="C7274">
        <v>2117546</v>
      </c>
      <c r="H7274" s="7">
        <v>1442412</v>
      </c>
      <c r="I7274" t="str">
        <f t="shared" si="226"/>
        <v>https://fantasy.premierleague.com/api/entry/1442412/history/</v>
      </c>
      <c r="K7274">
        <v>2117546</v>
      </c>
      <c r="L7274" t="str">
        <f t="shared" si="227"/>
        <v>https://fantasy.premierleague.com/api/entry/2117546/history/</v>
      </c>
      <c r="P7274" s="7">
        <v>1442412</v>
      </c>
      <c r="Q7274" t="str">
        <f>_xlfn.CONCAT("https://fantasy.premierleague.com/api/entry/",eliteRank[[#This Row],[elite]],"/")</f>
        <v>https://fantasy.premierleague.com/api/entry/1442412/</v>
      </c>
      <c r="S7274">
        <v>2117546</v>
      </c>
      <c r="T7274" t="str">
        <f>_xlfn.CONCAT("https://fantasy.premierleague.com/api/entry/",randomRank[[#This Row],[random]],"/")</f>
        <v>https://fantasy.premierleague.com/api/entry/2117546/</v>
      </c>
    </row>
    <row r="7275" spans="1:20" x14ac:dyDescent="0.25">
      <c r="A7275" s="4">
        <v>1442932</v>
      </c>
      <c r="C7275">
        <v>2118199</v>
      </c>
      <c r="H7275" s="8">
        <v>1442932</v>
      </c>
      <c r="I7275" t="str">
        <f t="shared" si="226"/>
        <v>https://fantasy.premierleague.com/api/entry/1442932/history/</v>
      </c>
      <c r="K7275">
        <v>2118199</v>
      </c>
      <c r="L7275" t="str">
        <f t="shared" si="227"/>
        <v>https://fantasy.premierleague.com/api/entry/2118199/history/</v>
      </c>
      <c r="P7275" s="8">
        <v>1442932</v>
      </c>
      <c r="Q7275" t="str">
        <f>_xlfn.CONCAT("https://fantasy.premierleague.com/api/entry/",eliteRank[[#This Row],[elite]],"/")</f>
        <v>https://fantasy.premierleague.com/api/entry/1442932/</v>
      </c>
      <c r="S7275">
        <v>2118199</v>
      </c>
      <c r="T7275" t="str">
        <f>_xlfn.CONCAT("https://fantasy.premierleague.com/api/entry/",randomRank[[#This Row],[random]],"/")</f>
        <v>https://fantasy.premierleague.com/api/entry/2118199/</v>
      </c>
    </row>
    <row r="7276" spans="1:20" x14ac:dyDescent="0.25">
      <c r="A7276" s="3">
        <v>1444137</v>
      </c>
      <c r="C7276">
        <v>2119913</v>
      </c>
      <c r="H7276" s="7">
        <v>1444137</v>
      </c>
      <c r="I7276" t="str">
        <f t="shared" si="226"/>
        <v>https://fantasy.premierleague.com/api/entry/1444137/history/</v>
      </c>
      <c r="K7276">
        <v>2119913</v>
      </c>
      <c r="L7276" t="str">
        <f t="shared" si="227"/>
        <v>https://fantasy.premierleague.com/api/entry/2119913/history/</v>
      </c>
      <c r="P7276" s="7">
        <v>1444137</v>
      </c>
      <c r="Q7276" t="str">
        <f>_xlfn.CONCAT("https://fantasy.premierleague.com/api/entry/",eliteRank[[#This Row],[elite]],"/")</f>
        <v>https://fantasy.premierleague.com/api/entry/1444137/</v>
      </c>
      <c r="S7276">
        <v>2119913</v>
      </c>
      <c r="T7276" t="str">
        <f>_xlfn.CONCAT("https://fantasy.premierleague.com/api/entry/",randomRank[[#This Row],[random]],"/")</f>
        <v>https://fantasy.premierleague.com/api/entry/2119913/</v>
      </c>
    </row>
    <row r="7277" spans="1:20" x14ac:dyDescent="0.25">
      <c r="A7277" s="4">
        <v>1444900</v>
      </c>
      <c r="C7277">
        <v>2121624</v>
      </c>
      <c r="H7277" s="8">
        <v>1444900</v>
      </c>
      <c r="I7277" t="str">
        <f t="shared" si="226"/>
        <v>https://fantasy.premierleague.com/api/entry/1444900/history/</v>
      </c>
      <c r="K7277">
        <v>2121624</v>
      </c>
      <c r="L7277" t="str">
        <f t="shared" si="227"/>
        <v>https://fantasy.premierleague.com/api/entry/2121624/history/</v>
      </c>
      <c r="P7277" s="8">
        <v>1444900</v>
      </c>
      <c r="Q7277" t="str">
        <f>_xlfn.CONCAT("https://fantasy.premierleague.com/api/entry/",eliteRank[[#This Row],[elite]],"/")</f>
        <v>https://fantasy.premierleague.com/api/entry/1444900/</v>
      </c>
      <c r="S7277">
        <v>2121624</v>
      </c>
      <c r="T7277" t="str">
        <f>_xlfn.CONCAT("https://fantasy.premierleague.com/api/entry/",randomRank[[#This Row],[random]],"/")</f>
        <v>https://fantasy.premierleague.com/api/entry/2121624/</v>
      </c>
    </row>
    <row r="7278" spans="1:20" x14ac:dyDescent="0.25">
      <c r="A7278" s="3">
        <v>1446669</v>
      </c>
      <c r="C7278">
        <v>2122167</v>
      </c>
      <c r="H7278" s="7">
        <v>1446669</v>
      </c>
      <c r="I7278" t="str">
        <f t="shared" si="226"/>
        <v>https://fantasy.premierleague.com/api/entry/1446669/history/</v>
      </c>
      <c r="K7278">
        <v>2122167</v>
      </c>
      <c r="L7278" t="str">
        <f t="shared" si="227"/>
        <v>https://fantasy.premierleague.com/api/entry/2122167/history/</v>
      </c>
      <c r="P7278" s="7">
        <v>1446669</v>
      </c>
      <c r="Q7278" t="str">
        <f>_xlfn.CONCAT("https://fantasy.premierleague.com/api/entry/",eliteRank[[#This Row],[elite]],"/")</f>
        <v>https://fantasy.premierleague.com/api/entry/1446669/</v>
      </c>
      <c r="S7278">
        <v>2122167</v>
      </c>
      <c r="T7278" t="str">
        <f>_xlfn.CONCAT("https://fantasy.premierleague.com/api/entry/",randomRank[[#This Row],[random]],"/")</f>
        <v>https://fantasy.premierleague.com/api/entry/2122167/</v>
      </c>
    </row>
    <row r="7279" spans="1:20" x14ac:dyDescent="0.25">
      <c r="A7279" s="4">
        <v>1446802</v>
      </c>
      <c r="C7279">
        <v>2123008</v>
      </c>
      <c r="H7279" s="8">
        <v>1446802</v>
      </c>
      <c r="I7279" t="str">
        <f t="shared" si="226"/>
        <v>https://fantasy.premierleague.com/api/entry/1446802/history/</v>
      </c>
      <c r="K7279">
        <v>2123008</v>
      </c>
      <c r="L7279" t="str">
        <f t="shared" si="227"/>
        <v>https://fantasy.premierleague.com/api/entry/2123008/history/</v>
      </c>
      <c r="P7279" s="8">
        <v>1446802</v>
      </c>
      <c r="Q7279" t="str">
        <f>_xlfn.CONCAT("https://fantasy.premierleague.com/api/entry/",eliteRank[[#This Row],[elite]],"/")</f>
        <v>https://fantasy.premierleague.com/api/entry/1446802/</v>
      </c>
      <c r="S7279">
        <v>2123008</v>
      </c>
      <c r="T7279" t="str">
        <f>_xlfn.CONCAT("https://fantasy.premierleague.com/api/entry/",randomRank[[#This Row],[random]],"/")</f>
        <v>https://fantasy.premierleague.com/api/entry/2123008/</v>
      </c>
    </row>
    <row r="7280" spans="1:20" x14ac:dyDescent="0.25">
      <c r="A7280" s="3">
        <v>1447315</v>
      </c>
      <c r="C7280">
        <v>2123175</v>
      </c>
      <c r="H7280" s="7">
        <v>1447315</v>
      </c>
      <c r="I7280" t="str">
        <f t="shared" si="226"/>
        <v>https://fantasy.premierleague.com/api/entry/1447315/history/</v>
      </c>
      <c r="K7280">
        <v>2123175</v>
      </c>
      <c r="L7280" t="str">
        <f t="shared" si="227"/>
        <v>https://fantasy.premierleague.com/api/entry/2123175/history/</v>
      </c>
      <c r="P7280" s="7">
        <v>1447315</v>
      </c>
      <c r="Q7280" t="str">
        <f>_xlfn.CONCAT("https://fantasy.premierleague.com/api/entry/",eliteRank[[#This Row],[elite]],"/")</f>
        <v>https://fantasy.premierleague.com/api/entry/1447315/</v>
      </c>
      <c r="S7280">
        <v>2123175</v>
      </c>
      <c r="T7280" t="str">
        <f>_xlfn.CONCAT("https://fantasy.premierleague.com/api/entry/",randomRank[[#This Row],[random]],"/")</f>
        <v>https://fantasy.premierleague.com/api/entry/2123175/</v>
      </c>
    </row>
    <row r="7281" spans="1:20" x14ac:dyDescent="0.25">
      <c r="A7281" s="4">
        <v>1447841</v>
      </c>
      <c r="C7281">
        <v>2123953</v>
      </c>
      <c r="H7281" s="8">
        <v>1447841</v>
      </c>
      <c r="I7281" t="str">
        <f t="shared" si="226"/>
        <v>https://fantasy.premierleague.com/api/entry/1447841/history/</v>
      </c>
      <c r="K7281">
        <v>2123953</v>
      </c>
      <c r="L7281" t="str">
        <f t="shared" si="227"/>
        <v>https://fantasy.premierleague.com/api/entry/2123953/history/</v>
      </c>
      <c r="P7281" s="8">
        <v>1447841</v>
      </c>
      <c r="Q7281" t="str">
        <f>_xlfn.CONCAT("https://fantasy.premierleague.com/api/entry/",eliteRank[[#This Row],[elite]],"/")</f>
        <v>https://fantasy.premierleague.com/api/entry/1447841/</v>
      </c>
      <c r="S7281">
        <v>2123953</v>
      </c>
      <c r="T7281" t="str">
        <f>_xlfn.CONCAT("https://fantasy.premierleague.com/api/entry/",randomRank[[#This Row],[random]],"/")</f>
        <v>https://fantasy.premierleague.com/api/entry/2123953/</v>
      </c>
    </row>
    <row r="7282" spans="1:20" x14ac:dyDescent="0.25">
      <c r="A7282" s="3">
        <v>1448781</v>
      </c>
      <c r="C7282">
        <v>2124840</v>
      </c>
      <c r="H7282" s="7">
        <v>1448781</v>
      </c>
      <c r="I7282" t="str">
        <f t="shared" si="226"/>
        <v>https://fantasy.premierleague.com/api/entry/1448781/history/</v>
      </c>
      <c r="K7282">
        <v>2124840</v>
      </c>
      <c r="L7282" t="str">
        <f t="shared" si="227"/>
        <v>https://fantasy.premierleague.com/api/entry/2124840/history/</v>
      </c>
      <c r="P7282" s="7">
        <v>1448781</v>
      </c>
      <c r="Q7282" t="str">
        <f>_xlfn.CONCAT("https://fantasy.premierleague.com/api/entry/",eliteRank[[#This Row],[elite]],"/")</f>
        <v>https://fantasy.premierleague.com/api/entry/1448781/</v>
      </c>
      <c r="S7282">
        <v>2124840</v>
      </c>
      <c r="T7282" t="str">
        <f>_xlfn.CONCAT("https://fantasy.premierleague.com/api/entry/",randomRank[[#This Row],[random]],"/")</f>
        <v>https://fantasy.premierleague.com/api/entry/2124840/</v>
      </c>
    </row>
    <row r="7283" spans="1:20" x14ac:dyDescent="0.25">
      <c r="A7283" s="4">
        <v>1449324</v>
      </c>
      <c r="C7283">
        <v>2125249</v>
      </c>
      <c r="H7283" s="8">
        <v>1449324</v>
      </c>
      <c r="I7283" t="str">
        <f t="shared" si="226"/>
        <v>https://fantasy.premierleague.com/api/entry/1449324/history/</v>
      </c>
      <c r="K7283">
        <v>2125249</v>
      </c>
      <c r="L7283" t="str">
        <f t="shared" si="227"/>
        <v>https://fantasy.premierleague.com/api/entry/2125249/history/</v>
      </c>
      <c r="P7283" s="8">
        <v>1449324</v>
      </c>
      <c r="Q7283" t="str">
        <f>_xlfn.CONCAT("https://fantasy.premierleague.com/api/entry/",eliteRank[[#This Row],[elite]],"/")</f>
        <v>https://fantasy.premierleague.com/api/entry/1449324/</v>
      </c>
      <c r="S7283">
        <v>2125249</v>
      </c>
      <c r="T7283" t="str">
        <f>_xlfn.CONCAT("https://fantasy.premierleague.com/api/entry/",randomRank[[#This Row],[random]],"/")</f>
        <v>https://fantasy.premierleague.com/api/entry/2125249/</v>
      </c>
    </row>
    <row r="7284" spans="1:20" x14ac:dyDescent="0.25">
      <c r="A7284" s="3">
        <v>1450394</v>
      </c>
      <c r="C7284">
        <v>2127078</v>
      </c>
      <c r="H7284" s="7">
        <v>1450394</v>
      </c>
      <c r="I7284" t="str">
        <f t="shared" si="226"/>
        <v>https://fantasy.premierleague.com/api/entry/1450394/history/</v>
      </c>
      <c r="K7284">
        <v>2127078</v>
      </c>
      <c r="L7284" t="str">
        <f t="shared" si="227"/>
        <v>https://fantasy.premierleague.com/api/entry/2127078/history/</v>
      </c>
      <c r="P7284" s="7">
        <v>1450394</v>
      </c>
      <c r="Q7284" t="str">
        <f>_xlfn.CONCAT("https://fantasy.premierleague.com/api/entry/",eliteRank[[#This Row],[elite]],"/")</f>
        <v>https://fantasy.premierleague.com/api/entry/1450394/</v>
      </c>
      <c r="S7284">
        <v>2127078</v>
      </c>
      <c r="T7284" t="str">
        <f>_xlfn.CONCAT("https://fantasy.premierleague.com/api/entry/",randomRank[[#This Row],[random]],"/")</f>
        <v>https://fantasy.premierleague.com/api/entry/2127078/</v>
      </c>
    </row>
    <row r="7285" spans="1:20" x14ac:dyDescent="0.25">
      <c r="A7285" s="4">
        <v>1454442</v>
      </c>
      <c r="C7285">
        <v>2127187</v>
      </c>
      <c r="H7285" s="8">
        <v>1454442</v>
      </c>
      <c r="I7285" t="str">
        <f t="shared" si="226"/>
        <v>https://fantasy.premierleague.com/api/entry/1454442/history/</v>
      </c>
      <c r="K7285">
        <v>2127187</v>
      </c>
      <c r="L7285" t="str">
        <f t="shared" si="227"/>
        <v>https://fantasy.premierleague.com/api/entry/2127187/history/</v>
      </c>
      <c r="P7285" s="8">
        <v>1454442</v>
      </c>
      <c r="Q7285" t="str">
        <f>_xlfn.CONCAT("https://fantasy.premierleague.com/api/entry/",eliteRank[[#This Row],[elite]],"/")</f>
        <v>https://fantasy.premierleague.com/api/entry/1454442/</v>
      </c>
      <c r="S7285">
        <v>2127187</v>
      </c>
      <c r="T7285" t="str">
        <f>_xlfn.CONCAT("https://fantasy.premierleague.com/api/entry/",randomRank[[#This Row],[random]],"/")</f>
        <v>https://fantasy.premierleague.com/api/entry/2127187/</v>
      </c>
    </row>
    <row r="7286" spans="1:20" x14ac:dyDescent="0.25">
      <c r="A7286" s="3">
        <v>1456756</v>
      </c>
      <c r="C7286">
        <v>2128042</v>
      </c>
      <c r="H7286" s="7">
        <v>1456756</v>
      </c>
      <c r="I7286" t="str">
        <f t="shared" si="226"/>
        <v>https://fantasy.premierleague.com/api/entry/1456756/history/</v>
      </c>
      <c r="K7286">
        <v>2128042</v>
      </c>
      <c r="L7286" t="str">
        <f t="shared" si="227"/>
        <v>https://fantasy.premierleague.com/api/entry/2128042/history/</v>
      </c>
      <c r="P7286" s="7">
        <v>1456756</v>
      </c>
      <c r="Q7286" t="str">
        <f>_xlfn.CONCAT("https://fantasy.premierleague.com/api/entry/",eliteRank[[#This Row],[elite]],"/")</f>
        <v>https://fantasy.premierleague.com/api/entry/1456756/</v>
      </c>
      <c r="S7286">
        <v>2128042</v>
      </c>
      <c r="T7286" t="str">
        <f>_xlfn.CONCAT("https://fantasy.premierleague.com/api/entry/",randomRank[[#This Row],[random]],"/")</f>
        <v>https://fantasy.premierleague.com/api/entry/2128042/</v>
      </c>
    </row>
    <row r="7287" spans="1:20" x14ac:dyDescent="0.25">
      <c r="A7287" s="4">
        <v>1457300</v>
      </c>
      <c r="C7287">
        <v>2128319</v>
      </c>
      <c r="H7287" s="8">
        <v>1457300</v>
      </c>
      <c r="I7287" t="str">
        <f t="shared" si="226"/>
        <v>https://fantasy.premierleague.com/api/entry/1457300/history/</v>
      </c>
      <c r="K7287">
        <v>2128319</v>
      </c>
      <c r="L7287" t="str">
        <f t="shared" si="227"/>
        <v>https://fantasy.premierleague.com/api/entry/2128319/history/</v>
      </c>
      <c r="P7287" s="8">
        <v>1457300</v>
      </c>
      <c r="Q7287" t="str">
        <f>_xlfn.CONCAT("https://fantasy.premierleague.com/api/entry/",eliteRank[[#This Row],[elite]],"/")</f>
        <v>https://fantasy.premierleague.com/api/entry/1457300/</v>
      </c>
      <c r="S7287">
        <v>2128319</v>
      </c>
      <c r="T7287" t="str">
        <f>_xlfn.CONCAT("https://fantasy.premierleague.com/api/entry/",randomRank[[#This Row],[random]],"/")</f>
        <v>https://fantasy.premierleague.com/api/entry/2128319/</v>
      </c>
    </row>
    <row r="7288" spans="1:20" x14ac:dyDescent="0.25">
      <c r="A7288" s="3">
        <v>1458528</v>
      </c>
      <c r="C7288">
        <v>2128919</v>
      </c>
      <c r="H7288" s="7">
        <v>1458528</v>
      </c>
      <c r="I7288" t="str">
        <f t="shared" si="226"/>
        <v>https://fantasy.premierleague.com/api/entry/1458528/history/</v>
      </c>
      <c r="K7288">
        <v>2128919</v>
      </c>
      <c r="L7288" t="str">
        <f t="shared" si="227"/>
        <v>https://fantasy.premierleague.com/api/entry/2128919/history/</v>
      </c>
      <c r="P7288" s="7">
        <v>1458528</v>
      </c>
      <c r="Q7288" t="str">
        <f>_xlfn.CONCAT("https://fantasy.premierleague.com/api/entry/",eliteRank[[#This Row],[elite]],"/")</f>
        <v>https://fantasy.premierleague.com/api/entry/1458528/</v>
      </c>
      <c r="S7288">
        <v>2128919</v>
      </c>
      <c r="T7288" t="str">
        <f>_xlfn.CONCAT("https://fantasy.premierleague.com/api/entry/",randomRank[[#This Row],[random]],"/")</f>
        <v>https://fantasy.premierleague.com/api/entry/2128919/</v>
      </c>
    </row>
    <row r="7289" spans="1:20" x14ac:dyDescent="0.25">
      <c r="A7289" s="4">
        <v>1459046</v>
      </c>
      <c r="C7289">
        <v>2129230</v>
      </c>
      <c r="H7289" s="8">
        <v>1459046</v>
      </c>
      <c r="I7289" t="str">
        <f t="shared" si="226"/>
        <v>https://fantasy.premierleague.com/api/entry/1459046/history/</v>
      </c>
      <c r="K7289">
        <v>2129230</v>
      </c>
      <c r="L7289" t="str">
        <f t="shared" si="227"/>
        <v>https://fantasy.premierleague.com/api/entry/2129230/history/</v>
      </c>
      <c r="P7289" s="8">
        <v>1459046</v>
      </c>
      <c r="Q7289" t="str">
        <f>_xlfn.CONCAT("https://fantasy.premierleague.com/api/entry/",eliteRank[[#This Row],[elite]],"/")</f>
        <v>https://fantasy.premierleague.com/api/entry/1459046/</v>
      </c>
      <c r="S7289">
        <v>2129230</v>
      </c>
      <c r="T7289" t="str">
        <f>_xlfn.CONCAT("https://fantasy.premierleague.com/api/entry/",randomRank[[#This Row],[random]],"/")</f>
        <v>https://fantasy.premierleague.com/api/entry/2129230/</v>
      </c>
    </row>
    <row r="7290" spans="1:20" x14ac:dyDescent="0.25">
      <c r="A7290" s="3">
        <v>1460066</v>
      </c>
      <c r="C7290">
        <v>2129370</v>
      </c>
      <c r="H7290" s="7">
        <v>1460066</v>
      </c>
      <c r="I7290" t="str">
        <f t="shared" si="226"/>
        <v>https://fantasy.premierleague.com/api/entry/1460066/history/</v>
      </c>
      <c r="K7290">
        <v>2129370</v>
      </c>
      <c r="L7290" t="str">
        <f t="shared" si="227"/>
        <v>https://fantasy.premierleague.com/api/entry/2129370/history/</v>
      </c>
      <c r="P7290" s="7">
        <v>1460066</v>
      </c>
      <c r="Q7290" t="str">
        <f>_xlfn.CONCAT("https://fantasy.premierleague.com/api/entry/",eliteRank[[#This Row],[elite]],"/")</f>
        <v>https://fantasy.premierleague.com/api/entry/1460066/</v>
      </c>
      <c r="S7290">
        <v>2129370</v>
      </c>
      <c r="T7290" t="str">
        <f>_xlfn.CONCAT("https://fantasy.premierleague.com/api/entry/",randomRank[[#This Row],[random]],"/")</f>
        <v>https://fantasy.premierleague.com/api/entry/2129370/</v>
      </c>
    </row>
    <row r="7291" spans="1:20" x14ac:dyDescent="0.25">
      <c r="A7291" s="4">
        <v>1462148</v>
      </c>
      <c r="C7291">
        <v>2131080</v>
      </c>
      <c r="H7291" s="8">
        <v>1462148</v>
      </c>
      <c r="I7291" t="str">
        <f t="shared" si="226"/>
        <v>https://fantasy.premierleague.com/api/entry/1462148/history/</v>
      </c>
      <c r="K7291">
        <v>2131080</v>
      </c>
      <c r="L7291" t="str">
        <f t="shared" si="227"/>
        <v>https://fantasy.premierleague.com/api/entry/2131080/history/</v>
      </c>
      <c r="P7291" s="8">
        <v>1462148</v>
      </c>
      <c r="Q7291" t="str">
        <f>_xlfn.CONCAT("https://fantasy.premierleague.com/api/entry/",eliteRank[[#This Row],[elite]],"/")</f>
        <v>https://fantasy.premierleague.com/api/entry/1462148/</v>
      </c>
      <c r="S7291">
        <v>2131080</v>
      </c>
      <c r="T7291" t="str">
        <f>_xlfn.CONCAT("https://fantasy.premierleague.com/api/entry/",randomRank[[#This Row],[random]],"/")</f>
        <v>https://fantasy.premierleague.com/api/entry/2131080/</v>
      </c>
    </row>
    <row r="7292" spans="1:20" x14ac:dyDescent="0.25">
      <c r="A7292" s="3">
        <v>1462739</v>
      </c>
      <c r="C7292">
        <v>2131741</v>
      </c>
      <c r="H7292" s="7">
        <v>1462739</v>
      </c>
      <c r="I7292" t="str">
        <f t="shared" si="226"/>
        <v>https://fantasy.premierleague.com/api/entry/1462739/history/</v>
      </c>
      <c r="K7292">
        <v>2131741</v>
      </c>
      <c r="L7292" t="str">
        <f t="shared" si="227"/>
        <v>https://fantasy.premierleague.com/api/entry/2131741/history/</v>
      </c>
      <c r="P7292" s="7">
        <v>1462739</v>
      </c>
      <c r="Q7292" t="str">
        <f>_xlfn.CONCAT("https://fantasy.premierleague.com/api/entry/",eliteRank[[#This Row],[elite]],"/")</f>
        <v>https://fantasy.premierleague.com/api/entry/1462739/</v>
      </c>
      <c r="S7292">
        <v>2131741</v>
      </c>
      <c r="T7292" t="str">
        <f>_xlfn.CONCAT("https://fantasy.premierleague.com/api/entry/",randomRank[[#This Row],[random]],"/")</f>
        <v>https://fantasy.premierleague.com/api/entry/2131741/</v>
      </c>
    </row>
    <row r="7293" spans="1:20" x14ac:dyDescent="0.25">
      <c r="A7293" s="4">
        <v>1463751</v>
      </c>
      <c r="C7293">
        <v>2131848</v>
      </c>
      <c r="H7293" s="8">
        <v>1463751</v>
      </c>
      <c r="I7293" t="str">
        <f t="shared" si="226"/>
        <v>https://fantasy.premierleague.com/api/entry/1463751/history/</v>
      </c>
      <c r="K7293">
        <v>2131848</v>
      </c>
      <c r="L7293" t="str">
        <f t="shared" si="227"/>
        <v>https://fantasy.premierleague.com/api/entry/2131848/history/</v>
      </c>
      <c r="P7293" s="8">
        <v>1463751</v>
      </c>
      <c r="Q7293" t="str">
        <f>_xlfn.CONCAT("https://fantasy.premierleague.com/api/entry/",eliteRank[[#This Row],[elite]],"/")</f>
        <v>https://fantasy.premierleague.com/api/entry/1463751/</v>
      </c>
      <c r="S7293">
        <v>2131848</v>
      </c>
      <c r="T7293" t="str">
        <f>_xlfn.CONCAT("https://fantasy.premierleague.com/api/entry/",randomRank[[#This Row],[random]],"/")</f>
        <v>https://fantasy.premierleague.com/api/entry/2131848/</v>
      </c>
    </row>
    <row r="7294" spans="1:20" x14ac:dyDescent="0.25">
      <c r="A7294" s="3">
        <v>1466523</v>
      </c>
      <c r="C7294">
        <v>2132730</v>
      </c>
      <c r="H7294" s="7">
        <v>1466523</v>
      </c>
      <c r="I7294" t="str">
        <f t="shared" si="226"/>
        <v>https://fantasy.premierleague.com/api/entry/1466523/history/</v>
      </c>
      <c r="K7294">
        <v>2132730</v>
      </c>
      <c r="L7294" t="str">
        <f t="shared" si="227"/>
        <v>https://fantasy.premierleague.com/api/entry/2132730/history/</v>
      </c>
      <c r="P7294" s="7">
        <v>1466523</v>
      </c>
      <c r="Q7294" t="str">
        <f>_xlfn.CONCAT("https://fantasy.premierleague.com/api/entry/",eliteRank[[#This Row],[elite]],"/")</f>
        <v>https://fantasy.premierleague.com/api/entry/1466523/</v>
      </c>
      <c r="S7294">
        <v>2132730</v>
      </c>
      <c r="T7294" t="str">
        <f>_xlfn.CONCAT("https://fantasy.premierleague.com/api/entry/",randomRank[[#This Row],[random]],"/")</f>
        <v>https://fantasy.premierleague.com/api/entry/2132730/</v>
      </c>
    </row>
    <row r="7295" spans="1:20" x14ac:dyDescent="0.25">
      <c r="A7295" s="4">
        <v>1469280</v>
      </c>
      <c r="C7295">
        <v>2132967</v>
      </c>
      <c r="H7295" s="8">
        <v>1469280</v>
      </c>
      <c r="I7295" t="str">
        <f t="shared" si="226"/>
        <v>https://fantasy.premierleague.com/api/entry/1469280/history/</v>
      </c>
      <c r="K7295">
        <v>2132967</v>
      </c>
      <c r="L7295" t="str">
        <f t="shared" si="227"/>
        <v>https://fantasy.premierleague.com/api/entry/2132967/history/</v>
      </c>
      <c r="P7295" s="8">
        <v>1469280</v>
      </c>
      <c r="Q7295" t="str">
        <f>_xlfn.CONCAT("https://fantasy.premierleague.com/api/entry/",eliteRank[[#This Row],[elite]],"/")</f>
        <v>https://fantasy.premierleague.com/api/entry/1469280/</v>
      </c>
      <c r="S7295">
        <v>2132967</v>
      </c>
      <c r="T7295" t="str">
        <f>_xlfn.CONCAT("https://fantasy.premierleague.com/api/entry/",randomRank[[#This Row],[random]],"/")</f>
        <v>https://fantasy.premierleague.com/api/entry/2132967/</v>
      </c>
    </row>
    <row r="7296" spans="1:20" x14ac:dyDescent="0.25">
      <c r="A7296" s="3">
        <v>1469649</v>
      </c>
      <c r="C7296">
        <v>2133005</v>
      </c>
      <c r="H7296" s="7">
        <v>1469649</v>
      </c>
      <c r="I7296" t="str">
        <f t="shared" si="226"/>
        <v>https://fantasy.premierleague.com/api/entry/1469649/history/</v>
      </c>
      <c r="K7296">
        <v>2133005</v>
      </c>
      <c r="L7296" t="str">
        <f t="shared" si="227"/>
        <v>https://fantasy.premierleague.com/api/entry/2133005/history/</v>
      </c>
      <c r="P7296" s="7">
        <v>1469649</v>
      </c>
      <c r="Q7296" t="str">
        <f>_xlfn.CONCAT("https://fantasy.premierleague.com/api/entry/",eliteRank[[#This Row],[elite]],"/")</f>
        <v>https://fantasy.premierleague.com/api/entry/1469649/</v>
      </c>
      <c r="S7296">
        <v>2133005</v>
      </c>
      <c r="T7296" t="str">
        <f>_xlfn.CONCAT("https://fantasy.premierleague.com/api/entry/",randomRank[[#This Row],[random]],"/")</f>
        <v>https://fantasy.premierleague.com/api/entry/2133005/</v>
      </c>
    </row>
    <row r="7297" spans="1:20" x14ac:dyDescent="0.25">
      <c r="A7297" s="4">
        <v>1469739</v>
      </c>
      <c r="C7297">
        <v>2133589</v>
      </c>
      <c r="H7297" s="8">
        <v>1469739</v>
      </c>
      <c r="I7297" t="str">
        <f t="shared" si="226"/>
        <v>https://fantasy.premierleague.com/api/entry/1469739/history/</v>
      </c>
      <c r="K7297">
        <v>2133589</v>
      </c>
      <c r="L7297" t="str">
        <f t="shared" si="227"/>
        <v>https://fantasy.premierleague.com/api/entry/2133589/history/</v>
      </c>
      <c r="P7297" s="8">
        <v>1469739</v>
      </c>
      <c r="Q7297" t="str">
        <f>_xlfn.CONCAT("https://fantasy.premierleague.com/api/entry/",eliteRank[[#This Row],[elite]],"/")</f>
        <v>https://fantasy.premierleague.com/api/entry/1469739/</v>
      </c>
      <c r="S7297">
        <v>2133589</v>
      </c>
      <c r="T7297" t="str">
        <f>_xlfn.CONCAT("https://fantasy.premierleague.com/api/entry/",randomRank[[#This Row],[random]],"/")</f>
        <v>https://fantasy.premierleague.com/api/entry/2133589/</v>
      </c>
    </row>
    <row r="7298" spans="1:20" x14ac:dyDescent="0.25">
      <c r="A7298" s="3">
        <v>1469782</v>
      </c>
      <c r="C7298">
        <v>2135146</v>
      </c>
      <c r="H7298" s="7">
        <v>1469782</v>
      </c>
      <c r="I7298" t="str">
        <f t="shared" ref="I7298:I7361" si="228">"https://fantasy.premierleague.com/api/entry/"&amp;H7298&amp;"/history/"</f>
        <v>https://fantasy.premierleague.com/api/entry/1469782/history/</v>
      </c>
      <c r="K7298">
        <v>2135146</v>
      </c>
      <c r="L7298" t="str">
        <f t="shared" ref="L7298:L7361" si="229">"https://fantasy.premierleague.com/api/entry/"&amp;K7298&amp;"/history/"</f>
        <v>https://fantasy.premierleague.com/api/entry/2135146/history/</v>
      </c>
      <c r="P7298" s="7">
        <v>1469782</v>
      </c>
      <c r="Q7298" t="str">
        <f>_xlfn.CONCAT("https://fantasy.premierleague.com/api/entry/",eliteRank[[#This Row],[elite]],"/")</f>
        <v>https://fantasy.premierleague.com/api/entry/1469782/</v>
      </c>
      <c r="S7298">
        <v>2135146</v>
      </c>
      <c r="T7298" t="str">
        <f>_xlfn.CONCAT("https://fantasy.premierleague.com/api/entry/",randomRank[[#This Row],[random]],"/")</f>
        <v>https://fantasy.premierleague.com/api/entry/2135146/</v>
      </c>
    </row>
    <row r="7299" spans="1:20" x14ac:dyDescent="0.25">
      <c r="A7299" s="4">
        <v>1473079</v>
      </c>
      <c r="C7299">
        <v>2135877</v>
      </c>
      <c r="H7299" s="8">
        <v>1473079</v>
      </c>
      <c r="I7299" t="str">
        <f t="shared" si="228"/>
        <v>https://fantasy.premierleague.com/api/entry/1473079/history/</v>
      </c>
      <c r="K7299">
        <v>2135877</v>
      </c>
      <c r="L7299" t="str">
        <f t="shared" si="229"/>
        <v>https://fantasy.premierleague.com/api/entry/2135877/history/</v>
      </c>
      <c r="P7299" s="8">
        <v>1473079</v>
      </c>
      <c r="Q7299" t="str">
        <f>_xlfn.CONCAT("https://fantasy.premierleague.com/api/entry/",eliteRank[[#This Row],[elite]],"/")</f>
        <v>https://fantasy.premierleague.com/api/entry/1473079/</v>
      </c>
      <c r="S7299">
        <v>2135877</v>
      </c>
      <c r="T7299" t="str">
        <f>_xlfn.CONCAT("https://fantasy.premierleague.com/api/entry/",randomRank[[#This Row],[random]],"/")</f>
        <v>https://fantasy.premierleague.com/api/entry/2135877/</v>
      </c>
    </row>
    <row r="7300" spans="1:20" x14ac:dyDescent="0.25">
      <c r="A7300" s="3">
        <v>1473119</v>
      </c>
      <c r="C7300">
        <v>2136002</v>
      </c>
      <c r="H7300" s="7">
        <v>1473119</v>
      </c>
      <c r="I7300" t="str">
        <f t="shared" si="228"/>
        <v>https://fantasy.premierleague.com/api/entry/1473119/history/</v>
      </c>
      <c r="K7300">
        <v>2136002</v>
      </c>
      <c r="L7300" t="str">
        <f t="shared" si="229"/>
        <v>https://fantasy.premierleague.com/api/entry/2136002/history/</v>
      </c>
      <c r="P7300" s="7">
        <v>1473119</v>
      </c>
      <c r="Q7300" t="str">
        <f>_xlfn.CONCAT("https://fantasy.premierleague.com/api/entry/",eliteRank[[#This Row],[elite]],"/")</f>
        <v>https://fantasy.premierleague.com/api/entry/1473119/</v>
      </c>
      <c r="S7300">
        <v>2136002</v>
      </c>
      <c r="T7300" t="str">
        <f>_xlfn.CONCAT("https://fantasy.premierleague.com/api/entry/",randomRank[[#This Row],[random]],"/")</f>
        <v>https://fantasy.premierleague.com/api/entry/2136002/</v>
      </c>
    </row>
    <row r="7301" spans="1:20" x14ac:dyDescent="0.25">
      <c r="A7301" s="4">
        <v>1473190</v>
      </c>
      <c r="C7301">
        <v>2136006</v>
      </c>
      <c r="H7301" s="8">
        <v>1473190</v>
      </c>
      <c r="I7301" t="str">
        <f t="shared" si="228"/>
        <v>https://fantasy.premierleague.com/api/entry/1473190/history/</v>
      </c>
      <c r="K7301">
        <v>2136006</v>
      </c>
      <c r="L7301" t="str">
        <f t="shared" si="229"/>
        <v>https://fantasy.premierleague.com/api/entry/2136006/history/</v>
      </c>
      <c r="P7301" s="8">
        <v>1473190</v>
      </c>
      <c r="Q7301" t="str">
        <f>_xlfn.CONCAT("https://fantasy.premierleague.com/api/entry/",eliteRank[[#This Row],[elite]],"/")</f>
        <v>https://fantasy.premierleague.com/api/entry/1473190/</v>
      </c>
      <c r="S7301">
        <v>2136006</v>
      </c>
      <c r="T7301" t="str">
        <f>_xlfn.CONCAT("https://fantasy.premierleague.com/api/entry/",randomRank[[#This Row],[random]],"/")</f>
        <v>https://fantasy.premierleague.com/api/entry/2136006/</v>
      </c>
    </row>
    <row r="7302" spans="1:20" x14ac:dyDescent="0.25">
      <c r="A7302" s="3">
        <v>1474488</v>
      </c>
      <c r="C7302">
        <v>2136013</v>
      </c>
      <c r="H7302" s="7">
        <v>1474488</v>
      </c>
      <c r="I7302" t="str">
        <f t="shared" si="228"/>
        <v>https://fantasy.premierleague.com/api/entry/1474488/history/</v>
      </c>
      <c r="K7302">
        <v>2136013</v>
      </c>
      <c r="L7302" t="str">
        <f t="shared" si="229"/>
        <v>https://fantasy.premierleague.com/api/entry/2136013/history/</v>
      </c>
      <c r="P7302" s="7">
        <v>1474488</v>
      </c>
      <c r="Q7302" t="str">
        <f>_xlfn.CONCAT("https://fantasy.premierleague.com/api/entry/",eliteRank[[#This Row],[elite]],"/")</f>
        <v>https://fantasy.premierleague.com/api/entry/1474488/</v>
      </c>
      <c r="S7302">
        <v>2136013</v>
      </c>
      <c r="T7302" t="str">
        <f>_xlfn.CONCAT("https://fantasy.premierleague.com/api/entry/",randomRank[[#This Row],[random]],"/")</f>
        <v>https://fantasy.premierleague.com/api/entry/2136013/</v>
      </c>
    </row>
    <row r="7303" spans="1:20" x14ac:dyDescent="0.25">
      <c r="A7303" s="4">
        <v>1475147</v>
      </c>
      <c r="C7303">
        <v>2136714</v>
      </c>
      <c r="H7303" s="8">
        <v>1475147</v>
      </c>
      <c r="I7303" t="str">
        <f t="shared" si="228"/>
        <v>https://fantasy.premierleague.com/api/entry/1475147/history/</v>
      </c>
      <c r="K7303">
        <v>2136714</v>
      </c>
      <c r="L7303" t="str">
        <f t="shared" si="229"/>
        <v>https://fantasy.premierleague.com/api/entry/2136714/history/</v>
      </c>
      <c r="P7303" s="8">
        <v>1475147</v>
      </c>
      <c r="Q7303" t="str">
        <f>_xlfn.CONCAT("https://fantasy.premierleague.com/api/entry/",eliteRank[[#This Row],[elite]],"/")</f>
        <v>https://fantasy.premierleague.com/api/entry/1475147/</v>
      </c>
      <c r="S7303">
        <v>2136714</v>
      </c>
      <c r="T7303" t="str">
        <f>_xlfn.CONCAT("https://fantasy.premierleague.com/api/entry/",randomRank[[#This Row],[random]],"/")</f>
        <v>https://fantasy.premierleague.com/api/entry/2136714/</v>
      </c>
    </row>
    <row r="7304" spans="1:20" x14ac:dyDescent="0.25">
      <c r="A7304" s="3">
        <v>1475196</v>
      </c>
      <c r="C7304">
        <v>2137115</v>
      </c>
      <c r="H7304" s="7">
        <v>1475196</v>
      </c>
      <c r="I7304" t="str">
        <f t="shared" si="228"/>
        <v>https://fantasy.premierleague.com/api/entry/1475196/history/</v>
      </c>
      <c r="K7304">
        <v>2137115</v>
      </c>
      <c r="L7304" t="str">
        <f t="shared" si="229"/>
        <v>https://fantasy.premierleague.com/api/entry/2137115/history/</v>
      </c>
      <c r="P7304" s="7">
        <v>1475196</v>
      </c>
      <c r="Q7304" t="str">
        <f>_xlfn.CONCAT("https://fantasy.premierleague.com/api/entry/",eliteRank[[#This Row],[elite]],"/")</f>
        <v>https://fantasy.premierleague.com/api/entry/1475196/</v>
      </c>
      <c r="S7304">
        <v>2137115</v>
      </c>
      <c r="T7304" t="str">
        <f>_xlfn.CONCAT("https://fantasy.premierleague.com/api/entry/",randomRank[[#This Row],[random]],"/")</f>
        <v>https://fantasy.premierleague.com/api/entry/2137115/</v>
      </c>
    </row>
    <row r="7305" spans="1:20" x14ac:dyDescent="0.25">
      <c r="A7305" s="4">
        <v>1475991</v>
      </c>
      <c r="C7305">
        <v>2137995</v>
      </c>
      <c r="H7305" s="8">
        <v>1475991</v>
      </c>
      <c r="I7305" t="str">
        <f t="shared" si="228"/>
        <v>https://fantasy.premierleague.com/api/entry/1475991/history/</v>
      </c>
      <c r="K7305">
        <v>2137995</v>
      </c>
      <c r="L7305" t="str">
        <f t="shared" si="229"/>
        <v>https://fantasy.premierleague.com/api/entry/2137995/history/</v>
      </c>
      <c r="P7305" s="8">
        <v>1475991</v>
      </c>
      <c r="Q7305" t="str">
        <f>_xlfn.CONCAT("https://fantasy.premierleague.com/api/entry/",eliteRank[[#This Row],[elite]],"/")</f>
        <v>https://fantasy.premierleague.com/api/entry/1475991/</v>
      </c>
      <c r="S7305">
        <v>2137995</v>
      </c>
      <c r="T7305" t="str">
        <f>_xlfn.CONCAT("https://fantasy.premierleague.com/api/entry/",randomRank[[#This Row],[random]],"/")</f>
        <v>https://fantasy.premierleague.com/api/entry/2137995/</v>
      </c>
    </row>
    <row r="7306" spans="1:20" x14ac:dyDescent="0.25">
      <c r="A7306" s="3">
        <v>1476011</v>
      </c>
      <c r="C7306">
        <v>2138747</v>
      </c>
      <c r="H7306" s="7">
        <v>1476011</v>
      </c>
      <c r="I7306" t="str">
        <f t="shared" si="228"/>
        <v>https://fantasy.premierleague.com/api/entry/1476011/history/</v>
      </c>
      <c r="K7306">
        <v>2138747</v>
      </c>
      <c r="L7306" t="str">
        <f t="shared" si="229"/>
        <v>https://fantasy.premierleague.com/api/entry/2138747/history/</v>
      </c>
      <c r="P7306" s="7">
        <v>1476011</v>
      </c>
      <c r="Q7306" t="str">
        <f>_xlfn.CONCAT("https://fantasy.premierleague.com/api/entry/",eliteRank[[#This Row],[elite]],"/")</f>
        <v>https://fantasy.premierleague.com/api/entry/1476011/</v>
      </c>
      <c r="S7306">
        <v>2138747</v>
      </c>
      <c r="T7306" t="str">
        <f>_xlfn.CONCAT("https://fantasy.premierleague.com/api/entry/",randomRank[[#This Row],[random]],"/")</f>
        <v>https://fantasy.premierleague.com/api/entry/2138747/</v>
      </c>
    </row>
    <row r="7307" spans="1:20" x14ac:dyDescent="0.25">
      <c r="A7307" s="4">
        <v>1476455</v>
      </c>
      <c r="C7307">
        <v>2138967</v>
      </c>
      <c r="H7307" s="8">
        <v>1476455</v>
      </c>
      <c r="I7307" t="str">
        <f t="shared" si="228"/>
        <v>https://fantasy.premierleague.com/api/entry/1476455/history/</v>
      </c>
      <c r="K7307">
        <v>2138967</v>
      </c>
      <c r="L7307" t="str">
        <f t="shared" si="229"/>
        <v>https://fantasy.premierleague.com/api/entry/2138967/history/</v>
      </c>
      <c r="P7307" s="8">
        <v>1476455</v>
      </c>
      <c r="Q7307" t="str">
        <f>_xlfn.CONCAT("https://fantasy.premierleague.com/api/entry/",eliteRank[[#This Row],[elite]],"/")</f>
        <v>https://fantasy.premierleague.com/api/entry/1476455/</v>
      </c>
      <c r="S7307">
        <v>2138967</v>
      </c>
      <c r="T7307" t="str">
        <f>_xlfn.CONCAT("https://fantasy.premierleague.com/api/entry/",randomRank[[#This Row],[random]],"/")</f>
        <v>https://fantasy.premierleague.com/api/entry/2138967/</v>
      </c>
    </row>
    <row r="7308" spans="1:20" x14ac:dyDescent="0.25">
      <c r="A7308" s="3">
        <v>1478665</v>
      </c>
      <c r="C7308">
        <v>2140563</v>
      </c>
      <c r="H7308" s="7">
        <v>1478665</v>
      </c>
      <c r="I7308" t="str">
        <f t="shared" si="228"/>
        <v>https://fantasy.premierleague.com/api/entry/1478665/history/</v>
      </c>
      <c r="K7308">
        <v>2140563</v>
      </c>
      <c r="L7308" t="str">
        <f t="shared" si="229"/>
        <v>https://fantasy.premierleague.com/api/entry/2140563/history/</v>
      </c>
      <c r="P7308" s="7">
        <v>1478665</v>
      </c>
      <c r="Q7308" t="str">
        <f>_xlfn.CONCAT("https://fantasy.premierleague.com/api/entry/",eliteRank[[#This Row],[elite]],"/")</f>
        <v>https://fantasy.premierleague.com/api/entry/1478665/</v>
      </c>
      <c r="S7308">
        <v>2140563</v>
      </c>
      <c r="T7308" t="str">
        <f>_xlfn.CONCAT("https://fantasy.premierleague.com/api/entry/",randomRank[[#This Row],[random]],"/")</f>
        <v>https://fantasy.premierleague.com/api/entry/2140563/</v>
      </c>
    </row>
    <row r="7309" spans="1:20" x14ac:dyDescent="0.25">
      <c r="A7309" s="4">
        <v>1479259</v>
      </c>
      <c r="C7309">
        <v>2141176</v>
      </c>
      <c r="H7309" s="8">
        <v>1479259</v>
      </c>
      <c r="I7309" t="str">
        <f t="shared" si="228"/>
        <v>https://fantasy.premierleague.com/api/entry/1479259/history/</v>
      </c>
      <c r="K7309">
        <v>2141176</v>
      </c>
      <c r="L7309" t="str">
        <f t="shared" si="229"/>
        <v>https://fantasy.premierleague.com/api/entry/2141176/history/</v>
      </c>
      <c r="P7309" s="8">
        <v>1479259</v>
      </c>
      <c r="Q7309" t="str">
        <f>_xlfn.CONCAT("https://fantasy.premierleague.com/api/entry/",eliteRank[[#This Row],[elite]],"/")</f>
        <v>https://fantasy.premierleague.com/api/entry/1479259/</v>
      </c>
      <c r="S7309">
        <v>2141176</v>
      </c>
      <c r="T7309" t="str">
        <f>_xlfn.CONCAT("https://fantasy.premierleague.com/api/entry/",randomRank[[#This Row],[random]],"/")</f>
        <v>https://fantasy.premierleague.com/api/entry/2141176/</v>
      </c>
    </row>
    <row r="7310" spans="1:20" x14ac:dyDescent="0.25">
      <c r="A7310" s="3">
        <v>1480973</v>
      </c>
      <c r="C7310">
        <v>2142126</v>
      </c>
      <c r="H7310" s="7">
        <v>1480973</v>
      </c>
      <c r="I7310" t="str">
        <f t="shared" si="228"/>
        <v>https://fantasy.premierleague.com/api/entry/1480973/history/</v>
      </c>
      <c r="K7310">
        <v>2142126</v>
      </c>
      <c r="L7310" t="str">
        <f t="shared" si="229"/>
        <v>https://fantasy.premierleague.com/api/entry/2142126/history/</v>
      </c>
      <c r="P7310" s="7">
        <v>1480973</v>
      </c>
      <c r="Q7310" t="str">
        <f>_xlfn.CONCAT("https://fantasy.premierleague.com/api/entry/",eliteRank[[#This Row],[elite]],"/")</f>
        <v>https://fantasy.premierleague.com/api/entry/1480973/</v>
      </c>
      <c r="S7310">
        <v>2142126</v>
      </c>
      <c r="T7310" t="str">
        <f>_xlfn.CONCAT("https://fantasy.premierleague.com/api/entry/",randomRank[[#This Row],[random]],"/")</f>
        <v>https://fantasy.premierleague.com/api/entry/2142126/</v>
      </c>
    </row>
    <row r="7311" spans="1:20" x14ac:dyDescent="0.25">
      <c r="A7311" s="4">
        <v>1482133</v>
      </c>
      <c r="C7311">
        <v>2143090</v>
      </c>
      <c r="H7311" s="8">
        <v>1482133</v>
      </c>
      <c r="I7311" t="str">
        <f t="shared" si="228"/>
        <v>https://fantasy.premierleague.com/api/entry/1482133/history/</v>
      </c>
      <c r="K7311">
        <v>2143090</v>
      </c>
      <c r="L7311" t="str">
        <f t="shared" si="229"/>
        <v>https://fantasy.premierleague.com/api/entry/2143090/history/</v>
      </c>
      <c r="P7311" s="8">
        <v>1482133</v>
      </c>
      <c r="Q7311" t="str">
        <f>_xlfn.CONCAT("https://fantasy.premierleague.com/api/entry/",eliteRank[[#This Row],[elite]],"/")</f>
        <v>https://fantasy.premierleague.com/api/entry/1482133/</v>
      </c>
      <c r="S7311">
        <v>2143090</v>
      </c>
      <c r="T7311" t="str">
        <f>_xlfn.CONCAT("https://fantasy.premierleague.com/api/entry/",randomRank[[#This Row],[random]],"/")</f>
        <v>https://fantasy.premierleague.com/api/entry/2143090/</v>
      </c>
    </row>
    <row r="7312" spans="1:20" x14ac:dyDescent="0.25">
      <c r="A7312" s="3">
        <v>1482498</v>
      </c>
      <c r="C7312">
        <v>2143111</v>
      </c>
      <c r="H7312" s="7">
        <v>1482498</v>
      </c>
      <c r="I7312" t="str">
        <f t="shared" si="228"/>
        <v>https://fantasy.premierleague.com/api/entry/1482498/history/</v>
      </c>
      <c r="K7312">
        <v>2143111</v>
      </c>
      <c r="L7312" t="str">
        <f t="shared" si="229"/>
        <v>https://fantasy.premierleague.com/api/entry/2143111/history/</v>
      </c>
      <c r="P7312" s="7">
        <v>1482498</v>
      </c>
      <c r="Q7312" t="str">
        <f>_xlfn.CONCAT("https://fantasy.premierleague.com/api/entry/",eliteRank[[#This Row],[elite]],"/")</f>
        <v>https://fantasy.premierleague.com/api/entry/1482498/</v>
      </c>
      <c r="S7312">
        <v>2143111</v>
      </c>
      <c r="T7312" t="str">
        <f>_xlfn.CONCAT("https://fantasy.premierleague.com/api/entry/",randomRank[[#This Row],[random]],"/")</f>
        <v>https://fantasy.premierleague.com/api/entry/2143111/</v>
      </c>
    </row>
    <row r="7313" spans="1:20" x14ac:dyDescent="0.25">
      <c r="A7313" s="4">
        <v>1483430</v>
      </c>
      <c r="C7313">
        <v>2143344</v>
      </c>
      <c r="H7313" s="8">
        <v>1483430</v>
      </c>
      <c r="I7313" t="str">
        <f t="shared" si="228"/>
        <v>https://fantasy.premierleague.com/api/entry/1483430/history/</v>
      </c>
      <c r="K7313">
        <v>2143344</v>
      </c>
      <c r="L7313" t="str">
        <f t="shared" si="229"/>
        <v>https://fantasy.premierleague.com/api/entry/2143344/history/</v>
      </c>
      <c r="P7313" s="8">
        <v>1483430</v>
      </c>
      <c r="Q7313" t="str">
        <f>_xlfn.CONCAT("https://fantasy.premierleague.com/api/entry/",eliteRank[[#This Row],[elite]],"/")</f>
        <v>https://fantasy.premierleague.com/api/entry/1483430/</v>
      </c>
      <c r="S7313">
        <v>2143344</v>
      </c>
      <c r="T7313" t="str">
        <f>_xlfn.CONCAT("https://fantasy.premierleague.com/api/entry/",randomRank[[#This Row],[random]],"/")</f>
        <v>https://fantasy.premierleague.com/api/entry/2143344/</v>
      </c>
    </row>
    <row r="7314" spans="1:20" x14ac:dyDescent="0.25">
      <c r="A7314" s="3">
        <v>1485009</v>
      </c>
      <c r="C7314">
        <v>2143797</v>
      </c>
      <c r="H7314" s="7">
        <v>1485009</v>
      </c>
      <c r="I7314" t="str">
        <f t="shared" si="228"/>
        <v>https://fantasy.premierleague.com/api/entry/1485009/history/</v>
      </c>
      <c r="K7314">
        <v>2143797</v>
      </c>
      <c r="L7314" t="str">
        <f t="shared" si="229"/>
        <v>https://fantasy.premierleague.com/api/entry/2143797/history/</v>
      </c>
      <c r="P7314" s="7">
        <v>1485009</v>
      </c>
      <c r="Q7314" t="str">
        <f>_xlfn.CONCAT("https://fantasy.premierleague.com/api/entry/",eliteRank[[#This Row],[elite]],"/")</f>
        <v>https://fantasy.premierleague.com/api/entry/1485009/</v>
      </c>
      <c r="S7314">
        <v>2143797</v>
      </c>
      <c r="T7314" t="str">
        <f>_xlfn.CONCAT("https://fantasy.premierleague.com/api/entry/",randomRank[[#This Row],[random]],"/")</f>
        <v>https://fantasy.premierleague.com/api/entry/2143797/</v>
      </c>
    </row>
    <row r="7315" spans="1:20" x14ac:dyDescent="0.25">
      <c r="A7315" s="4">
        <v>1487843</v>
      </c>
      <c r="C7315">
        <v>2145230</v>
      </c>
      <c r="H7315" s="8">
        <v>1487843</v>
      </c>
      <c r="I7315" t="str">
        <f t="shared" si="228"/>
        <v>https://fantasy.premierleague.com/api/entry/1487843/history/</v>
      </c>
      <c r="K7315">
        <v>2145230</v>
      </c>
      <c r="L7315" t="str">
        <f t="shared" si="229"/>
        <v>https://fantasy.premierleague.com/api/entry/2145230/history/</v>
      </c>
      <c r="P7315" s="8">
        <v>1487843</v>
      </c>
      <c r="Q7315" t="str">
        <f>_xlfn.CONCAT("https://fantasy.premierleague.com/api/entry/",eliteRank[[#This Row],[elite]],"/")</f>
        <v>https://fantasy.premierleague.com/api/entry/1487843/</v>
      </c>
      <c r="S7315">
        <v>2145230</v>
      </c>
      <c r="T7315" t="str">
        <f>_xlfn.CONCAT("https://fantasy.premierleague.com/api/entry/",randomRank[[#This Row],[random]],"/")</f>
        <v>https://fantasy.premierleague.com/api/entry/2145230/</v>
      </c>
    </row>
    <row r="7316" spans="1:20" x14ac:dyDescent="0.25">
      <c r="A7316" s="3">
        <v>1488656</v>
      </c>
      <c r="C7316">
        <v>2145792</v>
      </c>
      <c r="H7316" s="7">
        <v>1488656</v>
      </c>
      <c r="I7316" t="str">
        <f t="shared" si="228"/>
        <v>https://fantasy.premierleague.com/api/entry/1488656/history/</v>
      </c>
      <c r="K7316">
        <v>2145792</v>
      </c>
      <c r="L7316" t="str">
        <f t="shared" si="229"/>
        <v>https://fantasy.premierleague.com/api/entry/2145792/history/</v>
      </c>
      <c r="P7316" s="7">
        <v>1488656</v>
      </c>
      <c r="Q7316" t="str">
        <f>_xlfn.CONCAT("https://fantasy.premierleague.com/api/entry/",eliteRank[[#This Row],[elite]],"/")</f>
        <v>https://fantasy.premierleague.com/api/entry/1488656/</v>
      </c>
      <c r="S7316">
        <v>2145792</v>
      </c>
      <c r="T7316" t="str">
        <f>_xlfn.CONCAT("https://fantasy.premierleague.com/api/entry/",randomRank[[#This Row],[random]],"/")</f>
        <v>https://fantasy.premierleague.com/api/entry/2145792/</v>
      </c>
    </row>
    <row r="7317" spans="1:20" x14ac:dyDescent="0.25">
      <c r="A7317" s="4">
        <v>1489865</v>
      </c>
      <c r="C7317">
        <v>2148541</v>
      </c>
      <c r="H7317" s="8">
        <v>1489865</v>
      </c>
      <c r="I7317" t="str">
        <f t="shared" si="228"/>
        <v>https://fantasy.premierleague.com/api/entry/1489865/history/</v>
      </c>
      <c r="K7317">
        <v>2148541</v>
      </c>
      <c r="L7317" t="str">
        <f t="shared" si="229"/>
        <v>https://fantasy.premierleague.com/api/entry/2148541/history/</v>
      </c>
      <c r="P7317" s="8">
        <v>1489865</v>
      </c>
      <c r="Q7317" t="str">
        <f>_xlfn.CONCAT("https://fantasy.premierleague.com/api/entry/",eliteRank[[#This Row],[elite]],"/")</f>
        <v>https://fantasy.premierleague.com/api/entry/1489865/</v>
      </c>
      <c r="S7317">
        <v>2148541</v>
      </c>
      <c r="T7317" t="str">
        <f>_xlfn.CONCAT("https://fantasy.premierleague.com/api/entry/",randomRank[[#This Row],[random]],"/")</f>
        <v>https://fantasy.premierleague.com/api/entry/2148541/</v>
      </c>
    </row>
    <row r="7318" spans="1:20" x14ac:dyDescent="0.25">
      <c r="A7318" s="3">
        <v>1494536</v>
      </c>
      <c r="C7318">
        <v>2148880</v>
      </c>
      <c r="H7318" s="7">
        <v>1494536</v>
      </c>
      <c r="I7318" t="str">
        <f t="shared" si="228"/>
        <v>https://fantasy.premierleague.com/api/entry/1494536/history/</v>
      </c>
      <c r="K7318">
        <v>2148880</v>
      </c>
      <c r="L7318" t="str">
        <f t="shared" si="229"/>
        <v>https://fantasy.premierleague.com/api/entry/2148880/history/</v>
      </c>
      <c r="P7318" s="7">
        <v>1494536</v>
      </c>
      <c r="Q7318" t="str">
        <f>_xlfn.CONCAT("https://fantasy.premierleague.com/api/entry/",eliteRank[[#This Row],[elite]],"/")</f>
        <v>https://fantasy.premierleague.com/api/entry/1494536/</v>
      </c>
      <c r="S7318">
        <v>2148880</v>
      </c>
      <c r="T7318" t="str">
        <f>_xlfn.CONCAT("https://fantasy.premierleague.com/api/entry/",randomRank[[#This Row],[random]],"/")</f>
        <v>https://fantasy.premierleague.com/api/entry/2148880/</v>
      </c>
    </row>
    <row r="7319" spans="1:20" x14ac:dyDescent="0.25">
      <c r="A7319" s="4">
        <v>1495885</v>
      </c>
      <c r="C7319">
        <v>2149047</v>
      </c>
      <c r="H7319" s="8">
        <v>1495885</v>
      </c>
      <c r="I7319" t="str">
        <f t="shared" si="228"/>
        <v>https://fantasy.premierleague.com/api/entry/1495885/history/</v>
      </c>
      <c r="K7319">
        <v>2149047</v>
      </c>
      <c r="L7319" t="str">
        <f t="shared" si="229"/>
        <v>https://fantasy.premierleague.com/api/entry/2149047/history/</v>
      </c>
      <c r="P7319" s="8">
        <v>1495885</v>
      </c>
      <c r="Q7319" t="str">
        <f>_xlfn.CONCAT("https://fantasy.premierleague.com/api/entry/",eliteRank[[#This Row],[elite]],"/")</f>
        <v>https://fantasy.premierleague.com/api/entry/1495885/</v>
      </c>
      <c r="S7319">
        <v>2149047</v>
      </c>
      <c r="T7319" t="str">
        <f>_xlfn.CONCAT("https://fantasy.premierleague.com/api/entry/",randomRank[[#This Row],[random]],"/")</f>
        <v>https://fantasy.premierleague.com/api/entry/2149047/</v>
      </c>
    </row>
    <row r="7320" spans="1:20" x14ac:dyDescent="0.25">
      <c r="A7320" s="3">
        <v>1495936</v>
      </c>
      <c r="C7320">
        <v>2149073</v>
      </c>
      <c r="H7320" s="7">
        <v>1495936</v>
      </c>
      <c r="I7320" t="str">
        <f t="shared" si="228"/>
        <v>https://fantasy.premierleague.com/api/entry/1495936/history/</v>
      </c>
      <c r="K7320">
        <v>2149073</v>
      </c>
      <c r="L7320" t="str">
        <f t="shared" si="229"/>
        <v>https://fantasy.premierleague.com/api/entry/2149073/history/</v>
      </c>
      <c r="P7320" s="7">
        <v>1495936</v>
      </c>
      <c r="Q7320" t="str">
        <f>_xlfn.CONCAT("https://fantasy.premierleague.com/api/entry/",eliteRank[[#This Row],[elite]],"/")</f>
        <v>https://fantasy.premierleague.com/api/entry/1495936/</v>
      </c>
      <c r="S7320">
        <v>2149073</v>
      </c>
      <c r="T7320" t="str">
        <f>_xlfn.CONCAT("https://fantasy.premierleague.com/api/entry/",randomRank[[#This Row],[random]],"/")</f>
        <v>https://fantasy.premierleague.com/api/entry/2149073/</v>
      </c>
    </row>
    <row r="7321" spans="1:20" x14ac:dyDescent="0.25">
      <c r="A7321" s="4">
        <v>1497690</v>
      </c>
      <c r="C7321">
        <v>2149149</v>
      </c>
      <c r="H7321" s="8">
        <v>1497690</v>
      </c>
      <c r="I7321" t="str">
        <f t="shared" si="228"/>
        <v>https://fantasy.premierleague.com/api/entry/1497690/history/</v>
      </c>
      <c r="K7321">
        <v>2149149</v>
      </c>
      <c r="L7321" t="str">
        <f t="shared" si="229"/>
        <v>https://fantasy.premierleague.com/api/entry/2149149/history/</v>
      </c>
      <c r="P7321" s="8">
        <v>1497690</v>
      </c>
      <c r="Q7321" t="str">
        <f>_xlfn.CONCAT("https://fantasy.premierleague.com/api/entry/",eliteRank[[#This Row],[elite]],"/")</f>
        <v>https://fantasy.premierleague.com/api/entry/1497690/</v>
      </c>
      <c r="S7321">
        <v>2149149</v>
      </c>
      <c r="T7321" t="str">
        <f>_xlfn.CONCAT("https://fantasy.premierleague.com/api/entry/",randomRank[[#This Row],[random]],"/")</f>
        <v>https://fantasy.premierleague.com/api/entry/2149149/</v>
      </c>
    </row>
    <row r="7322" spans="1:20" x14ac:dyDescent="0.25">
      <c r="A7322" s="3">
        <v>1497955</v>
      </c>
      <c r="C7322">
        <v>2149474</v>
      </c>
      <c r="H7322" s="7">
        <v>1497955</v>
      </c>
      <c r="I7322" t="str">
        <f t="shared" si="228"/>
        <v>https://fantasy.premierleague.com/api/entry/1497955/history/</v>
      </c>
      <c r="K7322">
        <v>2149474</v>
      </c>
      <c r="L7322" t="str">
        <f t="shared" si="229"/>
        <v>https://fantasy.premierleague.com/api/entry/2149474/history/</v>
      </c>
      <c r="P7322" s="7">
        <v>1497955</v>
      </c>
      <c r="Q7322" t="str">
        <f>_xlfn.CONCAT("https://fantasy.premierleague.com/api/entry/",eliteRank[[#This Row],[elite]],"/")</f>
        <v>https://fantasy.premierleague.com/api/entry/1497955/</v>
      </c>
      <c r="S7322">
        <v>2149474</v>
      </c>
      <c r="T7322" t="str">
        <f>_xlfn.CONCAT("https://fantasy.premierleague.com/api/entry/",randomRank[[#This Row],[random]],"/")</f>
        <v>https://fantasy.premierleague.com/api/entry/2149474/</v>
      </c>
    </row>
    <row r="7323" spans="1:20" x14ac:dyDescent="0.25">
      <c r="A7323" s="4">
        <v>1501789</v>
      </c>
      <c r="C7323">
        <v>2151314</v>
      </c>
      <c r="H7323" s="8">
        <v>1501789</v>
      </c>
      <c r="I7323" t="str">
        <f t="shared" si="228"/>
        <v>https://fantasy.premierleague.com/api/entry/1501789/history/</v>
      </c>
      <c r="K7323">
        <v>2151314</v>
      </c>
      <c r="L7323" t="str">
        <f t="shared" si="229"/>
        <v>https://fantasy.premierleague.com/api/entry/2151314/history/</v>
      </c>
      <c r="P7323" s="8">
        <v>1501789</v>
      </c>
      <c r="Q7323" t="str">
        <f>_xlfn.CONCAT("https://fantasy.premierleague.com/api/entry/",eliteRank[[#This Row],[elite]],"/")</f>
        <v>https://fantasy.premierleague.com/api/entry/1501789/</v>
      </c>
      <c r="S7323">
        <v>2151314</v>
      </c>
      <c r="T7323" t="str">
        <f>_xlfn.CONCAT("https://fantasy.premierleague.com/api/entry/",randomRank[[#This Row],[random]],"/")</f>
        <v>https://fantasy.premierleague.com/api/entry/2151314/</v>
      </c>
    </row>
    <row r="7324" spans="1:20" x14ac:dyDescent="0.25">
      <c r="A7324" s="3">
        <v>1503547</v>
      </c>
      <c r="C7324">
        <v>2151396</v>
      </c>
      <c r="H7324" s="7">
        <v>1503547</v>
      </c>
      <c r="I7324" t="str">
        <f t="shared" si="228"/>
        <v>https://fantasy.premierleague.com/api/entry/1503547/history/</v>
      </c>
      <c r="K7324">
        <v>2151396</v>
      </c>
      <c r="L7324" t="str">
        <f t="shared" si="229"/>
        <v>https://fantasy.premierleague.com/api/entry/2151396/history/</v>
      </c>
      <c r="P7324" s="7">
        <v>1503547</v>
      </c>
      <c r="Q7324" t="str">
        <f>_xlfn.CONCAT("https://fantasy.premierleague.com/api/entry/",eliteRank[[#This Row],[elite]],"/")</f>
        <v>https://fantasy.premierleague.com/api/entry/1503547/</v>
      </c>
      <c r="S7324">
        <v>2151396</v>
      </c>
      <c r="T7324" t="str">
        <f>_xlfn.CONCAT("https://fantasy.premierleague.com/api/entry/",randomRank[[#This Row],[random]],"/")</f>
        <v>https://fantasy.premierleague.com/api/entry/2151396/</v>
      </c>
    </row>
    <row r="7325" spans="1:20" x14ac:dyDescent="0.25">
      <c r="A7325" s="4">
        <v>1504092</v>
      </c>
      <c r="C7325">
        <v>2152226</v>
      </c>
      <c r="H7325" s="8">
        <v>1504092</v>
      </c>
      <c r="I7325" t="str">
        <f t="shared" si="228"/>
        <v>https://fantasy.premierleague.com/api/entry/1504092/history/</v>
      </c>
      <c r="K7325">
        <v>2152226</v>
      </c>
      <c r="L7325" t="str">
        <f t="shared" si="229"/>
        <v>https://fantasy.premierleague.com/api/entry/2152226/history/</v>
      </c>
      <c r="P7325" s="8">
        <v>1504092</v>
      </c>
      <c r="Q7325" t="str">
        <f>_xlfn.CONCAT("https://fantasy.premierleague.com/api/entry/",eliteRank[[#This Row],[elite]],"/")</f>
        <v>https://fantasy.premierleague.com/api/entry/1504092/</v>
      </c>
      <c r="S7325">
        <v>2152226</v>
      </c>
      <c r="T7325" t="str">
        <f>_xlfn.CONCAT("https://fantasy.premierleague.com/api/entry/",randomRank[[#This Row],[random]],"/")</f>
        <v>https://fantasy.premierleague.com/api/entry/2152226/</v>
      </c>
    </row>
    <row r="7326" spans="1:20" x14ac:dyDescent="0.25">
      <c r="A7326" s="3">
        <v>1504883</v>
      </c>
      <c r="C7326">
        <v>2152510</v>
      </c>
      <c r="H7326" s="7">
        <v>1504883</v>
      </c>
      <c r="I7326" t="str">
        <f t="shared" si="228"/>
        <v>https://fantasy.premierleague.com/api/entry/1504883/history/</v>
      </c>
      <c r="K7326">
        <v>2152510</v>
      </c>
      <c r="L7326" t="str">
        <f t="shared" si="229"/>
        <v>https://fantasy.premierleague.com/api/entry/2152510/history/</v>
      </c>
      <c r="P7326" s="7">
        <v>1504883</v>
      </c>
      <c r="Q7326" t="str">
        <f>_xlfn.CONCAT("https://fantasy.premierleague.com/api/entry/",eliteRank[[#This Row],[elite]],"/")</f>
        <v>https://fantasy.premierleague.com/api/entry/1504883/</v>
      </c>
      <c r="S7326">
        <v>2152510</v>
      </c>
      <c r="T7326" t="str">
        <f>_xlfn.CONCAT("https://fantasy.premierleague.com/api/entry/",randomRank[[#This Row],[random]],"/")</f>
        <v>https://fantasy.premierleague.com/api/entry/2152510/</v>
      </c>
    </row>
    <row r="7327" spans="1:20" x14ac:dyDescent="0.25">
      <c r="A7327" s="4">
        <v>1505820</v>
      </c>
      <c r="C7327">
        <v>2152606</v>
      </c>
      <c r="H7327" s="8">
        <v>1505820</v>
      </c>
      <c r="I7327" t="str">
        <f t="shared" si="228"/>
        <v>https://fantasy.premierleague.com/api/entry/1505820/history/</v>
      </c>
      <c r="K7327">
        <v>2152606</v>
      </c>
      <c r="L7327" t="str">
        <f t="shared" si="229"/>
        <v>https://fantasy.premierleague.com/api/entry/2152606/history/</v>
      </c>
      <c r="P7327" s="8">
        <v>1505820</v>
      </c>
      <c r="Q7327" t="str">
        <f>_xlfn.CONCAT("https://fantasy.premierleague.com/api/entry/",eliteRank[[#This Row],[elite]],"/")</f>
        <v>https://fantasy.premierleague.com/api/entry/1505820/</v>
      </c>
      <c r="S7327">
        <v>2152606</v>
      </c>
      <c r="T7327" t="str">
        <f>_xlfn.CONCAT("https://fantasy.premierleague.com/api/entry/",randomRank[[#This Row],[random]],"/")</f>
        <v>https://fantasy.premierleague.com/api/entry/2152606/</v>
      </c>
    </row>
    <row r="7328" spans="1:20" x14ac:dyDescent="0.25">
      <c r="A7328" s="3">
        <v>1507524</v>
      </c>
      <c r="C7328">
        <v>2153111</v>
      </c>
      <c r="H7328" s="7">
        <v>1507524</v>
      </c>
      <c r="I7328" t="str">
        <f t="shared" si="228"/>
        <v>https://fantasy.premierleague.com/api/entry/1507524/history/</v>
      </c>
      <c r="K7328">
        <v>2153111</v>
      </c>
      <c r="L7328" t="str">
        <f t="shared" si="229"/>
        <v>https://fantasy.premierleague.com/api/entry/2153111/history/</v>
      </c>
      <c r="P7328" s="7">
        <v>1507524</v>
      </c>
      <c r="Q7328" t="str">
        <f>_xlfn.CONCAT("https://fantasy.premierleague.com/api/entry/",eliteRank[[#This Row],[elite]],"/")</f>
        <v>https://fantasy.premierleague.com/api/entry/1507524/</v>
      </c>
      <c r="S7328">
        <v>2153111</v>
      </c>
      <c r="T7328" t="str">
        <f>_xlfn.CONCAT("https://fantasy.premierleague.com/api/entry/",randomRank[[#This Row],[random]],"/")</f>
        <v>https://fantasy.premierleague.com/api/entry/2153111/</v>
      </c>
    </row>
    <row r="7329" spans="1:20" x14ac:dyDescent="0.25">
      <c r="A7329" s="4">
        <v>1508219</v>
      </c>
      <c r="C7329">
        <v>2153742</v>
      </c>
      <c r="H7329" s="8">
        <v>1508219</v>
      </c>
      <c r="I7329" t="str">
        <f t="shared" si="228"/>
        <v>https://fantasy.premierleague.com/api/entry/1508219/history/</v>
      </c>
      <c r="K7329">
        <v>2153742</v>
      </c>
      <c r="L7329" t="str">
        <f t="shared" si="229"/>
        <v>https://fantasy.premierleague.com/api/entry/2153742/history/</v>
      </c>
      <c r="P7329" s="8">
        <v>1508219</v>
      </c>
      <c r="Q7329" t="str">
        <f>_xlfn.CONCAT("https://fantasy.premierleague.com/api/entry/",eliteRank[[#This Row],[elite]],"/")</f>
        <v>https://fantasy.premierleague.com/api/entry/1508219/</v>
      </c>
      <c r="S7329">
        <v>2153742</v>
      </c>
      <c r="T7329" t="str">
        <f>_xlfn.CONCAT("https://fantasy.premierleague.com/api/entry/",randomRank[[#This Row],[random]],"/")</f>
        <v>https://fantasy.premierleague.com/api/entry/2153742/</v>
      </c>
    </row>
    <row r="7330" spans="1:20" x14ac:dyDescent="0.25">
      <c r="A7330" s="3">
        <v>1514831</v>
      </c>
      <c r="C7330">
        <v>2154439</v>
      </c>
      <c r="H7330" s="7">
        <v>1514831</v>
      </c>
      <c r="I7330" t="str">
        <f t="shared" si="228"/>
        <v>https://fantasy.premierleague.com/api/entry/1514831/history/</v>
      </c>
      <c r="K7330">
        <v>2154439</v>
      </c>
      <c r="L7330" t="str">
        <f t="shared" si="229"/>
        <v>https://fantasy.premierleague.com/api/entry/2154439/history/</v>
      </c>
      <c r="P7330" s="7">
        <v>1514831</v>
      </c>
      <c r="Q7330" t="str">
        <f>_xlfn.CONCAT("https://fantasy.premierleague.com/api/entry/",eliteRank[[#This Row],[elite]],"/")</f>
        <v>https://fantasy.premierleague.com/api/entry/1514831/</v>
      </c>
      <c r="S7330">
        <v>2154439</v>
      </c>
      <c r="T7330" t="str">
        <f>_xlfn.CONCAT("https://fantasy.premierleague.com/api/entry/",randomRank[[#This Row],[random]],"/")</f>
        <v>https://fantasy.premierleague.com/api/entry/2154439/</v>
      </c>
    </row>
    <row r="7331" spans="1:20" x14ac:dyDescent="0.25">
      <c r="A7331" s="4">
        <v>1516918</v>
      </c>
      <c r="C7331">
        <v>2154523</v>
      </c>
      <c r="H7331" s="8">
        <v>1516918</v>
      </c>
      <c r="I7331" t="str">
        <f t="shared" si="228"/>
        <v>https://fantasy.premierleague.com/api/entry/1516918/history/</v>
      </c>
      <c r="K7331">
        <v>2154523</v>
      </c>
      <c r="L7331" t="str">
        <f t="shared" si="229"/>
        <v>https://fantasy.premierleague.com/api/entry/2154523/history/</v>
      </c>
      <c r="P7331" s="8">
        <v>1516918</v>
      </c>
      <c r="Q7331" t="str">
        <f>_xlfn.CONCAT("https://fantasy.premierleague.com/api/entry/",eliteRank[[#This Row],[elite]],"/")</f>
        <v>https://fantasy.premierleague.com/api/entry/1516918/</v>
      </c>
      <c r="S7331">
        <v>2154523</v>
      </c>
      <c r="T7331" t="str">
        <f>_xlfn.CONCAT("https://fantasy.premierleague.com/api/entry/",randomRank[[#This Row],[random]],"/")</f>
        <v>https://fantasy.premierleague.com/api/entry/2154523/</v>
      </c>
    </row>
    <row r="7332" spans="1:20" x14ac:dyDescent="0.25">
      <c r="A7332" s="3">
        <v>1518609</v>
      </c>
      <c r="C7332">
        <v>2155602</v>
      </c>
      <c r="H7332" s="7">
        <v>1518609</v>
      </c>
      <c r="I7332" t="str">
        <f t="shared" si="228"/>
        <v>https://fantasy.premierleague.com/api/entry/1518609/history/</v>
      </c>
      <c r="K7332">
        <v>2155602</v>
      </c>
      <c r="L7332" t="str">
        <f t="shared" si="229"/>
        <v>https://fantasy.premierleague.com/api/entry/2155602/history/</v>
      </c>
      <c r="P7332" s="7">
        <v>1518609</v>
      </c>
      <c r="Q7332" t="str">
        <f>_xlfn.CONCAT("https://fantasy.premierleague.com/api/entry/",eliteRank[[#This Row],[elite]],"/")</f>
        <v>https://fantasy.premierleague.com/api/entry/1518609/</v>
      </c>
      <c r="S7332">
        <v>2155602</v>
      </c>
      <c r="T7332" t="str">
        <f>_xlfn.CONCAT("https://fantasy.premierleague.com/api/entry/",randomRank[[#This Row],[random]],"/")</f>
        <v>https://fantasy.premierleague.com/api/entry/2155602/</v>
      </c>
    </row>
    <row r="7333" spans="1:20" x14ac:dyDescent="0.25">
      <c r="A7333" s="4">
        <v>1519354</v>
      </c>
      <c r="C7333">
        <v>2156467</v>
      </c>
      <c r="H7333" s="8">
        <v>1519354</v>
      </c>
      <c r="I7333" t="str">
        <f t="shared" si="228"/>
        <v>https://fantasy.premierleague.com/api/entry/1519354/history/</v>
      </c>
      <c r="K7333">
        <v>2156467</v>
      </c>
      <c r="L7333" t="str">
        <f t="shared" si="229"/>
        <v>https://fantasy.premierleague.com/api/entry/2156467/history/</v>
      </c>
      <c r="P7333" s="8">
        <v>1519354</v>
      </c>
      <c r="Q7333" t="str">
        <f>_xlfn.CONCAT("https://fantasy.premierleague.com/api/entry/",eliteRank[[#This Row],[elite]],"/")</f>
        <v>https://fantasy.premierleague.com/api/entry/1519354/</v>
      </c>
      <c r="S7333">
        <v>2156467</v>
      </c>
      <c r="T7333" t="str">
        <f>_xlfn.CONCAT("https://fantasy.premierleague.com/api/entry/",randomRank[[#This Row],[random]],"/")</f>
        <v>https://fantasy.premierleague.com/api/entry/2156467/</v>
      </c>
    </row>
    <row r="7334" spans="1:20" x14ac:dyDescent="0.25">
      <c r="A7334" s="3">
        <v>1519696</v>
      </c>
      <c r="C7334">
        <v>2158388</v>
      </c>
      <c r="H7334" s="7">
        <v>1519696</v>
      </c>
      <c r="I7334" t="str">
        <f t="shared" si="228"/>
        <v>https://fantasy.premierleague.com/api/entry/1519696/history/</v>
      </c>
      <c r="K7334">
        <v>2158388</v>
      </c>
      <c r="L7334" t="str">
        <f t="shared" si="229"/>
        <v>https://fantasy.premierleague.com/api/entry/2158388/history/</v>
      </c>
      <c r="P7334" s="7">
        <v>1519696</v>
      </c>
      <c r="Q7334" t="str">
        <f>_xlfn.CONCAT("https://fantasy.premierleague.com/api/entry/",eliteRank[[#This Row],[elite]],"/")</f>
        <v>https://fantasy.premierleague.com/api/entry/1519696/</v>
      </c>
      <c r="S7334">
        <v>2158388</v>
      </c>
      <c r="T7334" t="str">
        <f>_xlfn.CONCAT("https://fantasy.premierleague.com/api/entry/",randomRank[[#This Row],[random]],"/")</f>
        <v>https://fantasy.premierleague.com/api/entry/2158388/</v>
      </c>
    </row>
    <row r="7335" spans="1:20" x14ac:dyDescent="0.25">
      <c r="A7335" s="4">
        <v>1520771</v>
      </c>
      <c r="C7335">
        <v>2159347</v>
      </c>
      <c r="H7335" s="8">
        <v>1520771</v>
      </c>
      <c r="I7335" t="str">
        <f t="shared" si="228"/>
        <v>https://fantasy.premierleague.com/api/entry/1520771/history/</v>
      </c>
      <c r="K7335">
        <v>2159347</v>
      </c>
      <c r="L7335" t="str">
        <f t="shared" si="229"/>
        <v>https://fantasy.premierleague.com/api/entry/2159347/history/</v>
      </c>
      <c r="P7335" s="8">
        <v>1520771</v>
      </c>
      <c r="Q7335" t="str">
        <f>_xlfn.CONCAT("https://fantasy.premierleague.com/api/entry/",eliteRank[[#This Row],[elite]],"/")</f>
        <v>https://fantasy.premierleague.com/api/entry/1520771/</v>
      </c>
      <c r="S7335">
        <v>2159347</v>
      </c>
      <c r="T7335" t="str">
        <f>_xlfn.CONCAT("https://fantasy.premierleague.com/api/entry/",randomRank[[#This Row],[random]],"/")</f>
        <v>https://fantasy.premierleague.com/api/entry/2159347/</v>
      </c>
    </row>
    <row r="7336" spans="1:20" x14ac:dyDescent="0.25">
      <c r="A7336" s="3">
        <v>1522822</v>
      </c>
      <c r="C7336">
        <v>2159981</v>
      </c>
      <c r="H7336" s="7">
        <v>1522822</v>
      </c>
      <c r="I7336" t="str">
        <f t="shared" si="228"/>
        <v>https://fantasy.premierleague.com/api/entry/1522822/history/</v>
      </c>
      <c r="K7336">
        <v>2159981</v>
      </c>
      <c r="L7336" t="str">
        <f t="shared" si="229"/>
        <v>https://fantasy.premierleague.com/api/entry/2159981/history/</v>
      </c>
      <c r="P7336" s="7">
        <v>1522822</v>
      </c>
      <c r="Q7336" t="str">
        <f>_xlfn.CONCAT("https://fantasy.premierleague.com/api/entry/",eliteRank[[#This Row],[elite]],"/")</f>
        <v>https://fantasy.premierleague.com/api/entry/1522822/</v>
      </c>
      <c r="S7336">
        <v>2159981</v>
      </c>
      <c r="T7336" t="str">
        <f>_xlfn.CONCAT("https://fantasy.premierleague.com/api/entry/",randomRank[[#This Row],[random]],"/")</f>
        <v>https://fantasy.premierleague.com/api/entry/2159981/</v>
      </c>
    </row>
    <row r="7337" spans="1:20" x14ac:dyDescent="0.25">
      <c r="A7337" s="4">
        <v>1523016</v>
      </c>
      <c r="C7337">
        <v>2161530</v>
      </c>
      <c r="H7337" s="8">
        <v>1523016</v>
      </c>
      <c r="I7337" t="str">
        <f t="shared" si="228"/>
        <v>https://fantasy.premierleague.com/api/entry/1523016/history/</v>
      </c>
      <c r="K7337">
        <v>2161530</v>
      </c>
      <c r="L7337" t="str">
        <f t="shared" si="229"/>
        <v>https://fantasy.premierleague.com/api/entry/2161530/history/</v>
      </c>
      <c r="P7337" s="8">
        <v>1523016</v>
      </c>
      <c r="Q7337" t="str">
        <f>_xlfn.CONCAT("https://fantasy.premierleague.com/api/entry/",eliteRank[[#This Row],[elite]],"/")</f>
        <v>https://fantasy.premierleague.com/api/entry/1523016/</v>
      </c>
      <c r="S7337">
        <v>2161530</v>
      </c>
      <c r="T7337" t="str">
        <f>_xlfn.CONCAT("https://fantasy.premierleague.com/api/entry/",randomRank[[#This Row],[random]],"/")</f>
        <v>https://fantasy.premierleague.com/api/entry/2161530/</v>
      </c>
    </row>
    <row r="7338" spans="1:20" x14ac:dyDescent="0.25">
      <c r="A7338" s="3">
        <v>1524515</v>
      </c>
      <c r="C7338">
        <v>2161896</v>
      </c>
      <c r="H7338" s="7">
        <v>1524515</v>
      </c>
      <c r="I7338" t="str">
        <f t="shared" si="228"/>
        <v>https://fantasy.premierleague.com/api/entry/1524515/history/</v>
      </c>
      <c r="K7338">
        <v>2161896</v>
      </c>
      <c r="L7338" t="str">
        <f t="shared" si="229"/>
        <v>https://fantasy.premierleague.com/api/entry/2161896/history/</v>
      </c>
      <c r="P7338" s="7">
        <v>1524515</v>
      </c>
      <c r="Q7338" t="str">
        <f>_xlfn.CONCAT("https://fantasy.premierleague.com/api/entry/",eliteRank[[#This Row],[elite]],"/")</f>
        <v>https://fantasy.premierleague.com/api/entry/1524515/</v>
      </c>
      <c r="S7338">
        <v>2161896</v>
      </c>
      <c r="T7338" t="str">
        <f>_xlfn.CONCAT("https://fantasy.premierleague.com/api/entry/",randomRank[[#This Row],[random]],"/")</f>
        <v>https://fantasy.premierleague.com/api/entry/2161896/</v>
      </c>
    </row>
    <row r="7339" spans="1:20" x14ac:dyDescent="0.25">
      <c r="A7339" s="4">
        <v>1524548</v>
      </c>
      <c r="C7339">
        <v>2162807</v>
      </c>
      <c r="H7339" s="8">
        <v>1524548</v>
      </c>
      <c r="I7339" t="str">
        <f t="shared" si="228"/>
        <v>https://fantasy.premierleague.com/api/entry/1524548/history/</v>
      </c>
      <c r="K7339">
        <v>2162807</v>
      </c>
      <c r="L7339" t="str">
        <f t="shared" si="229"/>
        <v>https://fantasy.premierleague.com/api/entry/2162807/history/</v>
      </c>
      <c r="P7339" s="8">
        <v>1524548</v>
      </c>
      <c r="Q7339" t="str">
        <f>_xlfn.CONCAT("https://fantasy.premierleague.com/api/entry/",eliteRank[[#This Row],[elite]],"/")</f>
        <v>https://fantasy.premierleague.com/api/entry/1524548/</v>
      </c>
      <c r="S7339">
        <v>2162807</v>
      </c>
      <c r="T7339" t="str">
        <f>_xlfn.CONCAT("https://fantasy.premierleague.com/api/entry/",randomRank[[#This Row],[random]],"/")</f>
        <v>https://fantasy.premierleague.com/api/entry/2162807/</v>
      </c>
    </row>
    <row r="7340" spans="1:20" x14ac:dyDescent="0.25">
      <c r="A7340" s="3">
        <v>1525030</v>
      </c>
      <c r="C7340">
        <v>2164941</v>
      </c>
      <c r="H7340" s="7">
        <v>1525030</v>
      </c>
      <c r="I7340" t="str">
        <f t="shared" si="228"/>
        <v>https://fantasy.premierleague.com/api/entry/1525030/history/</v>
      </c>
      <c r="K7340">
        <v>2164941</v>
      </c>
      <c r="L7340" t="str">
        <f t="shared" si="229"/>
        <v>https://fantasy.premierleague.com/api/entry/2164941/history/</v>
      </c>
      <c r="P7340" s="7">
        <v>1525030</v>
      </c>
      <c r="Q7340" t="str">
        <f>_xlfn.CONCAT("https://fantasy.premierleague.com/api/entry/",eliteRank[[#This Row],[elite]],"/")</f>
        <v>https://fantasy.premierleague.com/api/entry/1525030/</v>
      </c>
      <c r="S7340">
        <v>2164941</v>
      </c>
      <c r="T7340" t="str">
        <f>_xlfn.CONCAT("https://fantasy.premierleague.com/api/entry/",randomRank[[#This Row],[random]],"/")</f>
        <v>https://fantasy.premierleague.com/api/entry/2164941/</v>
      </c>
    </row>
    <row r="7341" spans="1:20" x14ac:dyDescent="0.25">
      <c r="A7341" s="4">
        <v>1528157</v>
      </c>
      <c r="C7341">
        <v>2166232</v>
      </c>
      <c r="H7341" s="8">
        <v>1528157</v>
      </c>
      <c r="I7341" t="str">
        <f t="shared" si="228"/>
        <v>https://fantasy.premierleague.com/api/entry/1528157/history/</v>
      </c>
      <c r="K7341">
        <v>2166232</v>
      </c>
      <c r="L7341" t="str">
        <f t="shared" si="229"/>
        <v>https://fantasy.premierleague.com/api/entry/2166232/history/</v>
      </c>
      <c r="P7341" s="8">
        <v>1528157</v>
      </c>
      <c r="Q7341" t="str">
        <f>_xlfn.CONCAT("https://fantasy.premierleague.com/api/entry/",eliteRank[[#This Row],[elite]],"/")</f>
        <v>https://fantasy.premierleague.com/api/entry/1528157/</v>
      </c>
      <c r="S7341">
        <v>2166232</v>
      </c>
      <c r="T7341" t="str">
        <f>_xlfn.CONCAT("https://fantasy.premierleague.com/api/entry/",randomRank[[#This Row],[random]],"/")</f>
        <v>https://fantasy.premierleague.com/api/entry/2166232/</v>
      </c>
    </row>
    <row r="7342" spans="1:20" x14ac:dyDescent="0.25">
      <c r="A7342" s="3">
        <v>1531504</v>
      </c>
      <c r="C7342">
        <v>2166729</v>
      </c>
      <c r="H7342" s="7">
        <v>1531504</v>
      </c>
      <c r="I7342" t="str">
        <f t="shared" si="228"/>
        <v>https://fantasy.premierleague.com/api/entry/1531504/history/</v>
      </c>
      <c r="K7342">
        <v>2166729</v>
      </c>
      <c r="L7342" t="str">
        <f t="shared" si="229"/>
        <v>https://fantasy.premierleague.com/api/entry/2166729/history/</v>
      </c>
      <c r="P7342" s="7">
        <v>1531504</v>
      </c>
      <c r="Q7342" t="str">
        <f>_xlfn.CONCAT("https://fantasy.premierleague.com/api/entry/",eliteRank[[#This Row],[elite]],"/")</f>
        <v>https://fantasy.premierleague.com/api/entry/1531504/</v>
      </c>
      <c r="S7342">
        <v>2166729</v>
      </c>
      <c r="T7342" t="str">
        <f>_xlfn.CONCAT("https://fantasy.premierleague.com/api/entry/",randomRank[[#This Row],[random]],"/")</f>
        <v>https://fantasy.premierleague.com/api/entry/2166729/</v>
      </c>
    </row>
    <row r="7343" spans="1:20" x14ac:dyDescent="0.25">
      <c r="A7343" s="4">
        <v>1532541</v>
      </c>
      <c r="C7343">
        <v>2167445</v>
      </c>
      <c r="H7343" s="8">
        <v>1532541</v>
      </c>
      <c r="I7343" t="str">
        <f t="shared" si="228"/>
        <v>https://fantasy.premierleague.com/api/entry/1532541/history/</v>
      </c>
      <c r="K7343">
        <v>2167445</v>
      </c>
      <c r="L7343" t="str">
        <f t="shared" si="229"/>
        <v>https://fantasy.premierleague.com/api/entry/2167445/history/</v>
      </c>
      <c r="P7343" s="8">
        <v>1532541</v>
      </c>
      <c r="Q7343" t="str">
        <f>_xlfn.CONCAT("https://fantasy.premierleague.com/api/entry/",eliteRank[[#This Row],[elite]],"/")</f>
        <v>https://fantasy.premierleague.com/api/entry/1532541/</v>
      </c>
      <c r="S7343">
        <v>2167445</v>
      </c>
      <c r="T7343" t="str">
        <f>_xlfn.CONCAT("https://fantasy.premierleague.com/api/entry/",randomRank[[#This Row],[random]],"/")</f>
        <v>https://fantasy.premierleague.com/api/entry/2167445/</v>
      </c>
    </row>
    <row r="7344" spans="1:20" x14ac:dyDescent="0.25">
      <c r="A7344" s="3">
        <v>1533360</v>
      </c>
      <c r="C7344">
        <v>2167570</v>
      </c>
      <c r="H7344" s="7">
        <v>1533360</v>
      </c>
      <c r="I7344" t="str">
        <f t="shared" si="228"/>
        <v>https://fantasy.premierleague.com/api/entry/1533360/history/</v>
      </c>
      <c r="K7344">
        <v>2167570</v>
      </c>
      <c r="L7344" t="str">
        <f t="shared" si="229"/>
        <v>https://fantasy.premierleague.com/api/entry/2167570/history/</v>
      </c>
      <c r="P7344" s="7">
        <v>1533360</v>
      </c>
      <c r="Q7344" t="str">
        <f>_xlfn.CONCAT("https://fantasy.premierleague.com/api/entry/",eliteRank[[#This Row],[elite]],"/")</f>
        <v>https://fantasy.premierleague.com/api/entry/1533360/</v>
      </c>
      <c r="S7344">
        <v>2167570</v>
      </c>
      <c r="T7344" t="str">
        <f>_xlfn.CONCAT("https://fantasy.premierleague.com/api/entry/",randomRank[[#This Row],[random]],"/")</f>
        <v>https://fantasy.premierleague.com/api/entry/2167570/</v>
      </c>
    </row>
    <row r="7345" spans="1:20" x14ac:dyDescent="0.25">
      <c r="A7345" s="4">
        <v>1535052</v>
      </c>
      <c r="C7345">
        <v>2168047</v>
      </c>
      <c r="H7345" s="8">
        <v>1535052</v>
      </c>
      <c r="I7345" t="str">
        <f t="shared" si="228"/>
        <v>https://fantasy.premierleague.com/api/entry/1535052/history/</v>
      </c>
      <c r="K7345">
        <v>2168047</v>
      </c>
      <c r="L7345" t="str">
        <f t="shared" si="229"/>
        <v>https://fantasy.premierleague.com/api/entry/2168047/history/</v>
      </c>
      <c r="P7345" s="8">
        <v>1535052</v>
      </c>
      <c r="Q7345" t="str">
        <f>_xlfn.CONCAT("https://fantasy.premierleague.com/api/entry/",eliteRank[[#This Row],[elite]],"/")</f>
        <v>https://fantasy.premierleague.com/api/entry/1535052/</v>
      </c>
      <c r="S7345">
        <v>2168047</v>
      </c>
      <c r="T7345" t="str">
        <f>_xlfn.CONCAT("https://fantasy.premierleague.com/api/entry/",randomRank[[#This Row],[random]],"/")</f>
        <v>https://fantasy.premierleague.com/api/entry/2168047/</v>
      </c>
    </row>
    <row r="7346" spans="1:20" x14ac:dyDescent="0.25">
      <c r="A7346" s="3">
        <v>1535933</v>
      </c>
      <c r="C7346">
        <v>2169436</v>
      </c>
      <c r="H7346" s="7">
        <v>1535933</v>
      </c>
      <c r="I7346" t="str">
        <f t="shared" si="228"/>
        <v>https://fantasy.premierleague.com/api/entry/1535933/history/</v>
      </c>
      <c r="K7346">
        <v>2169436</v>
      </c>
      <c r="L7346" t="str">
        <f t="shared" si="229"/>
        <v>https://fantasy.premierleague.com/api/entry/2169436/history/</v>
      </c>
      <c r="P7346" s="7">
        <v>1535933</v>
      </c>
      <c r="Q7346" t="str">
        <f>_xlfn.CONCAT("https://fantasy.premierleague.com/api/entry/",eliteRank[[#This Row],[elite]],"/")</f>
        <v>https://fantasy.premierleague.com/api/entry/1535933/</v>
      </c>
      <c r="S7346">
        <v>2169436</v>
      </c>
      <c r="T7346" t="str">
        <f>_xlfn.CONCAT("https://fantasy.premierleague.com/api/entry/",randomRank[[#This Row],[random]],"/")</f>
        <v>https://fantasy.premierleague.com/api/entry/2169436/</v>
      </c>
    </row>
    <row r="7347" spans="1:20" x14ac:dyDescent="0.25">
      <c r="A7347" s="4">
        <v>1536804</v>
      </c>
      <c r="C7347">
        <v>2170013</v>
      </c>
      <c r="H7347" s="8">
        <v>1536804</v>
      </c>
      <c r="I7347" t="str">
        <f t="shared" si="228"/>
        <v>https://fantasy.premierleague.com/api/entry/1536804/history/</v>
      </c>
      <c r="K7347">
        <v>2170013</v>
      </c>
      <c r="L7347" t="str">
        <f t="shared" si="229"/>
        <v>https://fantasy.premierleague.com/api/entry/2170013/history/</v>
      </c>
      <c r="P7347" s="8">
        <v>1536804</v>
      </c>
      <c r="Q7347" t="str">
        <f>_xlfn.CONCAT("https://fantasy.premierleague.com/api/entry/",eliteRank[[#This Row],[elite]],"/")</f>
        <v>https://fantasy.premierleague.com/api/entry/1536804/</v>
      </c>
      <c r="S7347">
        <v>2170013</v>
      </c>
      <c r="T7347" t="str">
        <f>_xlfn.CONCAT("https://fantasy.premierleague.com/api/entry/",randomRank[[#This Row],[random]],"/")</f>
        <v>https://fantasy.premierleague.com/api/entry/2170013/</v>
      </c>
    </row>
    <row r="7348" spans="1:20" x14ac:dyDescent="0.25">
      <c r="A7348" s="3">
        <v>1537994</v>
      </c>
      <c r="C7348">
        <v>2171004</v>
      </c>
      <c r="H7348" s="7">
        <v>1537994</v>
      </c>
      <c r="I7348" t="str">
        <f t="shared" si="228"/>
        <v>https://fantasy.premierleague.com/api/entry/1537994/history/</v>
      </c>
      <c r="K7348">
        <v>2171004</v>
      </c>
      <c r="L7348" t="str">
        <f t="shared" si="229"/>
        <v>https://fantasy.premierleague.com/api/entry/2171004/history/</v>
      </c>
      <c r="P7348" s="7">
        <v>1537994</v>
      </c>
      <c r="Q7348" t="str">
        <f>_xlfn.CONCAT("https://fantasy.premierleague.com/api/entry/",eliteRank[[#This Row],[elite]],"/")</f>
        <v>https://fantasy.premierleague.com/api/entry/1537994/</v>
      </c>
      <c r="S7348">
        <v>2171004</v>
      </c>
      <c r="T7348" t="str">
        <f>_xlfn.CONCAT("https://fantasy.premierleague.com/api/entry/",randomRank[[#This Row],[random]],"/")</f>
        <v>https://fantasy.premierleague.com/api/entry/2171004/</v>
      </c>
    </row>
    <row r="7349" spans="1:20" x14ac:dyDescent="0.25">
      <c r="A7349" s="4">
        <v>1544621</v>
      </c>
      <c r="C7349">
        <v>2171886</v>
      </c>
      <c r="H7349" s="8">
        <v>1544621</v>
      </c>
      <c r="I7349" t="str">
        <f t="shared" si="228"/>
        <v>https://fantasy.premierleague.com/api/entry/1544621/history/</v>
      </c>
      <c r="K7349">
        <v>2171886</v>
      </c>
      <c r="L7349" t="str">
        <f t="shared" si="229"/>
        <v>https://fantasy.premierleague.com/api/entry/2171886/history/</v>
      </c>
      <c r="P7349" s="8">
        <v>1544621</v>
      </c>
      <c r="Q7349" t="str">
        <f>_xlfn.CONCAT("https://fantasy.premierleague.com/api/entry/",eliteRank[[#This Row],[elite]],"/")</f>
        <v>https://fantasy.premierleague.com/api/entry/1544621/</v>
      </c>
      <c r="S7349">
        <v>2171886</v>
      </c>
      <c r="T7349" t="str">
        <f>_xlfn.CONCAT("https://fantasy.premierleague.com/api/entry/",randomRank[[#This Row],[random]],"/")</f>
        <v>https://fantasy.premierleague.com/api/entry/2171886/</v>
      </c>
    </row>
    <row r="7350" spans="1:20" x14ac:dyDescent="0.25">
      <c r="A7350" s="3">
        <v>1544783</v>
      </c>
      <c r="C7350">
        <v>2173003</v>
      </c>
      <c r="H7350" s="7">
        <v>1544783</v>
      </c>
      <c r="I7350" t="str">
        <f t="shared" si="228"/>
        <v>https://fantasy.premierleague.com/api/entry/1544783/history/</v>
      </c>
      <c r="K7350">
        <v>2173003</v>
      </c>
      <c r="L7350" t="str">
        <f t="shared" si="229"/>
        <v>https://fantasy.premierleague.com/api/entry/2173003/history/</v>
      </c>
      <c r="P7350" s="7">
        <v>1544783</v>
      </c>
      <c r="Q7350" t="str">
        <f>_xlfn.CONCAT("https://fantasy.premierleague.com/api/entry/",eliteRank[[#This Row],[elite]],"/")</f>
        <v>https://fantasy.premierleague.com/api/entry/1544783/</v>
      </c>
      <c r="S7350">
        <v>2173003</v>
      </c>
      <c r="T7350" t="str">
        <f>_xlfn.CONCAT("https://fantasy.premierleague.com/api/entry/",randomRank[[#This Row],[random]],"/")</f>
        <v>https://fantasy.premierleague.com/api/entry/2173003/</v>
      </c>
    </row>
    <row r="7351" spans="1:20" x14ac:dyDescent="0.25">
      <c r="A7351" s="4">
        <v>1547046</v>
      </c>
      <c r="C7351">
        <v>2174067</v>
      </c>
      <c r="H7351" s="8">
        <v>1547046</v>
      </c>
      <c r="I7351" t="str">
        <f t="shared" si="228"/>
        <v>https://fantasy.premierleague.com/api/entry/1547046/history/</v>
      </c>
      <c r="K7351">
        <v>2174067</v>
      </c>
      <c r="L7351" t="str">
        <f t="shared" si="229"/>
        <v>https://fantasy.premierleague.com/api/entry/2174067/history/</v>
      </c>
      <c r="P7351" s="8">
        <v>1547046</v>
      </c>
      <c r="Q7351" t="str">
        <f>_xlfn.CONCAT("https://fantasy.premierleague.com/api/entry/",eliteRank[[#This Row],[elite]],"/")</f>
        <v>https://fantasy.premierleague.com/api/entry/1547046/</v>
      </c>
      <c r="S7351">
        <v>2174067</v>
      </c>
      <c r="T7351" t="str">
        <f>_xlfn.CONCAT("https://fantasy.premierleague.com/api/entry/",randomRank[[#This Row],[random]],"/")</f>
        <v>https://fantasy.premierleague.com/api/entry/2174067/</v>
      </c>
    </row>
    <row r="7352" spans="1:20" x14ac:dyDescent="0.25">
      <c r="A7352" s="3">
        <v>1548117</v>
      </c>
      <c r="C7352">
        <v>2175803</v>
      </c>
      <c r="H7352" s="7">
        <v>1548117</v>
      </c>
      <c r="I7352" t="str">
        <f t="shared" si="228"/>
        <v>https://fantasy.premierleague.com/api/entry/1548117/history/</v>
      </c>
      <c r="K7352">
        <v>2175803</v>
      </c>
      <c r="L7352" t="str">
        <f t="shared" si="229"/>
        <v>https://fantasy.premierleague.com/api/entry/2175803/history/</v>
      </c>
      <c r="P7352" s="7">
        <v>1548117</v>
      </c>
      <c r="Q7352" t="str">
        <f>_xlfn.CONCAT("https://fantasy.premierleague.com/api/entry/",eliteRank[[#This Row],[elite]],"/")</f>
        <v>https://fantasy.premierleague.com/api/entry/1548117/</v>
      </c>
      <c r="S7352">
        <v>2175803</v>
      </c>
      <c r="T7352" t="str">
        <f>_xlfn.CONCAT("https://fantasy.premierleague.com/api/entry/",randomRank[[#This Row],[random]],"/")</f>
        <v>https://fantasy.premierleague.com/api/entry/2175803/</v>
      </c>
    </row>
    <row r="7353" spans="1:20" x14ac:dyDescent="0.25">
      <c r="A7353" s="4">
        <v>1549311</v>
      </c>
      <c r="C7353">
        <v>2175857</v>
      </c>
      <c r="H7353" s="8">
        <v>1549311</v>
      </c>
      <c r="I7353" t="str">
        <f t="shared" si="228"/>
        <v>https://fantasy.premierleague.com/api/entry/1549311/history/</v>
      </c>
      <c r="K7353">
        <v>2175857</v>
      </c>
      <c r="L7353" t="str">
        <f t="shared" si="229"/>
        <v>https://fantasy.premierleague.com/api/entry/2175857/history/</v>
      </c>
      <c r="P7353" s="8">
        <v>1549311</v>
      </c>
      <c r="Q7353" t="str">
        <f>_xlfn.CONCAT("https://fantasy.premierleague.com/api/entry/",eliteRank[[#This Row],[elite]],"/")</f>
        <v>https://fantasy.premierleague.com/api/entry/1549311/</v>
      </c>
      <c r="S7353">
        <v>2175857</v>
      </c>
      <c r="T7353" t="str">
        <f>_xlfn.CONCAT("https://fantasy.premierleague.com/api/entry/",randomRank[[#This Row],[random]],"/")</f>
        <v>https://fantasy.premierleague.com/api/entry/2175857/</v>
      </c>
    </row>
    <row r="7354" spans="1:20" x14ac:dyDescent="0.25">
      <c r="A7354" s="3">
        <v>1549983</v>
      </c>
      <c r="C7354">
        <v>2176852</v>
      </c>
      <c r="H7354" s="7">
        <v>1549983</v>
      </c>
      <c r="I7354" t="str">
        <f t="shared" si="228"/>
        <v>https://fantasy.premierleague.com/api/entry/1549983/history/</v>
      </c>
      <c r="K7354">
        <v>2176852</v>
      </c>
      <c r="L7354" t="str">
        <f t="shared" si="229"/>
        <v>https://fantasy.premierleague.com/api/entry/2176852/history/</v>
      </c>
      <c r="P7354" s="7">
        <v>1549983</v>
      </c>
      <c r="Q7354" t="str">
        <f>_xlfn.CONCAT("https://fantasy.premierleague.com/api/entry/",eliteRank[[#This Row],[elite]],"/")</f>
        <v>https://fantasy.premierleague.com/api/entry/1549983/</v>
      </c>
      <c r="S7354">
        <v>2176852</v>
      </c>
      <c r="T7354" t="str">
        <f>_xlfn.CONCAT("https://fantasy.premierleague.com/api/entry/",randomRank[[#This Row],[random]],"/")</f>
        <v>https://fantasy.premierleague.com/api/entry/2176852/</v>
      </c>
    </row>
    <row r="7355" spans="1:20" x14ac:dyDescent="0.25">
      <c r="A7355" s="4">
        <v>1550376</v>
      </c>
      <c r="C7355">
        <v>2180150</v>
      </c>
      <c r="H7355" s="8">
        <v>1550376</v>
      </c>
      <c r="I7355" t="str">
        <f t="shared" si="228"/>
        <v>https://fantasy.premierleague.com/api/entry/1550376/history/</v>
      </c>
      <c r="K7355">
        <v>2180150</v>
      </c>
      <c r="L7355" t="str">
        <f t="shared" si="229"/>
        <v>https://fantasy.premierleague.com/api/entry/2180150/history/</v>
      </c>
      <c r="P7355" s="8">
        <v>1550376</v>
      </c>
      <c r="Q7355" t="str">
        <f>_xlfn.CONCAT("https://fantasy.premierleague.com/api/entry/",eliteRank[[#This Row],[elite]],"/")</f>
        <v>https://fantasy.premierleague.com/api/entry/1550376/</v>
      </c>
      <c r="S7355">
        <v>2180150</v>
      </c>
      <c r="T7355" t="str">
        <f>_xlfn.CONCAT("https://fantasy.premierleague.com/api/entry/",randomRank[[#This Row],[random]],"/")</f>
        <v>https://fantasy.premierleague.com/api/entry/2180150/</v>
      </c>
    </row>
    <row r="7356" spans="1:20" x14ac:dyDescent="0.25">
      <c r="A7356" s="3">
        <v>1550658</v>
      </c>
      <c r="C7356">
        <v>2180644</v>
      </c>
      <c r="H7356" s="7">
        <v>1550658</v>
      </c>
      <c r="I7356" t="str">
        <f t="shared" si="228"/>
        <v>https://fantasy.premierleague.com/api/entry/1550658/history/</v>
      </c>
      <c r="K7356">
        <v>2180644</v>
      </c>
      <c r="L7356" t="str">
        <f t="shared" si="229"/>
        <v>https://fantasy.premierleague.com/api/entry/2180644/history/</v>
      </c>
      <c r="P7356" s="7">
        <v>1550658</v>
      </c>
      <c r="Q7356" t="str">
        <f>_xlfn.CONCAT("https://fantasy.premierleague.com/api/entry/",eliteRank[[#This Row],[elite]],"/")</f>
        <v>https://fantasy.premierleague.com/api/entry/1550658/</v>
      </c>
      <c r="S7356">
        <v>2180644</v>
      </c>
      <c r="T7356" t="str">
        <f>_xlfn.CONCAT("https://fantasy.premierleague.com/api/entry/",randomRank[[#This Row],[random]],"/")</f>
        <v>https://fantasy.premierleague.com/api/entry/2180644/</v>
      </c>
    </row>
    <row r="7357" spans="1:20" x14ac:dyDescent="0.25">
      <c r="A7357" s="4">
        <v>1551940</v>
      </c>
      <c r="C7357">
        <v>2180933</v>
      </c>
      <c r="H7357" s="8">
        <v>1551940</v>
      </c>
      <c r="I7357" t="str">
        <f t="shared" si="228"/>
        <v>https://fantasy.premierleague.com/api/entry/1551940/history/</v>
      </c>
      <c r="K7357">
        <v>2180933</v>
      </c>
      <c r="L7357" t="str">
        <f t="shared" si="229"/>
        <v>https://fantasy.premierleague.com/api/entry/2180933/history/</v>
      </c>
      <c r="P7357" s="8">
        <v>1551940</v>
      </c>
      <c r="Q7357" t="str">
        <f>_xlfn.CONCAT("https://fantasy.premierleague.com/api/entry/",eliteRank[[#This Row],[elite]],"/")</f>
        <v>https://fantasy.premierleague.com/api/entry/1551940/</v>
      </c>
      <c r="S7357">
        <v>2180933</v>
      </c>
      <c r="T7357" t="str">
        <f>_xlfn.CONCAT("https://fantasy.premierleague.com/api/entry/",randomRank[[#This Row],[random]],"/")</f>
        <v>https://fantasy.premierleague.com/api/entry/2180933/</v>
      </c>
    </row>
    <row r="7358" spans="1:20" x14ac:dyDescent="0.25">
      <c r="A7358" s="3">
        <v>1553597</v>
      </c>
      <c r="C7358">
        <v>2180955</v>
      </c>
      <c r="H7358" s="7">
        <v>1553597</v>
      </c>
      <c r="I7358" t="str">
        <f t="shared" si="228"/>
        <v>https://fantasy.premierleague.com/api/entry/1553597/history/</v>
      </c>
      <c r="K7358">
        <v>2180955</v>
      </c>
      <c r="L7358" t="str">
        <f t="shared" si="229"/>
        <v>https://fantasy.premierleague.com/api/entry/2180955/history/</v>
      </c>
      <c r="P7358" s="7">
        <v>1553597</v>
      </c>
      <c r="Q7358" t="str">
        <f>_xlfn.CONCAT("https://fantasy.premierleague.com/api/entry/",eliteRank[[#This Row],[elite]],"/")</f>
        <v>https://fantasy.premierleague.com/api/entry/1553597/</v>
      </c>
      <c r="S7358">
        <v>2180955</v>
      </c>
      <c r="T7358" t="str">
        <f>_xlfn.CONCAT("https://fantasy.premierleague.com/api/entry/",randomRank[[#This Row],[random]],"/")</f>
        <v>https://fantasy.premierleague.com/api/entry/2180955/</v>
      </c>
    </row>
    <row r="7359" spans="1:20" x14ac:dyDescent="0.25">
      <c r="A7359" s="4">
        <v>1553930</v>
      </c>
      <c r="C7359">
        <v>2181013</v>
      </c>
      <c r="H7359" s="8">
        <v>1553930</v>
      </c>
      <c r="I7359" t="str">
        <f t="shared" si="228"/>
        <v>https://fantasy.premierleague.com/api/entry/1553930/history/</v>
      </c>
      <c r="K7359">
        <v>2181013</v>
      </c>
      <c r="L7359" t="str">
        <f t="shared" si="229"/>
        <v>https://fantasy.premierleague.com/api/entry/2181013/history/</v>
      </c>
      <c r="P7359" s="8">
        <v>1553930</v>
      </c>
      <c r="Q7359" t="str">
        <f>_xlfn.CONCAT("https://fantasy.premierleague.com/api/entry/",eliteRank[[#This Row],[elite]],"/")</f>
        <v>https://fantasy.premierleague.com/api/entry/1553930/</v>
      </c>
      <c r="S7359">
        <v>2181013</v>
      </c>
      <c r="T7359" t="str">
        <f>_xlfn.CONCAT("https://fantasy.premierleague.com/api/entry/",randomRank[[#This Row],[random]],"/")</f>
        <v>https://fantasy.premierleague.com/api/entry/2181013/</v>
      </c>
    </row>
    <row r="7360" spans="1:20" x14ac:dyDescent="0.25">
      <c r="A7360" s="3">
        <v>1554256</v>
      </c>
      <c r="C7360">
        <v>2181393</v>
      </c>
      <c r="H7360" s="7">
        <v>1554256</v>
      </c>
      <c r="I7360" t="str">
        <f t="shared" si="228"/>
        <v>https://fantasy.premierleague.com/api/entry/1554256/history/</v>
      </c>
      <c r="K7360">
        <v>2181393</v>
      </c>
      <c r="L7360" t="str">
        <f t="shared" si="229"/>
        <v>https://fantasy.premierleague.com/api/entry/2181393/history/</v>
      </c>
      <c r="P7360" s="7">
        <v>1554256</v>
      </c>
      <c r="Q7360" t="str">
        <f>_xlfn.CONCAT("https://fantasy.premierleague.com/api/entry/",eliteRank[[#This Row],[elite]],"/")</f>
        <v>https://fantasy.premierleague.com/api/entry/1554256/</v>
      </c>
      <c r="S7360">
        <v>2181393</v>
      </c>
      <c r="T7360" t="str">
        <f>_xlfn.CONCAT("https://fantasy.premierleague.com/api/entry/",randomRank[[#This Row],[random]],"/")</f>
        <v>https://fantasy.premierleague.com/api/entry/2181393/</v>
      </c>
    </row>
    <row r="7361" spans="1:20" x14ac:dyDescent="0.25">
      <c r="A7361" s="4">
        <v>1556475</v>
      </c>
      <c r="C7361">
        <v>2182583</v>
      </c>
      <c r="H7361" s="8">
        <v>1556475</v>
      </c>
      <c r="I7361" t="str">
        <f t="shared" si="228"/>
        <v>https://fantasy.premierleague.com/api/entry/1556475/history/</v>
      </c>
      <c r="K7361">
        <v>2182583</v>
      </c>
      <c r="L7361" t="str">
        <f t="shared" si="229"/>
        <v>https://fantasy.premierleague.com/api/entry/2182583/history/</v>
      </c>
      <c r="P7361" s="8">
        <v>1556475</v>
      </c>
      <c r="Q7361" t="str">
        <f>_xlfn.CONCAT("https://fantasy.premierleague.com/api/entry/",eliteRank[[#This Row],[elite]],"/")</f>
        <v>https://fantasy.premierleague.com/api/entry/1556475/</v>
      </c>
      <c r="S7361">
        <v>2182583</v>
      </c>
      <c r="T7361" t="str">
        <f>_xlfn.CONCAT("https://fantasy.premierleague.com/api/entry/",randomRank[[#This Row],[random]],"/")</f>
        <v>https://fantasy.premierleague.com/api/entry/2182583/</v>
      </c>
    </row>
    <row r="7362" spans="1:20" x14ac:dyDescent="0.25">
      <c r="A7362" s="3">
        <v>1556585</v>
      </c>
      <c r="C7362">
        <v>2184127</v>
      </c>
      <c r="H7362" s="7">
        <v>1556585</v>
      </c>
      <c r="I7362" t="str">
        <f t="shared" ref="I7362:I7425" si="230">"https://fantasy.premierleague.com/api/entry/"&amp;H7362&amp;"/history/"</f>
        <v>https://fantasy.premierleague.com/api/entry/1556585/history/</v>
      </c>
      <c r="K7362">
        <v>2184127</v>
      </c>
      <c r="L7362" t="str">
        <f t="shared" ref="L7362:L7425" si="231">"https://fantasy.premierleague.com/api/entry/"&amp;K7362&amp;"/history/"</f>
        <v>https://fantasy.premierleague.com/api/entry/2184127/history/</v>
      </c>
      <c r="P7362" s="7">
        <v>1556585</v>
      </c>
      <c r="Q7362" t="str">
        <f>_xlfn.CONCAT("https://fantasy.premierleague.com/api/entry/",eliteRank[[#This Row],[elite]],"/")</f>
        <v>https://fantasy.premierleague.com/api/entry/1556585/</v>
      </c>
      <c r="S7362">
        <v>2184127</v>
      </c>
      <c r="T7362" t="str">
        <f>_xlfn.CONCAT("https://fantasy.premierleague.com/api/entry/",randomRank[[#This Row],[random]],"/")</f>
        <v>https://fantasy.premierleague.com/api/entry/2184127/</v>
      </c>
    </row>
    <row r="7363" spans="1:20" x14ac:dyDescent="0.25">
      <c r="A7363" s="4">
        <v>1565516</v>
      </c>
      <c r="C7363">
        <v>2185212</v>
      </c>
      <c r="H7363" s="8">
        <v>1565516</v>
      </c>
      <c r="I7363" t="str">
        <f t="shared" si="230"/>
        <v>https://fantasy.premierleague.com/api/entry/1565516/history/</v>
      </c>
      <c r="K7363">
        <v>2185212</v>
      </c>
      <c r="L7363" t="str">
        <f t="shared" si="231"/>
        <v>https://fantasy.premierleague.com/api/entry/2185212/history/</v>
      </c>
      <c r="P7363" s="8">
        <v>1565516</v>
      </c>
      <c r="Q7363" t="str">
        <f>_xlfn.CONCAT("https://fantasy.premierleague.com/api/entry/",eliteRank[[#This Row],[elite]],"/")</f>
        <v>https://fantasy.premierleague.com/api/entry/1565516/</v>
      </c>
      <c r="S7363">
        <v>2185212</v>
      </c>
      <c r="T7363" t="str">
        <f>_xlfn.CONCAT("https://fantasy.premierleague.com/api/entry/",randomRank[[#This Row],[random]],"/")</f>
        <v>https://fantasy.premierleague.com/api/entry/2185212/</v>
      </c>
    </row>
    <row r="7364" spans="1:20" x14ac:dyDescent="0.25">
      <c r="A7364" s="3">
        <v>1567970</v>
      </c>
      <c r="C7364">
        <v>2187063</v>
      </c>
      <c r="H7364" s="7">
        <v>1567970</v>
      </c>
      <c r="I7364" t="str">
        <f t="shared" si="230"/>
        <v>https://fantasy.premierleague.com/api/entry/1567970/history/</v>
      </c>
      <c r="K7364">
        <v>2187063</v>
      </c>
      <c r="L7364" t="str">
        <f t="shared" si="231"/>
        <v>https://fantasy.premierleague.com/api/entry/2187063/history/</v>
      </c>
      <c r="P7364" s="7">
        <v>1567970</v>
      </c>
      <c r="Q7364" t="str">
        <f>_xlfn.CONCAT("https://fantasy.premierleague.com/api/entry/",eliteRank[[#This Row],[elite]],"/")</f>
        <v>https://fantasy.premierleague.com/api/entry/1567970/</v>
      </c>
      <c r="S7364">
        <v>2187063</v>
      </c>
      <c r="T7364" t="str">
        <f>_xlfn.CONCAT("https://fantasy.premierleague.com/api/entry/",randomRank[[#This Row],[random]],"/")</f>
        <v>https://fantasy.premierleague.com/api/entry/2187063/</v>
      </c>
    </row>
    <row r="7365" spans="1:20" x14ac:dyDescent="0.25">
      <c r="A7365" s="4">
        <v>1569192</v>
      </c>
      <c r="C7365">
        <v>2187253</v>
      </c>
      <c r="H7365" s="8">
        <v>1569192</v>
      </c>
      <c r="I7365" t="str">
        <f t="shared" si="230"/>
        <v>https://fantasy.premierleague.com/api/entry/1569192/history/</v>
      </c>
      <c r="K7365">
        <v>2187253</v>
      </c>
      <c r="L7365" t="str">
        <f t="shared" si="231"/>
        <v>https://fantasy.premierleague.com/api/entry/2187253/history/</v>
      </c>
      <c r="P7365" s="8">
        <v>1569192</v>
      </c>
      <c r="Q7365" t="str">
        <f>_xlfn.CONCAT("https://fantasy.premierleague.com/api/entry/",eliteRank[[#This Row],[elite]],"/")</f>
        <v>https://fantasy.premierleague.com/api/entry/1569192/</v>
      </c>
      <c r="S7365">
        <v>2187253</v>
      </c>
      <c r="T7365" t="str">
        <f>_xlfn.CONCAT("https://fantasy.premierleague.com/api/entry/",randomRank[[#This Row],[random]],"/")</f>
        <v>https://fantasy.premierleague.com/api/entry/2187253/</v>
      </c>
    </row>
    <row r="7366" spans="1:20" x14ac:dyDescent="0.25">
      <c r="A7366" s="3">
        <v>1572211</v>
      </c>
      <c r="C7366">
        <v>2187325</v>
      </c>
      <c r="H7366" s="7">
        <v>1572211</v>
      </c>
      <c r="I7366" t="str">
        <f t="shared" si="230"/>
        <v>https://fantasy.premierleague.com/api/entry/1572211/history/</v>
      </c>
      <c r="K7366">
        <v>2187325</v>
      </c>
      <c r="L7366" t="str">
        <f t="shared" si="231"/>
        <v>https://fantasy.premierleague.com/api/entry/2187325/history/</v>
      </c>
      <c r="P7366" s="7">
        <v>1572211</v>
      </c>
      <c r="Q7366" t="str">
        <f>_xlfn.CONCAT("https://fantasy.premierleague.com/api/entry/",eliteRank[[#This Row],[elite]],"/")</f>
        <v>https://fantasy.premierleague.com/api/entry/1572211/</v>
      </c>
      <c r="S7366">
        <v>2187325</v>
      </c>
      <c r="T7366" t="str">
        <f>_xlfn.CONCAT("https://fantasy.premierleague.com/api/entry/",randomRank[[#This Row],[random]],"/")</f>
        <v>https://fantasy.premierleague.com/api/entry/2187325/</v>
      </c>
    </row>
    <row r="7367" spans="1:20" x14ac:dyDescent="0.25">
      <c r="A7367" s="4">
        <v>1573660</v>
      </c>
      <c r="C7367">
        <v>2187648</v>
      </c>
      <c r="H7367" s="8">
        <v>1573660</v>
      </c>
      <c r="I7367" t="str">
        <f t="shared" si="230"/>
        <v>https://fantasy.premierleague.com/api/entry/1573660/history/</v>
      </c>
      <c r="K7367">
        <v>2187648</v>
      </c>
      <c r="L7367" t="str">
        <f t="shared" si="231"/>
        <v>https://fantasy.premierleague.com/api/entry/2187648/history/</v>
      </c>
      <c r="P7367" s="8">
        <v>1573660</v>
      </c>
      <c r="Q7367" t="str">
        <f>_xlfn.CONCAT("https://fantasy.premierleague.com/api/entry/",eliteRank[[#This Row],[elite]],"/")</f>
        <v>https://fantasy.premierleague.com/api/entry/1573660/</v>
      </c>
      <c r="S7367">
        <v>2187648</v>
      </c>
      <c r="T7367" t="str">
        <f>_xlfn.CONCAT("https://fantasy.premierleague.com/api/entry/",randomRank[[#This Row],[random]],"/")</f>
        <v>https://fantasy.premierleague.com/api/entry/2187648/</v>
      </c>
    </row>
    <row r="7368" spans="1:20" x14ac:dyDescent="0.25">
      <c r="A7368" s="3">
        <v>1574828</v>
      </c>
      <c r="C7368">
        <v>2190493</v>
      </c>
      <c r="H7368" s="7">
        <v>1574828</v>
      </c>
      <c r="I7368" t="str">
        <f t="shared" si="230"/>
        <v>https://fantasy.premierleague.com/api/entry/1574828/history/</v>
      </c>
      <c r="K7368">
        <v>2190493</v>
      </c>
      <c r="L7368" t="str">
        <f t="shared" si="231"/>
        <v>https://fantasy.premierleague.com/api/entry/2190493/history/</v>
      </c>
      <c r="P7368" s="7">
        <v>1574828</v>
      </c>
      <c r="Q7368" t="str">
        <f>_xlfn.CONCAT("https://fantasy.premierleague.com/api/entry/",eliteRank[[#This Row],[elite]],"/")</f>
        <v>https://fantasy.premierleague.com/api/entry/1574828/</v>
      </c>
      <c r="S7368">
        <v>2190493</v>
      </c>
      <c r="T7368" t="str">
        <f>_xlfn.CONCAT("https://fantasy.premierleague.com/api/entry/",randomRank[[#This Row],[random]],"/")</f>
        <v>https://fantasy.premierleague.com/api/entry/2190493/</v>
      </c>
    </row>
    <row r="7369" spans="1:20" x14ac:dyDescent="0.25">
      <c r="A7369" s="4">
        <v>1575228</v>
      </c>
      <c r="C7369">
        <v>2190842</v>
      </c>
      <c r="H7369" s="8">
        <v>1575228</v>
      </c>
      <c r="I7369" t="str">
        <f t="shared" si="230"/>
        <v>https://fantasy.premierleague.com/api/entry/1575228/history/</v>
      </c>
      <c r="K7369">
        <v>2190842</v>
      </c>
      <c r="L7369" t="str">
        <f t="shared" si="231"/>
        <v>https://fantasy.premierleague.com/api/entry/2190842/history/</v>
      </c>
      <c r="P7369" s="8">
        <v>1575228</v>
      </c>
      <c r="Q7369" t="str">
        <f>_xlfn.CONCAT("https://fantasy.premierleague.com/api/entry/",eliteRank[[#This Row],[elite]],"/")</f>
        <v>https://fantasy.premierleague.com/api/entry/1575228/</v>
      </c>
      <c r="S7369">
        <v>2190842</v>
      </c>
      <c r="T7369" t="str">
        <f>_xlfn.CONCAT("https://fantasy.premierleague.com/api/entry/",randomRank[[#This Row],[random]],"/")</f>
        <v>https://fantasy.premierleague.com/api/entry/2190842/</v>
      </c>
    </row>
    <row r="7370" spans="1:20" x14ac:dyDescent="0.25">
      <c r="A7370" s="3">
        <v>1576028</v>
      </c>
      <c r="C7370">
        <v>2192683</v>
      </c>
      <c r="H7370" s="7">
        <v>1576028</v>
      </c>
      <c r="I7370" t="str">
        <f t="shared" si="230"/>
        <v>https://fantasy.premierleague.com/api/entry/1576028/history/</v>
      </c>
      <c r="K7370">
        <v>2192683</v>
      </c>
      <c r="L7370" t="str">
        <f t="shared" si="231"/>
        <v>https://fantasy.premierleague.com/api/entry/2192683/history/</v>
      </c>
      <c r="P7370" s="7">
        <v>1576028</v>
      </c>
      <c r="Q7370" t="str">
        <f>_xlfn.CONCAT("https://fantasy.premierleague.com/api/entry/",eliteRank[[#This Row],[elite]],"/")</f>
        <v>https://fantasy.premierleague.com/api/entry/1576028/</v>
      </c>
      <c r="S7370">
        <v>2192683</v>
      </c>
      <c r="T7370" t="str">
        <f>_xlfn.CONCAT("https://fantasy.premierleague.com/api/entry/",randomRank[[#This Row],[random]],"/")</f>
        <v>https://fantasy.premierleague.com/api/entry/2192683/</v>
      </c>
    </row>
    <row r="7371" spans="1:20" x14ac:dyDescent="0.25">
      <c r="A7371" s="4">
        <v>1576317</v>
      </c>
      <c r="C7371">
        <v>2193403</v>
      </c>
      <c r="H7371" s="8">
        <v>1576317</v>
      </c>
      <c r="I7371" t="str">
        <f t="shared" si="230"/>
        <v>https://fantasy.premierleague.com/api/entry/1576317/history/</v>
      </c>
      <c r="K7371">
        <v>2193403</v>
      </c>
      <c r="L7371" t="str">
        <f t="shared" si="231"/>
        <v>https://fantasy.premierleague.com/api/entry/2193403/history/</v>
      </c>
      <c r="P7371" s="8">
        <v>1576317</v>
      </c>
      <c r="Q7371" t="str">
        <f>_xlfn.CONCAT("https://fantasy.premierleague.com/api/entry/",eliteRank[[#This Row],[elite]],"/")</f>
        <v>https://fantasy.premierleague.com/api/entry/1576317/</v>
      </c>
      <c r="S7371">
        <v>2193403</v>
      </c>
      <c r="T7371" t="str">
        <f>_xlfn.CONCAT("https://fantasy.premierleague.com/api/entry/",randomRank[[#This Row],[random]],"/")</f>
        <v>https://fantasy.premierleague.com/api/entry/2193403/</v>
      </c>
    </row>
    <row r="7372" spans="1:20" x14ac:dyDescent="0.25">
      <c r="A7372" s="3">
        <v>1579400</v>
      </c>
      <c r="C7372">
        <v>2194485</v>
      </c>
      <c r="H7372" s="7">
        <v>1579400</v>
      </c>
      <c r="I7372" t="str">
        <f t="shared" si="230"/>
        <v>https://fantasy.premierleague.com/api/entry/1579400/history/</v>
      </c>
      <c r="K7372">
        <v>2194485</v>
      </c>
      <c r="L7372" t="str">
        <f t="shared" si="231"/>
        <v>https://fantasy.premierleague.com/api/entry/2194485/history/</v>
      </c>
      <c r="P7372" s="7">
        <v>1579400</v>
      </c>
      <c r="Q7372" t="str">
        <f>_xlfn.CONCAT("https://fantasy.premierleague.com/api/entry/",eliteRank[[#This Row],[elite]],"/")</f>
        <v>https://fantasy.premierleague.com/api/entry/1579400/</v>
      </c>
      <c r="S7372">
        <v>2194485</v>
      </c>
      <c r="T7372" t="str">
        <f>_xlfn.CONCAT("https://fantasy.premierleague.com/api/entry/",randomRank[[#This Row],[random]],"/")</f>
        <v>https://fantasy.premierleague.com/api/entry/2194485/</v>
      </c>
    </row>
    <row r="7373" spans="1:20" x14ac:dyDescent="0.25">
      <c r="A7373" s="4">
        <v>1579653</v>
      </c>
      <c r="C7373">
        <v>2196163</v>
      </c>
      <c r="H7373" s="8">
        <v>1579653</v>
      </c>
      <c r="I7373" t="str">
        <f t="shared" si="230"/>
        <v>https://fantasy.premierleague.com/api/entry/1579653/history/</v>
      </c>
      <c r="K7373">
        <v>2196163</v>
      </c>
      <c r="L7373" t="str">
        <f t="shared" si="231"/>
        <v>https://fantasy.premierleague.com/api/entry/2196163/history/</v>
      </c>
      <c r="P7373" s="8">
        <v>1579653</v>
      </c>
      <c r="Q7373" t="str">
        <f>_xlfn.CONCAT("https://fantasy.premierleague.com/api/entry/",eliteRank[[#This Row],[elite]],"/")</f>
        <v>https://fantasy.premierleague.com/api/entry/1579653/</v>
      </c>
      <c r="S7373">
        <v>2196163</v>
      </c>
      <c r="T7373" t="str">
        <f>_xlfn.CONCAT("https://fantasy.premierleague.com/api/entry/",randomRank[[#This Row],[random]],"/")</f>
        <v>https://fantasy.premierleague.com/api/entry/2196163/</v>
      </c>
    </row>
    <row r="7374" spans="1:20" x14ac:dyDescent="0.25">
      <c r="A7374" s="3">
        <v>1580172</v>
      </c>
      <c r="C7374">
        <v>2198019</v>
      </c>
      <c r="H7374" s="7">
        <v>1580172</v>
      </c>
      <c r="I7374" t="str">
        <f t="shared" si="230"/>
        <v>https://fantasy.premierleague.com/api/entry/1580172/history/</v>
      </c>
      <c r="K7374">
        <v>2198019</v>
      </c>
      <c r="L7374" t="str">
        <f t="shared" si="231"/>
        <v>https://fantasy.premierleague.com/api/entry/2198019/history/</v>
      </c>
      <c r="P7374" s="7">
        <v>1580172</v>
      </c>
      <c r="Q7374" t="str">
        <f>_xlfn.CONCAT("https://fantasy.premierleague.com/api/entry/",eliteRank[[#This Row],[elite]],"/")</f>
        <v>https://fantasy.premierleague.com/api/entry/1580172/</v>
      </c>
      <c r="S7374">
        <v>2198019</v>
      </c>
      <c r="T7374" t="str">
        <f>_xlfn.CONCAT("https://fantasy.premierleague.com/api/entry/",randomRank[[#This Row],[random]],"/")</f>
        <v>https://fantasy.premierleague.com/api/entry/2198019/</v>
      </c>
    </row>
    <row r="7375" spans="1:20" x14ac:dyDescent="0.25">
      <c r="A7375" s="4">
        <v>1580693</v>
      </c>
      <c r="C7375">
        <v>2198612</v>
      </c>
      <c r="H7375" s="8">
        <v>1580693</v>
      </c>
      <c r="I7375" t="str">
        <f t="shared" si="230"/>
        <v>https://fantasy.premierleague.com/api/entry/1580693/history/</v>
      </c>
      <c r="K7375">
        <v>2198612</v>
      </c>
      <c r="L7375" t="str">
        <f t="shared" si="231"/>
        <v>https://fantasy.premierleague.com/api/entry/2198612/history/</v>
      </c>
      <c r="P7375" s="8">
        <v>1580693</v>
      </c>
      <c r="Q7375" t="str">
        <f>_xlfn.CONCAT("https://fantasy.premierleague.com/api/entry/",eliteRank[[#This Row],[elite]],"/")</f>
        <v>https://fantasy.premierleague.com/api/entry/1580693/</v>
      </c>
      <c r="S7375">
        <v>2198612</v>
      </c>
      <c r="T7375" t="str">
        <f>_xlfn.CONCAT("https://fantasy.premierleague.com/api/entry/",randomRank[[#This Row],[random]],"/")</f>
        <v>https://fantasy.premierleague.com/api/entry/2198612/</v>
      </c>
    </row>
    <row r="7376" spans="1:20" x14ac:dyDescent="0.25">
      <c r="A7376" s="3">
        <v>1581225</v>
      </c>
      <c r="C7376">
        <v>2199930</v>
      </c>
      <c r="H7376" s="7">
        <v>1581225</v>
      </c>
      <c r="I7376" t="str">
        <f t="shared" si="230"/>
        <v>https://fantasy.premierleague.com/api/entry/1581225/history/</v>
      </c>
      <c r="K7376">
        <v>2199930</v>
      </c>
      <c r="L7376" t="str">
        <f t="shared" si="231"/>
        <v>https://fantasy.premierleague.com/api/entry/2199930/history/</v>
      </c>
      <c r="P7376" s="7">
        <v>1581225</v>
      </c>
      <c r="Q7376" t="str">
        <f>_xlfn.CONCAT("https://fantasy.premierleague.com/api/entry/",eliteRank[[#This Row],[elite]],"/")</f>
        <v>https://fantasy.premierleague.com/api/entry/1581225/</v>
      </c>
      <c r="S7376">
        <v>2199930</v>
      </c>
      <c r="T7376" t="str">
        <f>_xlfn.CONCAT("https://fantasy.premierleague.com/api/entry/",randomRank[[#This Row],[random]],"/")</f>
        <v>https://fantasy.premierleague.com/api/entry/2199930/</v>
      </c>
    </row>
    <row r="7377" spans="1:20" x14ac:dyDescent="0.25">
      <c r="A7377" s="4">
        <v>1582636</v>
      </c>
      <c r="C7377">
        <v>2201710</v>
      </c>
      <c r="H7377" s="8">
        <v>1582636</v>
      </c>
      <c r="I7377" t="str">
        <f t="shared" si="230"/>
        <v>https://fantasy.premierleague.com/api/entry/1582636/history/</v>
      </c>
      <c r="K7377">
        <v>2201710</v>
      </c>
      <c r="L7377" t="str">
        <f t="shared" si="231"/>
        <v>https://fantasy.premierleague.com/api/entry/2201710/history/</v>
      </c>
      <c r="P7377" s="8">
        <v>1582636</v>
      </c>
      <c r="Q7377" t="str">
        <f>_xlfn.CONCAT("https://fantasy.premierleague.com/api/entry/",eliteRank[[#This Row],[elite]],"/")</f>
        <v>https://fantasy.premierleague.com/api/entry/1582636/</v>
      </c>
      <c r="S7377">
        <v>2201710</v>
      </c>
      <c r="T7377" t="str">
        <f>_xlfn.CONCAT("https://fantasy.premierleague.com/api/entry/",randomRank[[#This Row],[random]],"/")</f>
        <v>https://fantasy.premierleague.com/api/entry/2201710/</v>
      </c>
    </row>
    <row r="7378" spans="1:20" x14ac:dyDescent="0.25">
      <c r="A7378" s="3">
        <v>1582860</v>
      </c>
      <c r="C7378">
        <v>2201913</v>
      </c>
      <c r="H7378" s="7">
        <v>1582860</v>
      </c>
      <c r="I7378" t="str">
        <f t="shared" si="230"/>
        <v>https://fantasy.premierleague.com/api/entry/1582860/history/</v>
      </c>
      <c r="K7378">
        <v>2201913</v>
      </c>
      <c r="L7378" t="str">
        <f t="shared" si="231"/>
        <v>https://fantasy.premierleague.com/api/entry/2201913/history/</v>
      </c>
      <c r="P7378" s="7">
        <v>1582860</v>
      </c>
      <c r="Q7378" t="str">
        <f>_xlfn.CONCAT("https://fantasy.premierleague.com/api/entry/",eliteRank[[#This Row],[elite]],"/")</f>
        <v>https://fantasy.premierleague.com/api/entry/1582860/</v>
      </c>
      <c r="S7378">
        <v>2201913</v>
      </c>
      <c r="T7378" t="str">
        <f>_xlfn.CONCAT("https://fantasy.premierleague.com/api/entry/",randomRank[[#This Row],[random]],"/")</f>
        <v>https://fantasy.premierleague.com/api/entry/2201913/</v>
      </c>
    </row>
    <row r="7379" spans="1:20" x14ac:dyDescent="0.25">
      <c r="A7379" s="4">
        <v>1584836</v>
      </c>
      <c r="C7379">
        <v>2201990</v>
      </c>
      <c r="H7379" s="8">
        <v>1584836</v>
      </c>
      <c r="I7379" t="str">
        <f t="shared" si="230"/>
        <v>https://fantasy.premierleague.com/api/entry/1584836/history/</v>
      </c>
      <c r="K7379">
        <v>2201990</v>
      </c>
      <c r="L7379" t="str">
        <f t="shared" si="231"/>
        <v>https://fantasy.premierleague.com/api/entry/2201990/history/</v>
      </c>
      <c r="P7379" s="8">
        <v>1584836</v>
      </c>
      <c r="Q7379" t="str">
        <f>_xlfn.CONCAT("https://fantasy.premierleague.com/api/entry/",eliteRank[[#This Row],[elite]],"/")</f>
        <v>https://fantasy.premierleague.com/api/entry/1584836/</v>
      </c>
      <c r="S7379">
        <v>2201990</v>
      </c>
      <c r="T7379" t="str">
        <f>_xlfn.CONCAT("https://fantasy.premierleague.com/api/entry/",randomRank[[#This Row],[random]],"/")</f>
        <v>https://fantasy.premierleague.com/api/entry/2201990/</v>
      </c>
    </row>
    <row r="7380" spans="1:20" x14ac:dyDescent="0.25">
      <c r="A7380" s="3">
        <v>1585819</v>
      </c>
      <c r="C7380">
        <v>2202083</v>
      </c>
      <c r="H7380" s="7">
        <v>1585819</v>
      </c>
      <c r="I7380" t="str">
        <f t="shared" si="230"/>
        <v>https://fantasy.premierleague.com/api/entry/1585819/history/</v>
      </c>
      <c r="K7380">
        <v>2202083</v>
      </c>
      <c r="L7380" t="str">
        <f t="shared" si="231"/>
        <v>https://fantasy.premierleague.com/api/entry/2202083/history/</v>
      </c>
      <c r="P7380" s="7">
        <v>1585819</v>
      </c>
      <c r="Q7380" t="str">
        <f>_xlfn.CONCAT("https://fantasy.premierleague.com/api/entry/",eliteRank[[#This Row],[elite]],"/")</f>
        <v>https://fantasy.premierleague.com/api/entry/1585819/</v>
      </c>
      <c r="S7380">
        <v>2202083</v>
      </c>
      <c r="T7380" t="str">
        <f>_xlfn.CONCAT("https://fantasy.premierleague.com/api/entry/",randomRank[[#This Row],[random]],"/")</f>
        <v>https://fantasy.premierleague.com/api/entry/2202083/</v>
      </c>
    </row>
    <row r="7381" spans="1:20" x14ac:dyDescent="0.25">
      <c r="A7381" s="4">
        <v>1588002</v>
      </c>
      <c r="C7381">
        <v>2202703</v>
      </c>
      <c r="H7381" s="8">
        <v>1588002</v>
      </c>
      <c r="I7381" t="str">
        <f t="shared" si="230"/>
        <v>https://fantasy.premierleague.com/api/entry/1588002/history/</v>
      </c>
      <c r="K7381">
        <v>2202703</v>
      </c>
      <c r="L7381" t="str">
        <f t="shared" si="231"/>
        <v>https://fantasy.premierleague.com/api/entry/2202703/history/</v>
      </c>
      <c r="P7381" s="8">
        <v>1588002</v>
      </c>
      <c r="Q7381" t="str">
        <f>_xlfn.CONCAT("https://fantasy.premierleague.com/api/entry/",eliteRank[[#This Row],[elite]],"/")</f>
        <v>https://fantasy.premierleague.com/api/entry/1588002/</v>
      </c>
      <c r="S7381">
        <v>2202703</v>
      </c>
      <c r="T7381" t="str">
        <f>_xlfn.CONCAT("https://fantasy.premierleague.com/api/entry/",randomRank[[#This Row],[random]],"/")</f>
        <v>https://fantasy.premierleague.com/api/entry/2202703/</v>
      </c>
    </row>
    <row r="7382" spans="1:20" x14ac:dyDescent="0.25">
      <c r="A7382" s="3">
        <v>1588119</v>
      </c>
      <c r="C7382">
        <v>2203270</v>
      </c>
      <c r="H7382" s="7">
        <v>1588119</v>
      </c>
      <c r="I7382" t="str">
        <f t="shared" si="230"/>
        <v>https://fantasy.premierleague.com/api/entry/1588119/history/</v>
      </c>
      <c r="K7382">
        <v>2203270</v>
      </c>
      <c r="L7382" t="str">
        <f t="shared" si="231"/>
        <v>https://fantasy.premierleague.com/api/entry/2203270/history/</v>
      </c>
      <c r="P7382" s="7">
        <v>1588119</v>
      </c>
      <c r="Q7382" t="str">
        <f>_xlfn.CONCAT("https://fantasy.premierleague.com/api/entry/",eliteRank[[#This Row],[elite]],"/")</f>
        <v>https://fantasy.premierleague.com/api/entry/1588119/</v>
      </c>
      <c r="S7382">
        <v>2203270</v>
      </c>
      <c r="T7382" t="str">
        <f>_xlfn.CONCAT("https://fantasy.premierleague.com/api/entry/",randomRank[[#This Row],[random]],"/")</f>
        <v>https://fantasy.premierleague.com/api/entry/2203270/</v>
      </c>
    </row>
    <row r="7383" spans="1:20" x14ac:dyDescent="0.25">
      <c r="A7383" s="4">
        <v>1588908</v>
      </c>
      <c r="C7383">
        <v>2204082</v>
      </c>
      <c r="H7383" s="8">
        <v>1588908</v>
      </c>
      <c r="I7383" t="str">
        <f t="shared" si="230"/>
        <v>https://fantasy.premierleague.com/api/entry/1588908/history/</v>
      </c>
      <c r="K7383">
        <v>2204082</v>
      </c>
      <c r="L7383" t="str">
        <f t="shared" si="231"/>
        <v>https://fantasy.premierleague.com/api/entry/2204082/history/</v>
      </c>
      <c r="P7383" s="8">
        <v>1588908</v>
      </c>
      <c r="Q7383" t="str">
        <f>_xlfn.CONCAT("https://fantasy.premierleague.com/api/entry/",eliteRank[[#This Row],[elite]],"/")</f>
        <v>https://fantasy.premierleague.com/api/entry/1588908/</v>
      </c>
      <c r="S7383">
        <v>2204082</v>
      </c>
      <c r="T7383" t="str">
        <f>_xlfn.CONCAT("https://fantasy.premierleague.com/api/entry/",randomRank[[#This Row],[random]],"/")</f>
        <v>https://fantasy.premierleague.com/api/entry/2204082/</v>
      </c>
    </row>
    <row r="7384" spans="1:20" x14ac:dyDescent="0.25">
      <c r="A7384" s="3">
        <v>1590163</v>
      </c>
      <c r="C7384">
        <v>2204648</v>
      </c>
      <c r="H7384" s="7">
        <v>1590163</v>
      </c>
      <c r="I7384" t="str">
        <f t="shared" si="230"/>
        <v>https://fantasy.premierleague.com/api/entry/1590163/history/</v>
      </c>
      <c r="K7384">
        <v>2204648</v>
      </c>
      <c r="L7384" t="str">
        <f t="shared" si="231"/>
        <v>https://fantasy.premierleague.com/api/entry/2204648/history/</v>
      </c>
      <c r="P7384" s="7">
        <v>1590163</v>
      </c>
      <c r="Q7384" t="str">
        <f>_xlfn.CONCAT("https://fantasy.premierleague.com/api/entry/",eliteRank[[#This Row],[elite]],"/")</f>
        <v>https://fantasy.premierleague.com/api/entry/1590163/</v>
      </c>
      <c r="S7384">
        <v>2204648</v>
      </c>
      <c r="T7384" t="str">
        <f>_xlfn.CONCAT("https://fantasy.premierleague.com/api/entry/",randomRank[[#This Row],[random]],"/")</f>
        <v>https://fantasy.premierleague.com/api/entry/2204648/</v>
      </c>
    </row>
    <row r="7385" spans="1:20" x14ac:dyDescent="0.25">
      <c r="A7385" s="4">
        <v>1591223</v>
      </c>
      <c r="C7385">
        <v>2206902</v>
      </c>
      <c r="H7385" s="8">
        <v>1591223</v>
      </c>
      <c r="I7385" t="str">
        <f t="shared" si="230"/>
        <v>https://fantasy.premierleague.com/api/entry/1591223/history/</v>
      </c>
      <c r="K7385">
        <v>2206902</v>
      </c>
      <c r="L7385" t="str">
        <f t="shared" si="231"/>
        <v>https://fantasy.premierleague.com/api/entry/2206902/history/</v>
      </c>
      <c r="P7385" s="8">
        <v>1591223</v>
      </c>
      <c r="Q7385" t="str">
        <f>_xlfn.CONCAT("https://fantasy.premierleague.com/api/entry/",eliteRank[[#This Row],[elite]],"/")</f>
        <v>https://fantasy.premierleague.com/api/entry/1591223/</v>
      </c>
      <c r="S7385">
        <v>2206902</v>
      </c>
      <c r="T7385" t="str">
        <f>_xlfn.CONCAT("https://fantasy.premierleague.com/api/entry/",randomRank[[#This Row],[random]],"/")</f>
        <v>https://fantasy.premierleague.com/api/entry/2206902/</v>
      </c>
    </row>
    <row r="7386" spans="1:20" x14ac:dyDescent="0.25">
      <c r="A7386" s="3">
        <v>1593255</v>
      </c>
      <c r="C7386">
        <v>2207178</v>
      </c>
      <c r="H7386" s="7">
        <v>1593255</v>
      </c>
      <c r="I7386" t="str">
        <f t="shared" si="230"/>
        <v>https://fantasy.premierleague.com/api/entry/1593255/history/</v>
      </c>
      <c r="K7386">
        <v>2207178</v>
      </c>
      <c r="L7386" t="str">
        <f t="shared" si="231"/>
        <v>https://fantasy.premierleague.com/api/entry/2207178/history/</v>
      </c>
      <c r="P7386" s="7">
        <v>1593255</v>
      </c>
      <c r="Q7386" t="str">
        <f>_xlfn.CONCAT("https://fantasy.premierleague.com/api/entry/",eliteRank[[#This Row],[elite]],"/")</f>
        <v>https://fantasy.premierleague.com/api/entry/1593255/</v>
      </c>
      <c r="S7386">
        <v>2207178</v>
      </c>
      <c r="T7386" t="str">
        <f>_xlfn.CONCAT("https://fantasy.premierleague.com/api/entry/",randomRank[[#This Row],[random]],"/")</f>
        <v>https://fantasy.premierleague.com/api/entry/2207178/</v>
      </c>
    </row>
    <row r="7387" spans="1:20" x14ac:dyDescent="0.25">
      <c r="A7387" s="4">
        <v>1593877</v>
      </c>
      <c r="C7387">
        <v>2210310</v>
      </c>
      <c r="H7387" s="8">
        <v>1593877</v>
      </c>
      <c r="I7387" t="str">
        <f t="shared" si="230"/>
        <v>https://fantasy.premierleague.com/api/entry/1593877/history/</v>
      </c>
      <c r="K7387">
        <v>2210310</v>
      </c>
      <c r="L7387" t="str">
        <f t="shared" si="231"/>
        <v>https://fantasy.premierleague.com/api/entry/2210310/history/</v>
      </c>
      <c r="P7387" s="8">
        <v>1593877</v>
      </c>
      <c r="Q7387" t="str">
        <f>_xlfn.CONCAT("https://fantasy.premierleague.com/api/entry/",eliteRank[[#This Row],[elite]],"/")</f>
        <v>https://fantasy.premierleague.com/api/entry/1593877/</v>
      </c>
      <c r="S7387">
        <v>2210310</v>
      </c>
      <c r="T7387" t="str">
        <f>_xlfn.CONCAT("https://fantasy.premierleague.com/api/entry/",randomRank[[#This Row],[random]],"/")</f>
        <v>https://fantasy.premierleague.com/api/entry/2210310/</v>
      </c>
    </row>
    <row r="7388" spans="1:20" x14ac:dyDescent="0.25">
      <c r="A7388" s="3">
        <v>1595010</v>
      </c>
      <c r="C7388">
        <v>2210437</v>
      </c>
      <c r="H7388" s="7">
        <v>1595010</v>
      </c>
      <c r="I7388" t="str">
        <f t="shared" si="230"/>
        <v>https://fantasy.premierleague.com/api/entry/1595010/history/</v>
      </c>
      <c r="K7388">
        <v>2210437</v>
      </c>
      <c r="L7388" t="str">
        <f t="shared" si="231"/>
        <v>https://fantasy.premierleague.com/api/entry/2210437/history/</v>
      </c>
      <c r="P7388" s="7">
        <v>1595010</v>
      </c>
      <c r="Q7388" t="str">
        <f>_xlfn.CONCAT("https://fantasy.premierleague.com/api/entry/",eliteRank[[#This Row],[elite]],"/")</f>
        <v>https://fantasy.premierleague.com/api/entry/1595010/</v>
      </c>
      <c r="S7388">
        <v>2210437</v>
      </c>
      <c r="T7388" t="str">
        <f>_xlfn.CONCAT("https://fantasy.premierleague.com/api/entry/",randomRank[[#This Row],[random]],"/")</f>
        <v>https://fantasy.premierleague.com/api/entry/2210437/</v>
      </c>
    </row>
    <row r="7389" spans="1:20" x14ac:dyDescent="0.25">
      <c r="A7389" s="4">
        <v>1596472</v>
      </c>
      <c r="C7389">
        <v>2211155</v>
      </c>
      <c r="H7389" s="8">
        <v>1596472</v>
      </c>
      <c r="I7389" t="str">
        <f t="shared" si="230"/>
        <v>https://fantasy.premierleague.com/api/entry/1596472/history/</v>
      </c>
      <c r="K7389">
        <v>2211155</v>
      </c>
      <c r="L7389" t="str">
        <f t="shared" si="231"/>
        <v>https://fantasy.premierleague.com/api/entry/2211155/history/</v>
      </c>
      <c r="P7389" s="8">
        <v>1596472</v>
      </c>
      <c r="Q7389" t="str">
        <f>_xlfn.CONCAT("https://fantasy.premierleague.com/api/entry/",eliteRank[[#This Row],[elite]],"/")</f>
        <v>https://fantasy.premierleague.com/api/entry/1596472/</v>
      </c>
      <c r="S7389">
        <v>2211155</v>
      </c>
      <c r="T7389" t="str">
        <f>_xlfn.CONCAT("https://fantasy.premierleague.com/api/entry/",randomRank[[#This Row],[random]],"/")</f>
        <v>https://fantasy.premierleague.com/api/entry/2211155/</v>
      </c>
    </row>
    <row r="7390" spans="1:20" x14ac:dyDescent="0.25">
      <c r="A7390" s="3">
        <v>1597349</v>
      </c>
      <c r="C7390">
        <v>2211968</v>
      </c>
      <c r="H7390" s="7">
        <v>1597349</v>
      </c>
      <c r="I7390" t="str">
        <f t="shared" si="230"/>
        <v>https://fantasy.premierleague.com/api/entry/1597349/history/</v>
      </c>
      <c r="K7390">
        <v>2211968</v>
      </c>
      <c r="L7390" t="str">
        <f t="shared" si="231"/>
        <v>https://fantasy.premierleague.com/api/entry/2211968/history/</v>
      </c>
      <c r="P7390" s="7">
        <v>1597349</v>
      </c>
      <c r="Q7390" t="str">
        <f>_xlfn.CONCAT("https://fantasy.premierleague.com/api/entry/",eliteRank[[#This Row],[elite]],"/")</f>
        <v>https://fantasy.premierleague.com/api/entry/1597349/</v>
      </c>
      <c r="S7390">
        <v>2211968</v>
      </c>
      <c r="T7390" t="str">
        <f>_xlfn.CONCAT("https://fantasy.premierleague.com/api/entry/",randomRank[[#This Row],[random]],"/")</f>
        <v>https://fantasy.premierleague.com/api/entry/2211968/</v>
      </c>
    </row>
    <row r="7391" spans="1:20" x14ac:dyDescent="0.25">
      <c r="A7391" s="4">
        <v>1597986</v>
      </c>
      <c r="C7391">
        <v>2214009</v>
      </c>
      <c r="H7391" s="8">
        <v>1597986</v>
      </c>
      <c r="I7391" t="str">
        <f t="shared" si="230"/>
        <v>https://fantasy.premierleague.com/api/entry/1597986/history/</v>
      </c>
      <c r="K7391">
        <v>2214009</v>
      </c>
      <c r="L7391" t="str">
        <f t="shared" si="231"/>
        <v>https://fantasy.premierleague.com/api/entry/2214009/history/</v>
      </c>
      <c r="P7391" s="8">
        <v>1597986</v>
      </c>
      <c r="Q7391" t="str">
        <f>_xlfn.CONCAT("https://fantasy.premierleague.com/api/entry/",eliteRank[[#This Row],[elite]],"/")</f>
        <v>https://fantasy.premierleague.com/api/entry/1597986/</v>
      </c>
      <c r="S7391">
        <v>2214009</v>
      </c>
      <c r="T7391" t="str">
        <f>_xlfn.CONCAT("https://fantasy.premierleague.com/api/entry/",randomRank[[#This Row],[random]],"/")</f>
        <v>https://fantasy.premierleague.com/api/entry/2214009/</v>
      </c>
    </row>
    <row r="7392" spans="1:20" x14ac:dyDescent="0.25">
      <c r="A7392" s="3">
        <v>1598995</v>
      </c>
      <c r="C7392">
        <v>2215005</v>
      </c>
      <c r="H7392" s="7">
        <v>1598995</v>
      </c>
      <c r="I7392" t="str">
        <f t="shared" si="230"/>
        <v>https://fantasy.premierleague.com/api/entry/1598995/history/</v>
      </c>
      <c r="K7392">
        <v>2215005</v>
      </c>
      <c r="L7392" t="str">
        <f t="shared" si="231"/>
        <v>https://fantasy.premierleague.com/api/entry/2215005/history/</v>
      </c>
      <c r="P7392" s="7">
        <v>1598995</v>
      </c>
      <c r="Q7392" t="str">
        <f>_xlfn.CONCAT("https://fantasy.premierleague.com/api/entry/",eliteRank[[#This Row],[elite]],"/")</f>
        <v>https://fantasy.premierleague.com/api/entry/1598995/</v>
      </c>
      <c r="S7392">
        <v>2215005</v>
      </c>
      <c r="T7392" t="str">
        <f>_xlfn.CONCAT("https://fantasy.premierleague.com/api/entry/",randomRank[[#This Row],[random]],"/")</f>
        <v>https://fantasy.premierleague.com/api/entry/2215005/</v>
      </c>
    </row>
    <row r="7393" spans="1:20" x14ac:dyDescent="0.25">
      <c r="A7393" s="4">
        <v>1601823</v>
      </c>
      <c r="C7393">
        <v>2215253</v>
      </c>
      <c r="H7393" s="8">
        <v>1601823</v>
      </c>
      <c r="I7393" t="str">
        <f t="shared" si="230"/>
        <v>https://fantasy.premierleague.com/api/entry/1601823/history/</v>
      </c>
      <c r="K7393">
        <v>2215253</v>
      </c>
      <c r="L7393" t="str">
        <f t="shared" si="231"/>
        <v>https://fantasy.premierleague.com/api/entry/2215253/history/</v>
      </c>
      <c r="P7393" s="8">
        <v>1601823</v>
      </c>
      <c r="Q7393" t="str">
        <f>_xlfn.CONCAT("https://fantasy.premierleague.com/api/entry/",eliteRank[[#This Row],[elite]],"/")</f>
        <v>https://fantasy.premierleague.com/api/entry/1601823/</v>
      </c>
      <c r="S7393">
        <v>2215253</v>
      </c>
      <c r="T7393" t="str">
        <f>_xlfn.CONCAT("https://fantasy.premierleague.com/api/entry/",randomRank[[#This Row],[random]],"/")</f>
        <v>https://fantasy.premierleague.com/api/entry/2215253/</v>
      </c>
    </row>
    <row r="7394" spans="1:20" x14ac:dyDescent="0.25">
      <c r="A7394" s="3">
        <v>1604201</v>
      </c>
      <c r="C7394">
        <v>2216002</v>
      </c>
      <c r="H7394" s="7">
        <v>1604201</v>
      </c>
      <c r="I7394" t="str">
        <f t="shared" si="230"/>
        <v>https://fantasy.premierleague.com/api/entry/1604201/history/</v>
      </c>
      <c r="K7394">
        <v>2216002</v>
      </c>
      <c r="L7394" t="str">
        <f t="shared" si="231"/>
        <v>https://fantasy.premierleague.com/api/entry/2216002/history/</v>
      </c>
      <c r="P7394" s="7">
        <v>1604201</v>
      </c>
      <c r="Q7394" t="str">
        <f>_xlfn.CONCAT("https://fantasy.premierleague.com/api/entry/",eliteRank[[#This Row],[elite]],"/")</f>
        <v>https://fantasy.premierleague.com/api/entry/1604201/</v>
      </c>
      <c r="S7394">
        <v>2216002</v>
      </c>
      <c r="T7394" t="str">
        <f>_xlfn.CONCAT("https://fantasy.premierleague.com/api/entry/",randomRank[[#This Row],[random]],"/")</f>
        <v>https://fantasy.premierleague.com/api/entry/2216002/</v>
      </c>
    </row>
    <row r="7395" spans="1:20" x14ac:dyDescent="0.25">
      <c r="A7395" s="4">
        <v>1604974</v>
      </c>
      <c r="C7395">
        <v>2216430</v>
      </c>
      <c r="H7395" s="8">
        <v>1604974</v>
      </c>
      <c r="I7395" t="str">
        <f t="shared" si="230"/>
        <v>https://fantasy.premierleague.com/api/entry/1604974/history/</v>
      </c>
      <c r="K7395">
        <v>2216430</v>
      </c>
      <c r="L7395" t="str">
        <f t="shared" si="231"/>
        <v>https://fantasy.premierleague.com/api/entry/2216430/history/</v>
      </c>
      <c r="P7395" s="8">
        <v>1604974</v>
      </c>
      <c r="Q7395" t="str">
        <f>_xlfn.CONCAT("https://fantasy.premierleague.com/api/entry/",eliteRank[[#This Row],[elite]],"/")</f>
        <v>https://fantasy.premierleague.com/api/entry/1604974/</v>
      </c>
      <c r="S7395">
        <v>2216430</v>
      </c>
      <c r="T7395" t="str">
        <f>_xlfn.CONCAT("https://fantasy.premierleague.com/api/entry/",randomRank[[#This Row],[random]],"/")</f>
        <v>https://fantasy.premierleague.com/api/entry/2216430/</v>
      </c>
    </row>
    <row r="7396" spans="1:20" x14ac:dyDescent="0.25">
      <c r="A7396" s="3">
        <v>1605983</v>
      </c>
      <c r="C7396">
        <v>2217322</v>
      </c>
      <c r="H7396" s="7">
        <v>1605983</v>
      </c>
      <c r="I7396" t="str">
        <f t="shared" si="230"/>
        <v>https://fantasy.premierleague.com/api/entry/1605983/history/</v>
      </c>
      <c r="K7396">
        <v>2217322</v>
      </c>
      <c r="L7396" t="str">
        <f t="shared" si="231"/>
        <v>https://fantasy.premierleague.com/api/entry/2217322/history/</v>
      </c>
      <c r="P7396" s="7">
        <v>1605983</v>
      </c>
      <c r="Q7396" t="str">
        <f>_xlfn.CONCAT("https://fantasy.premierleague.com/api/entry/",eliteRank[[#This Row],[elite]],"/")</f>
        <v>https://fantasy.premierleague.com/api/entry/1605983/</v>
      </c>
      <c r="S7396">
        <v>2217322</v>
      </c>
      <c r="T7396" t="str">
        <f>_xlfn.CONCAT("https://fantasy.premierleague.com/api/entry/",randomRank[[#This Row],[random]],"/")</f>
        <v>https://fantasy.premierleague.com/api/entry/2217322/</v>
      </c>
    </row>
    <row r="7397" spans="1:20" x14ac:dyDescent="0.25">
      <c r="A7397" s="4">
        <v>1606200</v>
      </c>
      <c r="C7397">
        <v>2217365</v>
      </c>
      <c r="H7397" s="8">
        <v>1606200</v>
      </c>
      <c r="I7397" t="str">
        <f t="shared" si="230"/>
        <v>https://fantasy.premierleague.com/api/entry/1606200/history/</v>
      </c>
      <c r="K7397">
        <v>2217365</v>
      </c>
      <c r="L7397" t="str">
        <f t="shared" si="231"/>
        <v>https://fantasy.premierleague.com/api/entry/2217365/history/</v>
      </c>
      <c r="P7397" s="8">
        <v>1606200</v>
      </c>
      <c r="Q7397" t="str">
        <f>_xlfn.CONCAT("https://fantasy.premierleague.com/api/entry/",eliteRank[[#This Row],[elite]],"/")</f>
        <v>https://fantasy.premierleague.com/api/entry/1606200/</v>
      </c>
      <c r="S7397">
        <v>2217365</v>
      </c>
      <c r="T7397" t="str">
        <f>_xlfn.CONCAT("https://fantasy.premierleague.com/api/entry/",randomRank[[#This Row],[random]],"/")</f>
        <v>https://fantasy.premierleague.com/api/entry/2217365/</v>
      </c>
    </row>
    <row r="7398" spans="1:20" x14ac:dyDescent="0.25">
      <c r="A7398" s="3">
        <v>1607080</v>
      </c>
      <c r="C7398">
        <v>2217383</v>
      </c>
      <c r="H7398" s="7">
        <v>1607080</v>
      </c>
      <c r="I7398" t="str">
        <f t="shared" si="230"/>
        <v>https://fantasy.premierleague.com/api/entry/1607080/history/</v>
      </c>
      <c r="K7398">
        <v>2217383</v>
      </c>
      <c r="L7398" t="str">
        <f t="shared" si="231"/>
        <v>https://fantasy.premierleague.com/api/entry/2217383/history/</v>
      </c>
      <c r="P7398" s="7">
        <v>1607080</v>
      </c>
      <c r="Q7398" t="str">
        <f>_xlfn.CONCAT("https://fantasy.premierleague.com/api/entry/",eliteRank[[#This Row],[elite]],"/")</f>
        <v>https://fantasy.premierleague.com/api/entry/1607080/</v>
      </c>
      <c r="S7398">
        <v>2217383</v>
      </c>
      <c r="T7398" t="str">
        <f>_xlfn.CONCAT("https://fantasy.premierleague.com/api/entry/",randomRank[[#This Row],[random]],"/")</f>
        <v>https://fantasy.premierleague.com/api/entry/2217383/</v>
      </c>
    </row>
    <row r="7399" spans="1:20" x14ac:dyDescent="0.25">
      <c r="A7399" s="4">
        <v>1607868</v>
      </c>
      <c r="C7399">
        <v>2218591</v>
      </c>
      <c r="H7399" s="8">
        <v>1607868</v>
      </c>
      <c r="I7399" t="str">
        <f t="shared" si="230"/>
        <v>https://fantasy.premierleague.com/api/entry/1607868/history/</v>
      </c>
      <c r="K7399">
        <v>2218591</v>
      </c>
      <c r="L7399" t="str">
        <f t="shared" si="231"/>
        <v>https://fantasy.premierleague.com/api/entry/2218591/history/</v>
      </c>
      <c r="P7399" s="8">
        <v>1607868</v>
      </c>
      <c r="Q7399" t="str">
        <f>_xlfn.CONCAT("https://fantasy.premierleague.com/api/entry/",eliteRank[[#This Row],[elite]],"/")</f>
        <v>https://fantasy.premierleague.com/api/entry/1607868/</v>
      </c>
      <c r="S7399">
        <v>2218591</v>
      </c>
      <c r="T7399" t="str">
        <f>_xlfn.CONCAT("https://fantasy.premierleague.com/api/entry/",randomRank[[#This Row],[random]],"/")</f>
        <v>https://fantasy.premierleague.com/api/entry/2218591/</v>
      </c>
    </row>
    <row r="7400" spans="1:20" x14ac:dyDescent="0.25">
      <c r="A7400" s="3">
        <v>1610975</v>
      </c>
      <c r="C7400">
        <v>2218625</v>
      </c>
      <c r="H7400" s="7">
        <v>1610975</v>
      </c>
      <c r="I7400" t="str">
        <f t="shared" si="230"/>
        <v>https://fantasy.premierleague.com/api/entry/1610975/history/</v>
      </c>
      <c r="K7400">
        <v>2218625</v>
      </c>
      <c r="L7400" t="str">
        <f t="shared" si="231"/>
        <v>https://fantasy.premierleague.com/api/entry/2218625/history/</v>
      </c>
      <c r="P7400" s="7">
        <v>1610975</v>
      </c>
      <c r="Q7400" t="str">
        <f>_xlfn.CONCAT("https://fantasy.premierleague.com/api/entry/",eliteRank[[#This Row],[elite]],"/")</f>
        <v>https://fantasy.premierleague.com/api/entry/1610975/</v>
      </c>
      <c r="S7400">
        <v>2218625</v>
      </c>
      <c r="T7400" t="str">
        <f>_xlfn.CONCAT("https://fantasy.premierleague.com/api/entry/",randomRank[[#This Row],[random]],"/")</f>
        <v>https://fantasy.premierleague.com/api/entry/2218625/</v>
      </c>
    </row>
    <row r="7401" spans="1:20" x14ac:dyDescent="0.25">
      <c r="A7401" s="4">
        <v>1611685</v>
      </c>
      <c r="C7401">
        <v>2218799</v>
      </c>
      <c r="H7401" s="8">
        <v>1611685</v>
      </c>
      <c r="I7401" t="str">
        <f t="shared" si="230"/>
        <v>https://fantasy.premierleague.com/api/entry/1611685/history/</v>
      </c>
      <c r="K7401">
        <v>2218799</v>
      </c>
      <c r="L7401" t="str">
        <f t="shared" si="231"/>
        <v>https://fantasy.premierleague.com/api/entry/2218799/history/</v>
      </c>
      <c r="P7401" s="8">
        <v>1611685</v>
      </c>
      <c r="Q7401" t="str">
        <f>_xlfn.CONCAT("https://fantasy.premierleague.com/api/entry/",eliteRank[[#This Row],[elite]],"/")</f>
        <v>https://fantasy.premierleague.com/api/entry/1611685/</v>
      </c>
      <c r="S7401">
        <v>2218799</v>
      </c>
      <c r="T7401" t="str">
        <f>_xlfn.CONCAT("https://fantasy.premierleague.com/api/entry/",randomRank[[#This Row],[random]],"/")</f>
        <v>https://fantasy.premierleague.com/api/entry/2218799/</v>
      </c>
    </row>
    <row r="7402" spans="1:20" x14ac:dyDescent="0.25">
      <c r="A7402" s="3">
        <v>1614777</v>
      </c>
      <c r="C7402">
        <v>2219895</v>
      </c>
      <c r="H7402" s="7">
        <v>1614777</v>
      </c>
      <c r="I7402" t="str">
        <f t="shared" si="230"/>
        <v>https://fantasy.premierleague.com/api/entry/1614777/history/</v>
      </c>
      <c r="K7402">
        <v>2219895</v>
      </c>
      <c r="L7402" t="str">
        <f t="shared" si="231"/>
        <v>https://fantasy.premierleague.com/api/entry/2219895/history/</v>
      </c>
      <c r="P7402" s="7">
        <v>1614777</v>
      </c>
      <c r="Q7402" t="str">
        <f>_xlfn.CONCAT("https://fantasy.premierleague.com/api/entry/",eliteRank[[#This Row],[elite]],"/")</f>
        <v>https://fantasy.premierleague.com/api/entry/1614777/</v>
      </c>
      <c r="S7402">
        <v>2219895</v>
      </c>
      <c r="T7402" t="str">
        <f>_xlfn.CONCAT("https://fantasy.premierleague.com/api/entry/",randomRank[[#This Row],[random]],"/")</f>
        <v>https://fantasy.premierleague.com/api/entry/2219895/</v>
      </c>
    </row>
    <row r="7403" spans="1:20" x14ac:dyDescent="0.25">
      <c r="A7403" s="4">
        <v>1615646</v>
      </c>
      <c r="C7403">
        <v>2221264</v>
      </c>
      <c r="H7403" s="8">
        <v>1615646</v>
      </c>
      <c r="I7403" t="str">
        <f t="shared" si="230"/>
        <v>https://fantasy.premierleague.com/api/entry/1615646/history/</v>
      </c>
      <c r="K7403">
        <v>2221264</v>
      </c>
      <c r="L7403" t="str">
        <f t="shared" si="231"/>
        <v>https://fantasy.premierleague.com/api/entry/2221264/history/</v>
      </c>
      <c r="P7403" s="8">
        <v>1615646</v>
      </c>
      <c r="Q7403" t="str">
        <f>_xlfn.CONCAT("https://fantasy.premierleague.com/api/entry/",eliteRank[[#This Row],[elite]],"/")</f>
        <v>https://fantasy.premierleague.com/api/entry/1615646/</v>
      </c>
      <c r="S7403">
        <v>2221264</v>
      </c>
      <c r="T7403" t="str">
        <f>_xlfn.CONCAT("https://fantasy.premierleague.com/api/entry/",randomRank[[#This Row],[random]],"/")</f>
        <v>https://fantasy.premierleague.com/api/entry/2221264/</v>
      </c>
    </row>
    <row r="7404" spans="1:20" x14ac:dyDescent="0.25">
      <c r="A7404" s="3">
        <v>1616062</v>
      </c>
      <c r="C7404">
        <v>2221875</v>
      </c>
      <c r="H7404" s="7">
        <v>1616062</v>
      </c>
      <c r="I7404" t="str">
        <f t="shared" si="230"/>
        <v>https://fantasy.premierleague.com/api/entry/1616062/history/</v>
      </c>
      <c r="K7404">
        <v>2221875</v>
      </c>
      <c r="L7404" t="str">
        <f t="shared" si="231"/>
        <v>https://fantasy.premierleague.com/api/entry/2221875/history/</v>
      </c>
      <c r="P7404" s="7">
        <v>1616062</v>
      </c>
      <c r="Q7404" t="str">
        <f>_xlfn.CONCAT("https://fantasy.premierleague.com/api/entry/",eliteRank[[#This Row],[elite]],"/")</f>
        <v>https://fantasy.premierleague.com/api/entry/1616062/</v>
      </c>
      <c r="S7404">
        <v>2221875</v>
      </c>
      <c r="T7404" t="str">
        <f>_xlfn.CONCAT("https://fantasy.premierleague.com/api/entry/",randomRank[[#This Row],[random]],"/")</f>
        <v>https://fantasy.premierleague.com/api/entry/2221875/</v>
      </c>
    </row>
    <row r="7405" spans="1:20" x14ac:dyDescent="0.25">
      <c r="A7405" s="4">
        <v>1616487</v>
      </c>
      <c r="C7405">
        <v>2222776</v>
      </c>
      <c r="H7405" s="8">
        <v>1616487</v>
      </c>
      <c r="I7405" t="str">
        <f t="shared" si="230"/>
        <v>https://fantasy.premierleague.com/api/entry/1616487/history/</v>
      </c>
      <c r="K7405">
        <v>2222776</v>
      </c>
      <c r="L7405" t="str">
        <f t="shared" si="231"/>
        <v>https://fantasy.premierleague.com/api/entry/2222776/history/</v>
      </c>
      <c r="P7405" s="8">
        <v>1616487</v>
      </c>
      <c r="Q7405" t="str">
        <f>_xlfn.CONCAT("https://fantasy.premierleague.com/api/entry/",eliteRank[[#This Row],[elite]],"/")</f>
        <v>https://fantasy.premierleague.com/api/entry/1616487/</v>
      </c>
      <c r="S7405">
        <v>2222776</v>
      </c>
      <c r="T7405" t="str">
        <f>_xlfn.CONCAT("https://fantasy.premierleague.com/api/entry/",randomRank[[#This Row],[random]],"/")</f>
        <v>https://fantasy.premierleague.com/api/entry/2222776/</v>
      </c>
    </row>
    <row r="7406" spans="1:20" x14ac:dyDescent="0.25">
      <c r="A7406" s="3">
        <v>1617001</v>
      </c>
      <c r="C7406">
        <v>2223400</v>
      </c>
      <c r="H7406" s="7">
        <v>1617001</v>
      </c>
      <c r="I7406" t="str">
        <f t="shared" si="230"/>
        <v>https://fantasy.premierleague.com/api/entry/1617001/history/</v>
      </c>
      <c r="K7406">
        <v>2223400</v>
      </c>
      <c r="L7406" t="str">
        <f t="shared" si="231"/>
        <v>https://fantasy.premierleague.com/api/entry/2223400/history/</v>
      </c>
      <c r="P7406" s="7">
        <v>1617001</v>
      </c>
      <c r="Q7406" t="str">
        <f>_xlfn.CONCAT("https://fantasy.premierleague.com/api/entry/",eliteRank[[#This Row],[elite]],"/")</f>
        <v>https://fantasy.premierleague.com/api/entry/1617001/</v>
      </c>
      <c r="S7406">
        <v>2223400</v>
      </c>
      <c r="T7406" t="str">
        <f>_xlfn.CONCAT("https://fantasy.premierleague.com/api/entry/",randomRank[[#This Row],[random]],"/")</f>
        <v>https://fantasy.premierleague.com/api/entry/2223400/</v>
      </c>
    </row>
    <row r="7407" spans="1:20" x14ac:dyDescent="0.25">
      <c r="A7407" s="4">
        <v>1617473</v>
      </c>
      <c r="C7407">
        <v>2223442</v>
      </c>
      <c r="H7407" s="8">
        <v>1617473</v>
      </c>
      <c r="I7407" t="str">
        <f t="shared" si="230"/>
        <v>https://fantasy.premierleague.com/api/entry/1617473/history/</v>
      </c>
      <c r="K7407">
        <v>2223442</v>
      </c>
      <c r="L7407" t="str">
        <f t="shared" si="231"/>
        <v>https://fantasy.premierleague.com/api/entry/2223442/history/</v>
      </c>
      <c r="P7407" s="8">
        <v>1617473</v>
      </c>
      <c r="Q7407" t="str">
        <f>_xlfn.CONCAT("https://fantasy.premierleague.com/api/entry/",eliteRank[[#This Row],[elite]],"/")</f>
        <v>https://fantasy.premierleague.com/api/entry/1617473/</v>
      </c>
      <c r="S7407">
        <v>2223442</v>
      </c>
      <c r="T7407" t="str">
        <f>_xlfn.CONCAT("https://fantasy.premierleague.com/api/entry/",randomRank[[#This Row],[random]],"/")</f>
        <v>https://fantasy.premierleague.com/api/entry/2223442/</v>
      </c>
    </row>
    <row r="7408" spans="1:20" x14ac:dyDescent="0.25">
      <c r="A7408" s="3">
        <v>1618176</v>
      </c>
      <c r="C7408">
        <v>2224347</v>
      </c>
      <c r="H7408" s="7">
        <v>1618176</v>
      </c>
      <c r="I7408" t="str">
        <f t="shared" si="230"/>
        <v>https://fantasy.premierleague.com/api/entry/1618176/history/</v>
      </c>
      <c r="K7408">
        <v>2224347</v>
      </c>
      <c r="L7408" t="str">
        <f t="shared" si="231"/>
        <v>https://fantasy.premierleague.com/api/entry/2224347/history/</v>
      </c>
      <c r="P7408" s="7">
        <v>1618176</v>
      </c>
      <c r="Q7408" t="str">
        <f>_xlfn.CONCAT("https://fantasy.premierleague.com/api/entry/",eliteRank[[#This Row],[elite]],"/")</f>
        <v>https://fantasy.premierleague.com/api/entry/1618176/</v>
      </c>
      <c r="S7408">
        <v>2224347</v>
      </c>
      <c r="T7408" t="str">
        <f>_xlfn.CONCAT("https://fantasy.premierleague.com/api/entry/",randomRank[[#This Row],[random]],"/")</f>
        <v>https://fantasy.premierleague.com/api/entry/2224347/</v>
      </c>
    </row>
    <row r="7409" spans="1:20" x14ac:dyDescent="0.25">
      <c r="A7409" s="4">
        <v>1619011</v>
      </c>
      <c r="C7409">
        <v>2227359</v>
      </c>
      <c r="H7409" s="8">
        <v>1619011</v>
      </c>
      <c r="I7409" t="str">
        <f t="shared" si="230"/>
        <v>https://fantasy.premierleague.com/api/entry/1619011/history/</v>
      </c>
      <c r="K7409">
        <v>2227359</v>
      </c>
      <c r="L7409" t="str">
        <f t="shared" si="231"/>
        <v>https://fantasy.premierleague.com/api/entry/2227359/history/</v>
      </c>
      <c r="P7409" s="8">
        <v>1619011</v>
      </c>
      <c r="Q7409" t="str">
        <f>_xlfn.CONCAT("https://fantasy.premierleague.com/api/entry/",eliteRank[[#This Row],[elite]],"/")</f>
        <v>https://fantasy.premierleague.com/api/entry/1619011/</v>
      </c>
      <c r="S7409">
        <v>2227359</v>
      </c>
      <c r="T7409" t="str">
        <f>_xlfn.CONCAT("https://fantasy.premierleague.com/api/entry/",randomRank[[#This Row],[random]],"/")</f>
        <v>https://fantasy.premierleague.com/api/entry/2227359/</v>
      </c>
    </row>
    <row r="7410" spans="1:20" x14ac:dyDescent="0.25">
      <c r="A7410" s="3">
        <v>1619639</v>
      </c>
      <c r="C7410">
        <v>2227402</v>
      </c>
      <c r="H7410" s="7">
        <v>1619639</v>
      </c>
      <c r="I7410" t="str">
        <f t="shared" si="230"/>
        <v>https://fantasy.premierleague.com/api/entry/1619639/history/</v>
      </c>
      <c r="K7410">
        <v>2227402</v>
      </c>
      <c r="L7410" t="str">
        <f t="shared" si="231"/>
        <v>https://fantasy.premierleague.com/api/entry/2227402/history/</v>
      </c>
      <c r="P7410" s="7">
        <v>1619639</v>
      </c>
      <c r="Q7410" t="str">
        <f>_xlfn.CONCAT("https://fantasy.premierleague.com/api/entry/",eliteRank[[#This Row],[elite]],"/")</f>
        <v>https://fantasy.premierleague.com/api/entry/1619639/</v>
      </c>
      <c r="S7410">
        <v>2227402</v>
      </c>
      <c r="T7410" t="str">
        <f>_xlfn.CONCAT("https://fantasy.premierleague.com/api/entry/",randomRank[[#This Row],[random]],"/")</f>
        <v>https://fantasy.premierleague.com/api/entry/2227402/</v>
      </c>
    </row>
    <row r="7411" spans="1:20" x14ac:dyDescent="0.25">
      <c r="A7411" s="4">
        <v>1621642</v>
      </c>
      <c r="C7411">
        <v>2228104</v>
      </c>
      <c r="H7411" s="8">
        <v>1621642</v>
      </c>
      <c r="I7411" t="str">
        <f t="shared" si="230"/>
        <v>https://fantasy.premierleague.com/api/entry/1621642/history/</v>
      </c>
      <c r="K7411">
        <v>2228104</v>
      </c>
      <c r="L7411" t="str">
        <f t="shared" si="231"/>
        <v>https://fantasy.premierleague.com/api/entry/2228104/history/</v>
      </c>
      <c r="P7411" s="8">
        <v>1621642</v>
      </c>
      <c r="Q7411" t="str">
        <f>_xlfn.CONCAT("https://fantasy.premierleague.com/api/entry/",eliteRank[[#This Row],[elite]],"/")</f>
        <v>https://fantasy.premierleague.com/api/entry/1621642/</v>
      </c>
      <c r="S7411">
        <v>2228104</v>
      </c>
      <c r="T7411" t="str">
        <f>_xlfn.CONCAT("https://fantasy.premierleague.com/api/entry/",randomRank[[#This Row],[random]],"/")</f>
        <v>https://fantasy.premierleague.com/api/entry/2228104/</v>
      </c>
    </row>
    <row r="7412" spans="1:20" x14ac:dyDescent="0.25">
      <c r="A7412" s="3">
        <v>1622519</v>
      </c>
      <c r="C7412">
        <v>2229848</v>
      </c>
      <c r="H7412" s="7">
        <v>1622519</v>
      </c>
      <c r="I7412" t="str">
        <f t="shared" si="230"/>
        <v>https://fantasy.premierleague.com/api/entry/1622519/history/</v>
      </c>
      <c r="K7412">
        <v>2229848</v>
      </c>
      <c r="L7412" t="str">
        <f t="shared" si="231"/>
        <v>https://fantasy.premierleague.com/api/entry/2229848/history/</v>
      </c>
      <c r="P7412" s="7">
        <v>1622519</v>
      </c>
      <c r="Q7412" t="str">
        <f>_xlfn.CONCAT("https://fantasy.premierleague.com/api/entry/",eliteRank[[#This Row],[elite]],"/")</f>
        <v>https://fantasy.premierleague.com/api/entry/1622519/</v>
      </c>
      <c r="S7412">
        <v>2229848</v>
      </c>
      <c r="T7412" t="str">
        <f>_xlfn.CONCAT("https://fantasy.premierleague.com/api/entry/",randomRank[[#This Row],[random]],"/")</f>
        <v>https://fantasy.premierleague.com/api/entry/2229848/</v>
      </c>
    </row>
    <row r="7413" spans="1:20" x14ac:dyDescent="0.25">
      <c r="A7413" s="4">
        <v>1623917</v>
      </c>
      <c r="C7413">
        <v>2230153</v>
      </c>
      <c r="H7413" s="8">
        <v>1623917</v>
      </c>
      <c r="I7413" t="str">
        <f t="shared" si="230"/>
        <v>https://fantasy.premierleague.com/api/entry/1623917/history/</v>
      </c>
      <c r="K7413">
        <v>2230153</v>
      </c>
      <c r="L7413" t="str">
        <f t="shared" si="231"/>
        <v>https://fantasy.premierleague.com/api/entry/2230153/history/</v>
      </c>
      <c r="P7413" s="8">
        <v>1623917</v>
      </c>
      <c r="Q7413" t="str">
        <f>_xlfn.CONCAT("https://fantasy.premierleague.com/api/entry/",eliteRank[[#This Row],[elite]],"/")</f>
        <v>https://fantasy.premierleague.com/api/entry/1623917/</v>
      </c>
      <c r="S7413">
        <v>2230153</v>
      </c>
      <c r="T7413" t="str">
        <f>_xlfn.CONCAT("https://fantasy.premierleague.com/api/entry/",randomRank[[#This Row],[random]],"/")</f>
        <v>https://fantasy.premierleague.com/api/entry/2230153/</v>
      </c>
    </row>
    <row r="7414" spans="1:20" x14ac:dyDescent="0.25">
      <c r="A7414" s="3">
        <v>1624000</v>
      </c>
      <c r="C7414">
        <v>2231912</v>
      </c>
      <c r="H7414" s="7">
        <v>1624000</v>
      </c>
      <c r="I7414" t="str">
        <f t="shared" si="230"/>
        <v>https://fantasy.premierleague.com/api/entry/1624000/history/</v>
      </c>
      <c r="K7414">
        <v>2231912</v>
      </c>
      <c r="L7414" t="str">
        <f t="shared" si="231"/>
        <v>https://fantasy.premierleague.com/api/entry/2231912/history/</v>
      </c>
      <c r="P7414" s="7">
        <v>1624000</v>
      </c>
      <c r="Q7414" t="str">
        <f>_xlfn.CONCAT("https://fantasy.premierleague.com/api/entry/",eliteRank[[#This Row],[elite]],"/")</f>
        <v>https://fantasy.premierleague.com/api/entry/1624000/</v>
      </c>
      <c r="S7414">
        <v>2231912</v>
      </c>
      <c r="T7414" t="str">
        <f>_xlfn.CONCAT("https://fantasy.premierleague.com/api/entry/",randomRank[[#This Row],[random]],"/")</f>
        <v>https://fantasy.premierleague.com/api/entry/2231912/</v>
      </c>
    </row>
    <row r="7415" spans="1:20" x14ac:dyDescent="0.25">
      <c r="A7415" s="4">
        <v>1625602</v>
      </c>
      <c r="C7415">
        <v>2232106</v>
      </c>
      <c r="H7415" s="8">
        <v>1625602</v>
      </c>
      <c r="I7415" t="str">
        <f t="shared" si="230"/>
        <v>https://fantasy.premierleague.com/api/entry/1625602/history/</v>
      </c>
      <c r="K7415">
        <v>2232106</v>
      </c>
      <c r="L7415" t="str">
        <f t="shared" si="231"/>
        <v>https://fantasy.premierleague.com/api/entry/2232106/history/</v>
      </c>
      <c r="P7415" s="8">
        <v>1625602</v>
      </c>
      <c r="Q7415" t="str">
        <f>_xlfn.CONCAT("https://fantasy.premierleague.com/api/entry/",eliteRank[[#This Row],[elite]],"/")</f>
        <v>https://fantasy.premierleague.com/api/entry/1625602/</v>
      </c>
      <c r="S7415">
        <v>2232106</v>
      </c>
      <c r="T7415" t="str">
        <f>_xlfn.CONCAT("https://fantasy.premierleague.com/api/entry/",randomRank[[#This Row],[random]],"/")</f>
        <v>https://fantasy.premierleague.com/api/entry/2232106/</v>
      </c>
    </row>
    <row r="7416" spans="1:20" x14ac:dyDescent="0.25">
      <c r="A7416" s="3">
        <v>1626335</v>
      </c>
      <c r="C7416">
        <v>2232392</v>
      </c>
      <c r="H7416" s="7">
        <v>1626335</v>
      </c>
      <c r="I7416" t="str">
        <f t="shared" si="230"/>
        <v>https://fantasy.premierleague.com/api/entry/1626335/history/</v>
      </c>
      <c r="K7416">
        <v>2232392</v>
      </c>
      <c r="L7416" t="str">
        <f t="shared" si="231"/>
        <v>https://fantasy.premierleague.com/api/entry/2232392/history/</v>
      </c>
      <c r="P7416" s="7">
        <v>1626335</v>
      </c>
      <c r="Q7416" t="str">
        <f>_xlfn.CONCAT("https://fantasy.premierleague.com/api/entry/",eliteRank[[#This Row],[elite]],"/")</f>
        <v>https://fantasy.premierleague.com/api/entry/1626335/</v>
      </c>
      <c r="S7416">
        <v>2232392</v>
      </c>
      <c r="T7416" t="str">
        <f>_xlfn.CONCAT("https://fantasy.premierleague.com/api/entry/",randomRank[[#This Row],[random]],"/")</f>
        <v>https://fantasy.premierleague.com/api/entry/2232392/</v>
      </c>
    </row>
    <row r="7417" spans="1:20" x14ac:dyDescent="0.25">
      <c r="A7417" s="4">
        <v>1628825</v>
      </c>
      <c r="C7417">
        <v>2232945</v>
      </c>
      <c r="H7417" s="8">
        <v>1628825</v>
      </c>
      <c r="I7417" t="str">
        <f t="shared" si="230"/>
        <v>https://fantasy.premierleague.com/api/entry/1628825/history/</v>
      </c>
      <c r="K7417">
        <v>2232945</v>
      </c>
      <c r="L7417" t="str">
        <f t="shared" si="231"/>
        <v>https://fantasy.premierleague.com/api/entry/2232945/history/</v>
      </c>
      <c r="P7417" s="8">
        <v>1628825</v>
      </c>
      <c r="Q7417" t="str">
        <f>_xlfn.CONCAT("https://fantasy.premierleague.com/api/entry/",eliteRank[[#This Row],[elite]],"/")</f>
        <v>https://fantasy.premierleague.com/api/entry/1628825/</v>
      </c>
      <c r="S7417">
        <v>2232945</v>
      </c>
      <c r="T7417" t="str">
        <f>_xlfn.CONCAT("https://fantasy.premierleague.com/api/entry/",randomRank[[#This Row],[random]],"/")</f>
        <v>https://fantasy.premierleague.com/api/entry/2232945/</v>
      </c>
    </row>
    <row r="7418" spans="1:20" x14ac:dyDescent="0.25">
      <c r="A7418" s="3">
        <v>1632068</v>
      </c>
      <c r="C7418">
        <v>2233750</v>
      </c>
      <c r="H7418" s="7">
        <v>1632068</v>
      </c>
      <c r="I7418" t="str">
        <f t="shared" si="230"/>
        <v>https://fantasy.premierleague.com/api/entry/1632068/history/</v>
      </c>
      <c r="K7418">
        <v>2233750</v>
      </c>
      <c r="L7418" t="str">
        <f t="shared" si="231"/>
        <v>https://fantasy.premierleague.com/api/entry/2233750/history/</v>
      </c>
      <c r="P7418" s="7">
        <v>1632068</v>
      </c>
      <c r="Q7418" t="str">
        <f>_xlfn.CONCAT("https://fantasy.premierleague.com/api/entry/",eliteRank[[#This Row],[elite]],"/")</f>
        <v>https://fantasy.premierleague.com/api/entry/1632068/</v>
      </c>
      <c r="S7418">
        <v>2233750</v>
      </c>
      <c r="T7418" t="str">
        <f>_xlfn.CONCAT("https://fantasy.premierleague.com/api/entry/",randomRank[[#This Row],[random]],"/")</f>
        <v>https://fantasy.premierleague.com/api/entry/2233750/</v>
      </c>
    </row>
    <row r="7419" spans="1:20" x14ac:dyDescent="0.25">
      <c r="A7419" s="4">
        <v>1632904</v>
      </c>
      <c r="C7419">
        <v>2234512</v>
      </c>
      <c r="H7419" s="8">
        <v>1632904</v>
      </c>
      <c r="I7419" t="str">
        <f t="shared" si="230"/>
        <v>https://fantasy.premierleague.com/api/entry/1632904/history/</v>
      </c>
      <c r="K7419">
        <v>2234512</v>
      </c>
      <c r="L7419" t="str">
        <f t="shared" si="231"/>
        <v>https://fantasy.premierleague.com/api/entry/2234512/history/</v>
      </c>
      <c r="P7419" s="8">
        <v>1632904</v>
      </c>
      <c r="Q7419" t="str">
        <f>_xlfn.CONCAT("https://fantasy.premierleague.com/api/entry/",eliteRank[[#This Row],[elite]],"/")</f>
        <v>https://fantasy.premierleague.com/api/entry/1632904/</v>
      </c>
      <c r="S7419">
        <v>2234512</v>
      </c>
      <c r="T7419" t="str">
        <f>_xlfn.CONCAT("https://fantasy.premierleague.com/api/entry/",randomRank[[#This Row],[random]],"/")</f>
        <v>https://fantasy.premierleague.com/api/entry/2234512/</v>
      </c>
    </row>
    <row r="7420" spans="1:20" x14ac:dyDescent="0.25">
      <c r="A7420" s="3">
        <v>1633689</v>
      </c>
      <c r="C7420">
        <v>2237032</v>
      </c>
      <c r="H7420" s="7">
        <v>1633689</v>
      </c>
      <c r="I7420" t="str">
        <f t="shared" si="230"/>
        <v>https://fantasy.premierleague.com/api/entry/1633689/history/</v>
      </c>
      <c r="K7420">
        <v>2237032</v>
      </c>
      <c r="L7420" t="str">
        <f t="shared" si="231"/>
        <v>https://fantasy.premierleague.com/api/entry/2237032/history/</v>
      </c>
      <c r="P7420" s="7">
        <v>1633689</v>
      </c>
      <c r="Q7420" t="str">
        <f>_xlfn.CONCAT("https://fantasy.premierleague.com/api/entry/",eliteRank[[#This Row],[elite]],"/")</f>
        <v>https://fantasy.premierleague.com/api/entry/1633689/</v>
      </c>
      <c r="S7420">
        <v>2237032</v>
      </c>
      <c r="T7420" t="str">
        <f>_xlfn.CONCAT("https://fantasy.premierleague.com/api/entry/",randomRank[[#This Row],[random]],"/")</f>
        <v>https://fantasy.premierleague.com/api/entry/2237032/</v>
      </c>
    </row>
    <row r="7421" spans="1:20" x14ac:dyDescent="0.25">
      <c r="A7421" s="4">
        <v>1634040</v>
      </c>
      <c r="C7421">
        <v>2237224</v>
      </c>
      <c r="H7421" s="8">
        <v>1634040</v>
      </c>
      <c r="I7421" t="str">
        <f t="shared" si="230"/>
        <v>https://fantasy.premierleague.com/api/entry/1634040/history/</v>
      </c>
      <c r="K7421">
        <v>2237224</v>
      </c>
      <c r="L7421" t="str">
        <f t="shared" si="231"/>
        <v>https://fantasy.premierleague.com/api/entry/2237224/history/</v>
      </c>
      <c r="P7421" s="8">
        <v>1634040</v>
      </c>
      <c r="Q7421" t="str">
        <f>_xlfn.CONCAT("https://fantasy.premierleague.com/api/entry/",eliteRank[[#This Row],[elite]],"/")</f>
        <v>https://fantasy.premierleague.com/api/entry/1634040/</v>
      </c>
      <c r="S7421">
        <v>2237224</v>
      </c>
      <c r="T7421" t="str">
        <f>_xlfn.CONCAT("https://fantasy.premierleague.com/api/entry/",randomRank[[#This Row],[random]],"/")</f>
        <v>https://fantasy.premierleague.com/api/entry/2237224/</v>
      </c>
    </row>
    <row r="7422" spans="1:20" x14ac:dyDescent="0.25">
      <c r="A7422" s="3">
        <v>1634287</v>
      </c>
      <c r="C7422">
        <v>2237234</v>
      </c>
      <c r="H7422" s="7">
        <v>1634287</v>
      </c>
      <c r="I7422" t="str">
        <f t="shared" si="230"/>
        <v>https://fantasy.premierleague.com/api/entry/1634287/history/</v>
      </c>
      <c r="K7422">
        <v>2237234</v>
      </c>
      <c r="L7422" t="str">
        <f t="shared" si="231"/>
        <v>https://fantasy.premierleague.com/api/entry/2237234/history/</v>
      </c>
      <c r="P7422" s="7">
        <v>1634287</v>
      </c>
      <c r="Q7422" t="str">
        <f>_xlfn.CONCAT("https://fantasy.premierleague.com/api/entry/",eliteRank[[#This Row],[elite]],"/")</f>
        <v>https://fantasy.premierleague.com/api/entry/1634287/</v>
      </c>
      <c r="S7422">
        <v>2237234</v>
      </c>
      <c r="T7422" t="str">
        <f>_xlfn.CONCAT("https://fantasy.premierleague.com/api/entry/",randomRank[[#This Row],[random]],"/")</f>
        <v>https://fantasy.premierleague.com/api/entry/2237234/</v>
      </c>
    </row>
    <row r="7423" spans="1:20" x14ac:dyDescent="0.25">
      <c r="A7423" s="4">
        <v>1636833</v>
      </c>
      <c r="C7423">
        <v>2237354</v>
      </c>
      <c r="H7423" s="8">
        <v>1636833</v>
      </c>
      <c r="I7423" t="str">
        <f t="shared" si="230"/>
        <v>https://fantasy.premierleague.com/api/entry/1636833/history/</v>
      </c>
      <c r="K7423">
        <v>2237354</v>
      </c>
      <c r="L7423" t="str">
        <f t="shared" si="231"/>
        <v>https://fantasy.premierleague.com/api/entry/2237354/history/</v>
      </c>
      <c r="P7423" s="8">
        <v>1636833</v>
      </c>
      <c r="Q7423" t="str">
        <f>_xlfn.CONCAT("https://fantasy.premierleague.com/api/entry/",eliteRank[[#This Row],[elite]],"/")</f>
        <v>https://fantasy.premierleague.com/api/entry/1636833/</v>
      </c>
      <c r="S7423">
        <v>2237354</v>
      </c>
      <c r="T7423" t="str">
        <f>_xlfn.CONCAT("https://fantasy.premierleague.com/api/entry/",randomRank[[#This Row],[random]],"/")</f>
        <v>https://fantasy.premierleague.com/api/entry/2237354/</v>
      </c>
    </row>
    <row r="7424" spans="1:20" x14ac:dyDescent="0.25">
      <c r="A7424" s="3">
        <v>1639696</v>
      </c>
      <c r="C7424">
        <v>2237498</v>
      </c>
      <c r="H7424" s="7">
        <v>1639696</v>
      </c>
      <c r="I7424" t="str">
        <f t="shared" si="230"/>
        <v>https://fantasy.premierleague.com/api/entry/1639696/history/</v>
      </c>
      <c r="K7424">
        <v>2237498</v>
      </c>
      <c r="L7424" t="str">
        <f t="shared" si="231"/>
        <v>https://fantasy.premierleague.com/api/entry/2237498/history/</v>
      </c>
      <c r="P7424" s="7">
        <v>1639696</v>
      </c>
      <c r="Q7424" t="str">
        <f>_xlfn.CONCAT("https://fantasy.premierleague.com/api/entry/",eliteRank[[#This Row],[elite]],"/")</f>
        <v>https://fantasy.premierleague.com/api/entry/1639696/</v>
      </c>
      <c r="S7424">
        <v>2237498</v>
      </c>
      <c r="T7424" t="str">
        <f>_xlfn.CONCAT("https://fantasy.premierleague.com/api/entry/",randomRank[[#This Row],[random]],"/")</f>
        <v>https://fantasy.premierleague.com/api/entry/2237498/</v>
      </c>
    </row>
    <row r="7425" spans="1:20" x14ac:dyDescent="0.25">
      <c r="A7425" s="4">
        <v>1641504</v>
      </c>
      <c r="C7425">
        <v>2239069</v>
      </c>
      <c r="H7425" s="8">
        <v>1641504</v>
      </c>
      <c r="I7425" t="str">
        <f t="shared" si="230"/>
        <v>https://fantasy.premierleague.com/api/entry/1641504/history/</v>
      </c>
      <c r="K7425">
        <v>2239069</v>
      </c>
      <c r="L7425" t="str">
        <f t="shared" si="231"/>
        <v>https://fantasy.premierleague.com/api/entry/2239069/history/</v>
      </c>
      <c r="P7425" s="8">
        <v>1641504</v>
      </c>
      <c r="Q7425" t="str">
        <f>_xlfn.CONCAT("https://fantasy.premierleague.com/api/entry/",eliteRank[[#This Row],[elite]],"/")</f>
        <v>https://fantasy.premierleague.com/api/entry/1641504/</v>
      </c>
      <c r="S7425">
        <v>2239069</v>
      </c>
      <c r="T7425" t="str">
        <f>_xlfn.CONCAT("https://fantasy.premierleague.com/api/entry/",randomRank[[#This Row],[random]],"/")</f>
        <v>https://fantasy.premierleague.com/api/entry/2239069/</v>
      </c>
    </row>
    <row r="7426" spans="1:20" x14ac:dyDescent="0.25">
      <c r="A7426" s="3">
        <v>1644507</v>
      </c>
      <c r="C7426">
        <v>2239275</v>
      </c>
      <c r="H7426" s="7">
        <v>1644507</v>
      </c>
      <c r="I7426" t="str">
        <f t="shared" ref="I7426:I7489" si="232">"https://fantasy.premierleague.com/api/entry/"&amp;H7426&amp;"/history/"</f>
        <v>https://fantasy.premierleague.com/api/entry/1644507/history/</v>
      </c>
      <c r="K7426">
        <v>2239275</v>
      </c>
      <c r="L7426" t="str">
        <f t="shared" ref="L7426:L7489" si="233">"https://fantasy.premierleague.com/api/entry/"&amp;K7426&amp;"/history/"</f>
        <v>https://fantasy.premierleague.com/api/entry/2239275/history/</v>
      </c>
      <c r="P7426" s="7">
        <v>1644507</v>
      </c>
      <c r="Q7426" t="str">
        <f>_xlfn.CONCAT("https://fantasy.premierleague.com/api/entry/",eliteRank[[#This Row],[elite]],"/")</f>
        <v>https://fantasy.premierleague.com/api/entry/1644507/</v>
      </c>
      <c r="S7426">
        <v>2239275</v>
      </c>
      <c r="T7426" t="str">
        <f>_xlfn.CONCAT("https://fantasy.premierleague.com/api/entry/",randomRank[[#This Row],[random]],"/")</f>
        <v>https://fantasy.premierleague.com/api/entry/2239275/</v>
      </c>
    </row>
    <row r="7427" spans="1:20" x14ac:dyDescent="0.25">
      <c r="A7427" s="4">
        <v>1645236</v>
      </c>
      <c r="C7427">
        <v>2241566</v>
      </c>
      <c r="H7427" s="8">
        <v>1645236</v>
      </c>
      <c r="I7427" t="str">
        <f t="shared" si="232"/>
        <v>https://fantasy.premierleague.com/api/entry/1645236/history/</v>
      </c>
      <c r="K7427">
        <v>2241566</v>
      </c>
      <c r="L7427" t="str">
        <f t="shared" si="233"/>
        <v>https://fantasy.premierleague.com/api/entry/2241566/history/</v>
      </c>
      <c r="P7427" s="8">
        <v>1645236</v>
      </c>
      <c r="Q7427" t="str">
        <f>_xlfn.CONCAT("https://fantasy.premierleague.com/api/entry/",eliteRank[[#This Row],[elite]],"/")</f>
        <v>https://fantasy.premierleague.com/api/entry/1645236/</v>
      </c>
      <c r="S7427">
        <v>2241566</v>
      </c>
      <c r="T7427" t="str">
        <f>_xlfn.CONCAT("https://fantasy.premierleague.com/api/entry/",randomRank[[#This Row],[random]],"/")</f>
        <v>https://fantasy.premierleague.com/api/entry/2241566/</v>
      </c>
    </row>
    <row r="7428" spans="1:20" x14ac:dyDescent="0.25">
      <c r="A7428" s="3">
        <v>1646675</v>
      </c>
      <c r="C7428">
        <v>2241804</v>
      </c>
      <c r="H7428" s="7">
        <v>1646675</v>
      </c>
      <c r="I7428" t="str">
        <f t="shared" si="232"/>
        <v>https://fantasy.premierleague.com/api/entry/1646675/history/</v>
      </c>
      <c r="K7428">
        <v>2241804</v>
      </c>
      <c r="L7428" t="str">
        <f t="shared" si="233"/>
        <v>https://fantasy.premierleague.com/api/entry/2241804/history/</v>
      </c>
      <c r="P7428" s="7">
        <v>1646675</v>
      </c>
      <c r="Q7428" t="str">
        <f>_xlfn.CONCAT("https://fantasy.premierleague.com/api/entry/",eliteRank[[#This Row],[elite]],"/")</f>
        <v>https://fantasy.premierleague.com/api/entry/1646675/</v>
      </c>
      <c r="S7428">
        <v>2241804</v>
      </c>
      <c r="T7428" t="str">
        <f>_xlfn.CONCAT("https://fantasy.premierleague.com/api/entry/",randomRank[[#This Row],[random]],"/")</f>
        <v>https://fantasy.premierleague.com/api/entry/2241804/</v>
      </c>
    </row>
    <row r="7429" spans="1:20" x14ac:dyDescent="0.25">
      <c r="A7429" s="4">
        <v>1647721</v>
      </c>
      <c r="C7429">
        <v>2242844</v>
      </c>
      <c r="H7429" s="8">
        <v>1647721</v>
      </c>
      <c r="I7429" t="str">
        <f t="shared" si="232"/>
        <v>https://fantasy.premierleague.com/api/entry/1647721/history/</v>
      </c>
      <c r="K7429">
        <v>2242844</v>
      </c>
      <c r="L7429" t="str">
        <f t="shared" si="233"/>
        <v>https://fantasy.premierleague.com/api/entry/2242844/history/</v>
      </c>
      <c r="P7429" s="8">
        <v>1647721</v>
      </c>
      <c r="Q7429" t="str">
        <f>_xlfn.CONCAT("https://fantasy.premierleague.com/api/entry/",eliteRank[[#This Row],[elite]],"/")</f>
        <v>https://fantasy.premierleague.com/api/entry/1647721/</v>
      </c>
      <c r="S7429">
        <v>2242844</v>
      </c>
      <c r="T7429" t="str">
        <f>_xlfn.CONCAT("https://fantasy.premierleague.com/api/entry/",randomRank[[#This Row],[random]],"/")</f>
        <v>https://fantasy.premierleague.com/api/entry/2242844/</v>
      </c>
    </row>
    <row r="7430" spans="1:20" x14ac:dyDescent="0.25">
      <c r="A7430" s="3">
        <v>1650919</v>
      </c>
      <c r="C7430">
        <v>2242933</v>
      </c>
      <c r="H7430" s="7">
        <v>1650919</v>
      </c>
      <c r="I7430" t="str">
        <f t="shared" si="232"/>
        <v>https://fantasy.premierleague.com/api/entry/1650919/history/</v>
      </c>
      <c r="K7430">
        <v>2242933</v>
      </c>
      <c r="L7430" t="str">
        <f t="shared" si="233"/>
        <v>https://fantasy.premierleague.com/api/entry/2242933/history/</v>
      </c>
      <c r="P7430" s="7">
        <v>1650919</v>
      </c>
      <c r="Q7430" t="str">
        <f>_xlfn.CONCAT("https://fantasy.premierleague.com/api/entry/",eliteRank[[#This Row],[elite]],"/")</f>
        <v>https://fantasy.premierleague.com/api/entry/1650919/</v>
      </c>
      <c r="S7430">
        <v>2242933</v>
      </c>
      <c r="T7430" t="str">
        <f>_xlfn.CONCAT("https://fantasy.premierleague.com/api/entry/",randomRank[[#This Row],[random]],"/")</f>
        <v>https://fantasy.premierleague.com/api/entry/2242933/</v>
      </c>
    </row>
    <row r="7431" spans="1:20" x14ac:dyDescent="0.25">
      <c r="A7431" s="4">
        <v>1654499</v>
      </c>
      <c r="C7431">
        <v>2244558</v>
      </c>
      <c r="H7431" s="8">
        <v>1654499</v>
      </c>
      <c r="I7431" t="str">
        <f t="shared" si="232"/>
        <v>https://fantasy.premierleague.com/api/entry/1654499/history/</v>
      </c>
      <c r="K7431">
        <v>2244558</v>
      </c>
      <c r="L7431" t="str">
        <f t="shared" si="233"/>
        <v>https://fantasy.premierleague.com/api/entry/2244558/history/</v>
      </c>
      <c r="P7431" s="8">
        <v>1654499</v>
      </c>
      <c r="Q7431" t="str">
        <f>_xlfn.CONCAT("https://fantasy.premierleague.com/api/entry/",eliteRank[[#This Row],[elite]],"/")</f>
        <v>https://fantasy.premierleague.com/api/entry/1654499/</v>
      </c>
      <c r="S7431">
        <v>2244558</v>
      </c>
      <c r="T7431" t="str">
        <f>_xlfn.CONCAT("https://fantasy.premierleague.com/api/entry/",randomRank[[#This Row],[random]],"/")</f>
        <v>https://fantasy.premierleague.com/api/entry/2244558/</v>
      </c>
    </row>
    <row r="7432" spans="1:20" x14ac:dyDescent="0.25">
      <c r="A7432" s="3">
        <v>1655050</v>
      </c>
      <c r="C7432">
        <v>2246930</v>
      </c>
      <c r="H7432" s="7">
        <v>1655050</v>
      </c>
      <c r="I7432" t="str">
        <f t="shared" si="232"/>
        <v>https://fantasy.premierleague.com/api/entry/1655050/history/</v>
      </c>
      <c r="K7432">
        <v>2246930</v>
      </c>
      <c r="L7432" t="str">
        <f t="shared" si="233"/>
        <v>https://fantasy.premierleague.com/api/entry/2246930/history/</v>
      </c>
      <c r="P7432" s="7">
        <v>1655050</v>
      </c>
      <c r="Q7432" t="str">
        <f>_xlfn.CONCAT("https://fantasy.premierleague.com/api/entry/",eliteRank[[#This Row],[elite]],"/")</f>
        <v>https://fantasy.premierleague.com/api/entry/1655050/</v>
      </c>
      <c r="S7432">
        <v>2246930</v>
      </c>
      <c r="T7432" t="str">
        <f>_xlfn.CONCAT("https://fantasy.premierleague.com/api/entry/",randomRank[[#This Row],[random]],"/")</f>
        <v>https://fantasy.premierleague.com/api/entry/2246930/</v>
      </c>
    </row>
    <row r="7433" spans="1:20" x14ac:dyDescent="0.25">
      <c r="A7433" s="4">
        <v>1657316</v>
      </c>
      <c r="C7433">
        <v>2247319</v>
      </c>
      <c r="H7433" s="8">
        <v>1657316</v>
      </c>
      <c r="I7433" t="str">
        <f t="shared" si="232"/>
        <v>https://fantasy.premierleague.com/api/entry/1657316/history/</v>
      </c>
      <c r="K7433">
        <v>2247319</v>
      </c>
      <c r="L7433" t="str">
        <f t="shared" si="233"/>
        <v>https://fantasy.premierleague.com/api/entry/2247319/history/</v>
      </c>
      <c r="P7433" s="8">
        <v>1657316</v>
      </c>
      <c r="Q7433" t="str">
        <f>_xlfn.CONCAT("https://fantasy.premierleague.com/api/entry/",eliteRank[[#This Row],[elite]],"/")</f>
        <v>https://fantasy.premierleague.com/api/entry/1657316/</v>
      </c>
      <c r="S7433">
        <v>2247319</v>
      </c>
      <c r="T7433" t="str">
        <f>_xlfn.CONCAT("https://fantasy.premierleague.com/api/entry/",randomRank[[#This Row],[random]],"/")</f>
        <v>https://fantasy.premierleague.com/api/entry/2247319/</v>
      </c>
    </row>
    <row r="7434" spans="1:20" x14ac:dyDescent="0.25">
      <c r="A7434" s="3">
        <v>1657573</v>
      </c>
      <c r="C7434">
        <v>2248416</v>
      </c>
      <c r="H7434" s="7">
        <v>1657573</v>
      </c>
      <c r="I7434" t="str">
        <f t="shared" si="232"/>
        <v>https://fantasy.premierleague.com/api/entry/1657573/history/</v>
      </c>
      <c r="K7434">
        <v>2248416</v>
      </c>
      <c r="L7434" t="str">
        <f t="shared" si="233"/>
        <v>https://fantasy.premierleague.com/api/entry/2248416/history/</v>
      </c>
      <c r="P7434" s="7">
        <v>1657573</v>
      </c>
      <c r="Q7434" t="str">
        <f>_xlfn.CONCAT("https://fantasy.premierleague.com/api/entry/",eliteRank[[#This Row],[elite]],"/")</f>
        <v>https://fantasy.premierleague.com/api/entry/1657573/</v>
      </c>
      <c r="S7434">
        <v>2248416</v>
      </c>
      <c r="T7434" t="str">
        <f>_xlfn.CONCAT("https://fantasy.premierleague.com/api/entry/",randomRank[[#This Row],[random]],"/")</f>
        <v>https://fantasy.premierleague.com/api/entry/2248416/</v>
      </c>
    </row>
    <row r="7435" spans="1:20" x14ac:dyDescent="0.25">
      <c r="A7435" s="4">
        <v>1659453</v>
      </c>
      <c r="C7435">
        <v>2248761</v>
      </c>
      <c r="H7435" s="8">
        <v>1659453</v>
      </c>
      <c r="I7435" t="str">
        <f t="shared" si="232"/>
        <v>https://fantasy.premierleague.com/api/entry/1659453/history/</v>
      </c>
      <c r="K7435">
        <v>2248761</v>
      </c>
      <c r="L7435" t="str">
        <f t="shared" si="233"/>
        <v>https://fantasy.premierleague.com/api/entry/2248761/history/</v>
      </c>
      <c r="P7435" s="8">
        <v>1659453</v>
      </c>
      <c r="Q7435" t="str">
        <f>_xlfn.CONCAT("https://fantasy.premierleague.com/api/entry/",eliteRank[[#This Row],[elite]],"/")</f>
        <v>https://fantasy.premierleague.com/api/entry/1659453/</v>
      </c>
      <c r="S7435">
        <v>2248761</v>
      </c>
      <c r="T7435" t="str">
        <f>_xlfn.CONCAT("https://fantasy.premierleague.com/api/entry/",randomRank[[#This Row],[random]],"/")</f>
        <v>https://fantasy.premierleague.com/api/entry/2248761/</v>
      </c>
    </row>
    <row r="7436" spans="1:20" x14ac:dyDescent="0.25">
      <c r="A7436" s="3">
        <v>1660532</v>
      </c>
      <c r="C7436">
        <v>2249149</v>
      </c>
      <c r="H7436" s="7">
        <v>1660532</v>
      </c>
      <c r="I7436" t="str">
        <f t="shared" si="232"/>
        <v>https://fantasy.premierleague.com/api/entry/1660532/history/</v>
      </c>
      <c r="K7436">
        <v>2249149</v>
      </c>
      <c r="L7436" t="str">
        <f t="shared" si="233"/>
        <v>https://fantasy.premierleague.com/api/entry/2249149/history/</v>
      </c>
      <c r="P7436" s="7">
        <v>1660532</v>
      </c>
      <c r="Q7436" t="str">
        <f>_xlfn.CONCAT("https://fantasy.premierleague.com/api/entry/",eliteRank[[#This Row],[elite]],"/")</f>
        <v>https://fantasy.premierleague.com/api/entry/1660532/</v>
      </c>
      <c r="S7436">
        <v>2249149</v>
      </c>
      <c r="T7436" t="str">
        <f>_xlfn.CONCAT("https://fantasy.premierleague.com/api/entry/",randomRank[[#This Row],[random]],"/")</f>
        <v>https://fantasy.premierleague.com/api/entry/2249149/</v>
      </c>
    </row>
    <row r="7437" spans="1:20" x14ac:dyDescent="0.25">
      <c r="A7437" s="4">
        <v>1660602</v>
      </c>
      <c r="C7437">
        <v>2250606</v>
      </c>
      <c r="H7437" s="8">
        <v>1660602</v>
      </c>
      <c r="I7437" t="str">
        <f t="shared" si="232"/>
        <v>https://fantasy.premierleague.com/api/entry/1660602/history/</v>
      </c>
      <c r="K7437">
        <v>2250606</v>
      </c>
      <c r="L7437" t="str">
        <f t="shared" si="233"/>
        <v>https://fantasy.premierleague.com/api/entry/2250606/history/</v>
      </c>
      <c r="P7437" s="8">
        <v>1660602</v>
      </c>
      <c r="Q7437" t="str">
        <f>_xlfn.CONCAT("https://fantasy.premierleague.com/api/entry/",eliteRank[[#This Row],[elite]],"/")</f>
        <v>https://fantasy.premierleague.com/api/entry/1660602/</v>
      </c>
      <c r="S7437">
        <v>2250606</v>
      </c>
      <c r="T7437" t="str">
        <f>_xlfn.CONCAT("https://fantasy.premierleague.com/api/entry/",randomRank[[#This Row],[random]],"/")</f>
        <v>https://fantasy.premierleague.com/api/entry/2250606/</v>
      </c>
    </row>
    <row r="7438" spans="1:20" x14ac:dyDescent="0.25">
      <c r="A7438" s="3">
        <v>1660924</v>
      </c>
      <c r="C7438">
        <v>2250798</v>
      </c>
      <c r="H7438" s="7">
        <v>1660924</v>
      </c>
      <c r="I7438" t="str">
        <f t="shared" si="232"/>
        <v>https://fantasy.premierleague.com/api/entry/1660924/history/</v>
      </c>
      <c r="K7438">
        <v>2250798</v>
      </c>
      <c r="L7438" t="str">
        <f t="shared" si="233"/>
        <v>https://fantasy.premierleague.com/api/entry/2250798/history/</v>
      </c>
      <c r="P7438" s="7">
        <v>1660924</v>
      </c>
      <c r="Q7438" t="str">
        <f>_xlfn.CONCAT("https://fantasy.premierleague.com/api/entry/",eliteRank[[#This Row],[elite]],"/")</f>
        <v>https://fantasy.premierleague.com/api/entry/1660924/</v>
      </c>
      <c r="S7438">
        <v>2250798</v>
      </c>
      <c r="T7438" t="str">
        <f>_xlfn.CONCAT("https://fantasy.premierleague.com/api/entry/",randomRank[[#This Row],[random]],"/")</f>
        <v>https://fantasy.premierleague.com/api/entry/2250798/</v>
      </c>
    </row>
    <row r="7439" spans="1:20" x14ac:dyDescent="0.25">
      <c r="A7439" s="4">
        <v>1663325</v>
      </c>
      <c r="C7439">
        <v>2250982</v>
      </c>
      <c r="H7439" s="8">
        <v>1663325</v>
      </c>
      <c r="I7439" t="str">
        <f t="shared" si="232"/>
        <v>https://fantasy.premierleague.com/api/entry/1663325/history/</v>
      </c>
      <c r="K7439">
        <v>2250982</v>
      </c>
      <c r="L7439" t="str">
        <f t="shared" si="233"/>
        <v>https://fantasy.premierleague.com/api/entry/2250982/history/</v>
      </c>
      <c r="P7439" s="8">
        <v>1663325</v>
      </c>
      <c r="Q7439" t="str">
        <f>_xlfn.CONCAT("https://fantasy.premierleague.com/api/entry/",eliteRank[[#This Row],[elite]],"/")</f>
        <v>https://fantasy.premierleague.com/api/entry/1663325/</v>
      </c>
      <c r="S7439">
        <v>2250982</v>
      </c>
      <c r="T7439" t="str">
        <f>_xlfn.CONCAT("https://fantasy.premierleague.com/api/entry/",randomRank[[#This Row],[random]],"/")</f>
        <v>https://fantasy.premierleague.com/api/entry/2250982/</v>
      </c>
    </row>
    <row r="7440" spans="1:20" x14ac:dyDescent="0.25">
      <c r="A7440" s="3">
        <v>1665026</v>
      </c>
      <c r="C7440">
        <v>2251253</v>
      </c>
      <c r="H7440" s="7">
        <v>1665026</v>
      </c>
      <c r="I7440" t="str">
        <f t="shared" si="232"/>
        <v>https://fantasy.premierleague.com/api/entry/1665026/history/</v>
      </c>
      <c r="K7440">
        <v>2251253</v>
      </c>
      <c r="L7440" t="str">
        <f t="shared" si="233"/>
        <v>https://fantasy.premierleague.com/api/entry/2251253/history/</v>
      </c>
      <c r="P7440" s="7">
        <v>1665026</v>
      </c>
      <c r="Q7440" t="str">
        <f>_xlfn.CONCAT("https://fantasy.premierleague.com/api/entry/",eliteRank[[#This Row],[elite]],"/")</f>
        <v>https://fantasy.premierleague.com/api/entry/1665026/</v>
      </c>
      <c r="S7440">
        <v>2251253</v>
      </c>
      <c r="T7440" t="str">
        <f>_xlfn.CONCAT("https://fantasy.premierleague.com/api/entry/",randomRank[[#This Row],[random]],"/")</f>
        <v>https://fantasy.premierleague.com/api/entry/2251253/</v>
      </c>
    </row>
    <row r="7441" spans="1:20" x14ac:dyDescent="0.25">
      <c r="A7441" s="4">
        <v>1665051</v>
      </c>
      <c r="C7441">
        <v>2251931</v>
      </c>
      <c r="H7441" s="8">
        <v>1665051</v>
      </c>
      <c r="I7441" t="str">
        <f t="shared" si="232"/>
        <v>https://fantasy.premierleague.com/api/entry/1665051/history/</v>
      </c>
      <c r="K7441">
        <v>2251931</v>
      </c>
      <c r="L7441" t="str">
        <f t="shared" si="233"/>
        <v>https://fantasy.premierleague.com/api/entry/2251931/history/</v>
      </c>
      <c r="P7441" s="8">
        <v>1665051</v>
      </c>
      <c r="Q7441" t="str">
        <f>_xlfn.CONCAT("https://fantasy.premierleague.com/api/entry/",eliteRank[[#This Row],[elite]],"/")</f>
        <v>https://fantasy.premierleague.com/api/entry/1665051/</v>
      </c>
      <c r="S7441">
        <v>2251931</v>
      </c>
      <c r="T7441" t="str">
        <f>_xlfn.CONCAT("https://fantasy.premierleague.com/api/entry/",randomRank[[#This Row],[random]],"/")</f>
        <v>https://fantasy.premierleague.com/api/entry/2251931/</v>
      </c>
    </row>
    <row r="7442" spans="1:20" x14ac:dyDescent="0.25">
      <c r="A7442" s="3">
        <v>1665268</v>
      </c>
      <c r="C7442">
        <v>2252528</v>
      </c>
      <c r="H7442" s="7">
        <v>1665268</v>
      </c>
      <c r="I7442" t="str">
        <f t="shared" si="232"/>
        <v>https://fantasy.premierleague.com/api/entry/1665268/history/</v>
      </c>
      <c r="K7442">
        <v>2252528</v>
      </c>
      <c r="L7442" t="str">
        <f t="shared" si="233"/>
        <v>https://fantasy.premierleague.com/api/entry/2252528/history/</v>
      </c>
      <c r="P7442" s="7">
        <v>1665268</v>
      </c>
      <c r="Q7442" t="str">
        <f>_xlfn.CONCAT("https://fantasy.premierleague.com/api/entry/",eliteRank[[#This Row],[elite]],"/")</f>
        <v>https://fantasy.premierleague.com/api/entry/1665268/</v>
      </c>
      <c r="S7442">
        <v>2252528</v>
      </c>
      <c r="T7442" t="str">
        <f>_xlfn.CONCAT("https://fantasy.premierleague.com/api/entry/",randomRank[[#This Row],[random]],"/")</f>
        <v>https://fantasy.premierleague.com/api/entry/2252528/</v>
      </c>
    </row>
    <row r="7443" spans="1:20" x14ac:dyDescent="0.25">
      <c r="A7443" s="4">
        <v>1665457</v>
      </c>
      <c r="C7443">
        <v>2253571</v>
      </c>
      <c r="H7443" s="8">
        <v>1665457</v>
      </c>
      <c r="I7443" t="str">
        <f t="shared" si="232"/>
        <v>https://fantasy.premierleague.com/api/entry/1665457/history/</v>
      </c>
      <c r="K7443">
        <v>2253571</v>
      </c>
      <c r="L7443" t="str">
        <f t="shared" si="233"/>
        <v>https://fantasy.premierleague.com/api/entry/2253571/history/</v>
      </c>
      <c r="P7443" s="8">
        <v>1665457</v>
      </c>
      <c r="Q7443" t="str">
        <f>_xlfn.CONCAT("https://fantasy.premierleague.com/api/entry/",eliteRank[[#This Row],[elite]],"/")</f>
        <v>https://fantasy.premierleague.com/api/entry/1665457/</v>
      </c>
      <c r="S7443">
        <v>2253571</v>
      </c>
      <c r="T7443" t="str">
        <f>_xlfn.CONCAT("https://fantasy.premierleague.com/api/entry/",randomRank[[#This Row],[random]],"/")</f>
        <v>https://fantasy.premierleague.com/api/entry/2253571/</v>
      </c>
    </row>
    <row r="7444" spans="1:20" x14ac:dyDescent="0.25">
      <c r="A7444" s="3">
        <v>1668221</v>
      </c>
      <c r="C7444">
        <v>2256676</v>
      </c>
      <c r="H7444" s="7">
        <v>1668221</v>
      </c>
      <c r="I7444" t="str">
        <f t="shared" si="232"/>
        <v>https://fantasy.premierleague.com/api/entry/1668221/history/</v>
      </c>
      <c r="K7444">
        <v>2256676</v>
      </c>
      <c r="L7444" t="str">
        <f t="shared" si="233"/>
        <v>https://fantasy.premierleague.com/api/entry/2256676/history/</v>
      </c>
      <c r="P7444" s="7">
        <v>1668221</v>
      </c>
      <c r="Q7444" t="str">
        <f>_xlfn.CONCAT("https://fantasy.premierleague.com/api/entry/",eliteRank[[#This Row],[elite]],"/")</f>
        <v>https://fantasy.premierleague.com/api/entry/1668221/</v>
      </c>
      <c r="S7444">
        <v>2256676</v>
      </c>
      <c r="T7444" t="str">
        <f>_xlfn.CONCAT("https://fantasy.premierleague.com/api/entry/",randomRank[[#This Row],[random]],"/")</f>
        <v>https://fantasy.premierleague.com/api/entry/2256676/</v>
      </c>
    </row>
    <row r="7445" spans="1:20" x14ac:dyDescent="0.25">
      <c r="A7445" s="4">
        <v>1668669</v>
      </c>
      <c r="C7445">
        <v>2256726</v>
      </c>
      <c r="H7445" s="8">
        <v>1668669</v>
      </c>
      <c r="I7445" t="str">
        <f t="shared" si="232"/>
        <v>https://fantasy.premierleague.com/api/entry/1668669/history/</v>
      </c>
      <c r="K7445">
        <v>2256726</v>
      </c>
      <c r="L7445" t="str">
        <f t="shared" si="233"/>
        <v>https://fantasy.premierleague.com/api/entry/2256726/history/</v>
      </c>
      <c r="P7445" s="8">
        <v>1668669</v>
      </c>
      <c r="Q7445" t="str">
        <f>_xlfn.CONCAT("https://fantasy.premierleague.com/api/entry/",eliteRank[[#This Row],[elite]],"/")</f>
        <v>https://fantasy.premierleague.com/api/entry/1668669/</v>
      </c>
      <c r="S7445">
        <v>2256726</v>
      </c>
      <c r="T7445" t="str">
        <f>_xlfn.CONCAT("https://fantasy.premierleague.com/api/entry/",randomRank[[#This Row],[random]],"/")</f>
        <v>https://fantasy.premierleague.com/api/entry/2256726/</v>
      </c>
    </row>
    <row r="7446" spans="1:20" x14ac:dyDescent="0.25">
      <c r="A7446" s="3">
        <v>1669521</v>
      </c>
      <c r="C7446">
        <v>2257857</v>
      </c>
      <c r="H7446" s="7">
        <v>1669521</v>
      </c>
      <c r="I7446" t="str">
        <f t="shared" si="232"/>
        <v>https://fantasy.premierleague.com/api/entry/1669521/history/</v>
      </c>
      <c r="K7446">
        <v>2257857</v>
      </c>
      <c r="L7446" t="str">
        <f t="shared" si="233"/>
        <v>https://fantasy.premierleague.com/api/entry/2257857/history/</v>
      </c>
      <c r="P7446" s="7">
        <v>1669521</v>
      </c>
      <c r="Q7446" t="str">
        <f>_xlfn.CONCAT("https://fantasy.premierleague.com/api/entry/",eliteRank[[#This Row],[elite]],"/")</f>
        <v>https://fantasy.premierleague.com/api/entry/1669521/</v>
      </c>
      <c r="S7446">
        <v>2257857</v>
      </c>
      <c r="T7446" t="str">
        <f>_xlfn.CONCAT("https://fantasy.premierleague.com/api/entry/",randomRank[[#This Row],[random]],"/")</f>
        <v>https://fantasy.premierleague.com/api/entry/2257857/</v>
      </c>
    </row>
    <row r="7447" spans="1:20" x14ac:dyDescent="0.25">
      <c r="A7447" s="4">
        <v>1673761</v>
      </c>
      <c r="C7447">
        <v>2258025</v>
      </c>
      <c r="H7447" s="8">
        <v>1673761</v>
      </c>
      <c r="I7447" t="str">
        <f t="shared" si="232"/>
        <v>https://fantasy.premierleague.com/api/entry/1673761/history/</v>
      </c>
      <c r="K7447">
        <v>2258025</v>
      </c>
      <c r="L7447" t="str">
        <f t="shared" si="233"/>
        <v>https://fantasy.premierleague.com/api/entry/2258025/history/</v>
      </c>
      <c r="P7447" s="8">
        <v>1673761</v>
      </c>
      <c r="Q7447" t="str">
        <f>_xlfn.CONCAT("https://fantasy.premierleague.com/api/entry/",eliteRank[[#This Row],[elite]],"/")</f>
        <v>https://fantasy.premierleague.com/api/entry/1673761/</v>
      </c>
      <c r="S7447">
        <v>2258025</v>
      </c>
      <c r="T7447" t="str">
        <f>_xlfn.CONCAT("https://fantasy.premierleague.com/api/entry/",randomRank[[#This Row],[random]],"/")</f>
        <v>https://fantasy.premierleague.com/api/entry/2258025/</v>
      </c>
    </row>
    <row r="7448" spans="1:20" x14ac:dyDescent="0.25">
      <c r="A7448" s="3">
        <v>1675009</v>
      </c>
      <c r="C7448">
        <v>2259608</v>
      </c>
      <c r="H7448" s="7">
        <v>1675009</v>
      </c>
      <c r="I7448" t="str">
        <f t="shared" si="232"/>
        <v>https://fantasy.premierleague.com/api/entry/1675009/history/</v>
      </c>
      <c r="K7448">
        <v>2259608</v>
      </c>
      <c r="L7448" t="str">
        <f t="shared" si="233"/>
        <v>https://fantasy.premierleague.com/api/entry/2259608/history/</v>
      </c>
      <c r="P7448" s="7">
        <v>1675009</v>
      </c>
      <c r="Q7448" t="str">
        <f>_xlfn.CONCAT("https://fantasy.premierleague.com/api/entry/",eliteRank[[#This Row],[elite]],"/")</f>
        <v>https://fantasy.premierleague.com/api/entry/1675009/</v>
      </c>
      <c r="S7448">
        <v>2259608</v>
      </c>
      <c r="T7448" t="str">
        <f>_xlfn.CONCAT("https://fantasy.premierleague.com/api/entry/",randomRank[[#This Row],[random]],"/")</f>
        <v>https://fantasy.premierleague.com/api/entry/2259608/</v>
      </c>
    </row>
    <row r="7449" spans="1:20" x14ac:dyDescent="0.25">
      <c r="A7449" s="4">
        <v>1675572</v>
      </c>
      <c r="C7449">
        <v>2259786</v>
      </c>
      <c r="H7449" s="8">
        <v>1675572</v>
      </c>
      <c r="I7449" t="str">
        <f t="shared" si="232"/>
        <v>https://fantasy.premierleague.com/api/entry/1675572/history/</v>
      </c>
      <c r="K7449">
        <v>2259786</v>
      </c>
      <c r="L7449" t="str">
        <f t="shared" si="233"/>
        <v>https://fantasy.premierleague.com/api/entry/2259786/history/</v>
      </c>
      <c r="P7449" s="8">
        <v>1675572</v>
      </c>
      <c r="Q7449" t="str">
        <f>_xlfn.CONCAT("https://fantasy.premierleague.com/api/entry/",eliteRank[[#This Row],[elite]],"/")</f>
        <v>https://fantasy.premierleague.com/api/entry/1675572/</v>
      </c>
      <c r="S7449">
        <v>2259786</v>
      </c>
      <c r="T7449" t="str">
        <f>_xlfn.CONCAT("https://fantasy.premierleague.com/api/entry/",randomRank[[#This Row],[random]],"/")</f>
        <v>https://fantasy.premierleague.com/api/entry/2259786/</v>
      </c>
    </row>
    <row r="7450" spans="1:20" x14ac:dyDescent="0.25">
      <c r="A7450" s="3">
        <v>1676763</v>
      </c>
      <c r="C7450">
        <v>2259982</v>
      </c>
      <c r="H7450" s="7">
        <v>1676763</v>
      </c>
      <c r="I7450" t="str">
        <f t="shared" si="232"/>
        <v>https://fantasy.premierleague.com/api/entry/1676763/history/</v>
      </c>
      <c r="K7450">
        <v>2259982</v>
      </c>
      <c r="L7450" t="str">
        <f t="shared" si="233"/>
        <v>https://fantasy.premierleague.com/api/entry/2259982/history/</v>
      </c>
      <c r="P7450" s="7">
        <v>1676763</v>
      </c>
      <c r="Q7450" t="str">
        <f>_xlfn.CONCAT("https://fantasy.premierleague.com/api/entry/",eliteRank[[#This Row],[elite]],"/")</f>
        <v>https://fantasy.premierleague.com/api/entry/1676763/</v>
      </c>
      <c r="S7450">
        <v>2259982</v>
      </c>
      <c r="T7450" t="str">
        <f>_xlfn.CONCAT("https://fantasy.premierleague.com/api/entry/",randomRank[[#This Row],[random]],"/")</f>
        <v>https://fantasy.premierleague.com/api/entry/2259982/</v>
      </c>
    </row>
    <row r="7451" spans="1:20" x14ac:dyDescent="0.25">
      <c r="A7451" s="4">
        <v>1677381</v>
      </c>
      <c r="C7451">
        <v>2260362</v>
      </c>
      <c r="H7451" s="8">
        <v>1677381</v>
      </c>
      <c r="I7451" t="str">
        <f t="shared" si="232"/>
        <v>https://fantasy.premierleague.com/api/entry/1677381/history/</v>
      </c>
      <c r="K7451">
        <v>2260362</v>
      </c>
      <c r="L7451" t="str">
        <f t="shared" si="233"/>
        <v>https://fantasy.premierleague.com/api/entry/2260362/history/</v>
      </c>
      <c r="P7451" s="8">
        <v>1677381</v>
      </c>
      <c r="Q7451" t="str">
        <f>_xlfn.CONCAT("https://fantasy.premierleague.com/api/entry/",eliteRank[[#This Row],[elite]],"/")</f>
        <v>https://fantasy.premierleague.com/api/entry/1677381/</v>
      </c>
      <c r="S7451">
        <v>2260362</v>
      </c>
      <c r="T7451" t="str">
        <f>_xlfn.CONCAT("https://fantasy.premierleague.com/api/entry/",randomRank[[#This Row],[random]],"/")</f>
        <v>https://fantasy.premierleague.com/api/entry/2260362/</v>
      </c>
    </row>
    <row r="7452" spans="1:20" x14ac:dyDescent="0.25">
      <c r="A7452" s="3">
        <v>1681256</v>
      </c>
      <c r="C7452">
        <v>2261336</v>
      </c>
      <c r="H7452" s="7">
        <v>1681256</v>
      </c>
      <c r="I7452" t="str">
        <f t="shared" si="232"/>
        <v>https://fantasy.premierleague.com/api/entry/1681256/history/</v>
      </c>
      <c r="K7452">
        <v>2261336</v>
      </c>
      <c r="L7452" t="str">
        <f t="shared" si="233"/>
        <v>https://fantasy.premierleague.com/api/entry/2261336/history/</v>
      </c>
      <c r="P7452" s="7">
        <v>1681256</v>
      </c>
      <c r="Q7452" t="str">
        <f>_xlfn.CONCAT("https://fantasy.premierleague.com/api/entry/",eliteRank[[#This Row],[elite]],"/")</f>
        <v>https://fantasy.premierleague.com/api/entry/1681256/</v>
      </c>
      <c r="S7452">
        <v>2261336</v>
      </c>
      <c r="T7452" t="str">
        <f>_xlfn.CONCAT("https://fantasy.premierleague.com/api/entry/",randomRank[[#This Row],[random]],"/")</f>
        <v>https://fantasy.premierleague.com/api/entry/2261336/</v>
      </c>
    </row>
    <row r="7453" spans="1:20" x14ac:dyDescent="0.25">
      <c r="A7453" s="4">
        <v>1683692</v>
      </c>
      <c r="C7453">
        <v>2262129</v>
      </c>
      <c r="H7453" s="8">
        <v>1683692</v>
      </c>
      <c r="I7453" t="str">
        <f t="shared" si="232"/>
        <v>https://fantasy.premierleague.com/api/entry/1683692/history/</v>
      </c>
      <c r="K7453">
        <v>2262129</v>
      </c>
      <c r="L7453" t="str">
        <f t="shared" si="233"/>
        <v>https://fantasy.premierleague.com/api/entry/2262129/history/</v>
      </c>
      <c r="P7453" s="8">
        <v>1683692</v>
      </c>
      <c r="Q7453" t="str">
        <f>_xlfn.CONCAT("https://fantasy.premierleague.com/api/entry/",eliteRank[[#This Row],[elite]],"/")</f>
        <v>https://fantasy.premierleague.com/api/entry/1683692/</v>
      </c>
      <c r="S7453">
        <v>2262129</v>
      </c>
      <c r="T7453" t="str">
        <f>_xlfn.CONCAT("https://fantasy.premierleague.com/api/entry/",randomRank[[#This Row],[random]],"/")</f>
        <v>https://fantasy.premierleague.com/api/entry/2262129/</v>
      </c>
    </row>
    <row r="7454" spans="1:20" x14ac:dyDescent="0.25">
      <c r="A7454" s="3">
        <v>1685526</v>
      </c>
      <c r="C7454">
        <v>2262842</v>
      </c>
      <c r="H7454" s="7">
        <v>1685526</v>
      </c>
      <c r="I7454" t="str">
        <f t="shared" si="232"/>
        <v>https://fantasy.premierleague.com/api/entry/1685526/history/</v>
      </c>
      <c r="K7454">
        <v>2262842</v>
      </c>
      <c r="L7454" t="str">
        <f t="shared" si="233"/>
        <v>https://fantasy.premierleague.com/api/entry/2262842/history/</v>
      </c>
      <c r="P7454" s="7">
        <v>1685526</v>
      </c>
      <c r="Q7454" t="str">
        <f>_xlfn.CONCAT("https://fantasy.premierleague.com/api/entry/",eliteRank[[#This Row],[elite]],"/")</f>
        <v>https://fantasy.premierleague.com/api/entry/1685526/</v>
      </c>
      <c r="S7454">
        <v>2262842</v>
      </c>
      <c r="T7454" t="str">
        <f>_xlfn.CONCAT("https://fantasy.premierleague.com/api/entry/",randomRank[[#This Row],[random]],"/")</f>
        <v>https://fantasy.premierleague.com/api/entry/2262842/</v>
      </c>
    </row>
    <row r="7455" spans="1:20" x14ac:dyDescent="0.25">
      <c r="A7455" s="4">
        <v>1686755</v>
      </c>
      <c r="C7455">
        <v>2262865</v>
      </c>
      <c r="H7455" s="8">
        <v>1686755</v>
      </c>
      <c r="I7455" t="str">
        <f t="shared" si="232"/>
        <v>https://fantasy.premierleague.com/api/entry/1686755/history/</v>
      </c>
      <c r="K7455">
        <v>2262865</v>
      </c>
      <c r="L7455" t="str">
        <f t="shared" si="233"/>
        <v>https://fantasy.premierleague.com/api/entry/2262865/history/</v>
      </c>
      <c r="P7455" s="8">
        <v>1686755</v>
      </c>
      <c r="Q7455" t="str">
        <f>_xlfn.CONCAT("https://fantasy.premierleague.com/api/entry/",eliteRank[[#This Row],[elite]],"/")</f>
        <v>https://fantasy.premierleague.com/api/entry/1686755/</v>
      </c>
      <c r="S7455">
        <v>2262865</v>
      </c>
      <c r="T7455" t="str">
        <f>_xlfn.CONCAT("https://fantasy.premierleague.com/api/entry/",randomRank[[#This Row],[random]],"/")</f>
        <v>https://fantasy.premierleague.com/api/entry/2262865/</v>
      </c>
    </row>
    <row r="7456" spans="1:20" x14ac:dyDescent="0.25">
      <c r="A7456" s="3">
        <v>1687354</v>
      </c>
      <c r="C7456">
        <v>2263621</v>
      </c>
      <c r="H7456" s="7">
        <v>1687354</v>
      </c>
      <c r="I7456" t="str">
        <f t="shared" si="232"/>
        <v>https://fantasy.premierleague.com/api/entry/1687354/history/</v>
      </c>
      <c r="K7456">
        <v>2263621</v>
      </c>
      <c r="L7456" t="str">
        <f t="shared" si="233"/>
        <v>https://fantasy.premierleague.com/api/entry/2263621/history/</v>
      </c>
      <c r="P7456" s="7">
        <v>1687354</v>
      </c>
      <c r="Q7456" t="str">
        <f>_xlfn.CONCAT("https://fantasy.premierleague.com/api/entry/",eliteRank[[#This Row],[elite]],"/")</f>
        <v>https://fantasy.premierleague.com/api/entry/1687354/</v>
      </c>
      <c r="S7456">
        <v>2263621</v>
      </c>
      <c r="T7456" t="str">
        <f>_xlfn.CONCAT("https://fantasy.premierleague.com/api/entry/",randomRank[[#This Row],[random]],"/")</f>
        <v>https://fantasy.premierleague.com/api/entry/2263621/</v>
      </c>
    </row>
    <row r="7457" spans="1:20" x14ac:dyDescent="0.25">
      <c r="A7457" s="4">
        <v>1690112</v>
      </c>
      <c r="C7457">
        <v>2264507</v>
      </c>
      <c r="H7457" s="8">
        <v>1690112</v>
      </c>
      <c r="I7457" t="str">
        <f t="shared" si="232"/>
        <v>https://fantasy.premierleague.com/api/entry/1690112/history/</v>
      </c>
      <c r="K7457">
        <v>2264507</v>
      </c>
      <c r="L7457" t="str">
        <f t="shared" si="233"/>
        <v>https://fantasy.premierleague.com/api/entry/2264507/history/</v>
      </c>
      <c r="P7457" s="8">
        <v>1690112</v>
      </c>
      <c r="Q7457" t="str">
        <f>_xlfn.CONCAT("https://fantasy.premierleague.com/api/entry/",eliteRank[[#This Row],[elite]],"/")</f>
        <v>https://fantasy.premierleague.com/api/entry/1690112/</v>
      </c>
      <c r="S7457">
        <v>2264507</v>
      </c>
      <c r="T7457" t="str">
        <f>_xlfn.CONCAT("https://fantasy.premierleague.com/api/entry/",randomRank[[#This Row],[random]],"/")</f>
        <v>https://fantasy.premierleague.com/api/entry/2264507/</v>
      </c>
    </row>
    <row r="7458" spans="1:20" x14ac:dyDescent="0.25">
      <c r="A7458" s="3">
        <v>1690226</v>
      </c>
      <c r="C7458">
        <v>2265228</v>
      </c>
      <c r="H7458" s="7">
        <v>1690226</v>
      </c>
      <c r="I7458" t="str">
        <f t="shared" si="232"/>
        <v>https://fantasy.premierleague.com/api/entry/1690226/history/</v>
      </c>
      <c r="K7458">
        <v>2265228</v>
      </c>
      <c r="L7458" t="str">
        <f t="shared" si="233"/>
        <v>https://fantasy.premierleague.com/api/entry/2265228/history/</v>
      </c>
      <c r="P7458" s="7">
        <v>1690226</v>
      </c>
      <c r="Q7458" t="str">
        <f>_xlfn.CONCAT("https://fantasy.premierleague.com/api/entry/",eliteRank[[#This Row],[elite]],"/")</f>
        <v>https://fantasy.premierleague.com/api/entry/1690226/</v>
      </c>
      <c r="S7458">
        <v>2265228</v>
      </c>
      <c r="T7458" t="str">
        <f>_xlfn.CONCAT("https://fantasy.premierleague.com/api/entry/",randomRank[[#This Row],[random]],"/")</f>
        <v>https://fantasy.premierleague.com/api/entry/2265228/</v>
      </c>
    </row>
    <row r="7459" spans="1:20" x14ac:dyDescent="0.25">
      <c r="A7459" s="4">
        <v>1691320</v>
      </c>
      <c r="C7459">
        <v>2265993</v>
      </c>
      <c r="H7459" s="8">
        <v>1691320</v>
      </c>
      <c r="I7459" t="str">
        <f t="shared" si="232"/>
        <v>https://fantasy.premierleague.com/api/entry/1691320/history/</v>
      </c>
      <c r="K7459">
        <v>2265993</v>
      </c>
      <c r="L7459" t="str">
        <f t="shared" si="233"/>
        <v>https://fantasy.premierleague.com/api/entry/2265993/history/</v>
      </c>
      <c r="P7459" s="8">
        <v>1691320</v>
      </c>
      <c r="Q7459" t="str">
        <f>_xlfn.CONCAT("https://fantasy.premierleague.com/api/entry/",eliteRank[[#This Row],[elite]],"/")</f>
        <v>https://fantasy.premierleague.com/api/entry/1691320/</v>
      </c>
      <c r="S7459">
        <v>2265993</v>
      </c>
      <c r="T7459" t="str">
        <f>_xlfn.CONCAT("https://fantasy.premierleague.com/api/entry/",randomRank[[#This Row],[random]],"/")</f>
        <v>https://fantasy.premierleague.com/api/entry/2265993/</v>
      </c>
    </row>
    <row r="7460" spans="1:20" x14ac:dyDescent="0.25">
      <c r="A7460" s="3">
        <v>1691873</v>
      </c>
      <c r="C7460">
        <v>2266225</v>
      </c>
      <c r="H7460" s="7">
        <v>1691873</v>
      </c>
      <c r="I7460" t="str">
        <f t="shared" si="232"/>
        <v>https://fantasy.premierleague.com/api/entry/1691873/history/</v>
      </c>
      <c r="K7460">
        <v>2266225</v>
      </c>
      <c r="L7460" t="str">
        <f t="shared" si="233"/>
        <v>https://fantasy.premierleague.com/api/entry/2266225/history/</v>
      </c>
      <c r="P7460" s="7">
        <v>1691873</v>
      </c>
      <c r="Q7460" t="str">
        <f>_xlfn.CONCAT("https://fantasy.premierleague.com/api/entry/",eliteRank[[#This Row],[elite]],"/")</f>
        <v>https://fantasy.premierleague.com/api/entry/1691873/</v>
      </c>
      <c r="S7460">
        <v>2266225</v>
      </c>
      <c r="T7460" t="str">
        <f>_xlfn.CONCAT("https://fantasy.premierleague.com/api/entry/",randomRank[[#This Row],[random]],"/")</f>
        <v>https://fantasy.premierleague.com/api/entry/2266225/</v>
      </c>
    </row>
    <row r="7461" spans="1:20" x14ac:dyDescent="0.25">
      <c r="A7461" s="4">
        <v>1691910</v>
      </c>
      <c r="C7461">
        <v>2267588</v>
      </c>
      <c r="H7461" s="8">
        <v>1691910</v>
      </c>
      <c r="I7461" t="str">
        <f t="shared" si="232"/>
        <v>https://fantasy.premierleague.com/api/entry/1691910/history/</v>
      </c>
      <c r="K7461">
        <v>2267588</v>
      </c>
      <c r="L7461" t="str">
        <f t="shared" si="233"/>
        <v>https://fantasy.premierleague.com/api/entry/2267588/history/</v>
      </c>
      <c r="P7461" s="8">
        <v>1691910</v>
      </c>
      <c r="Q7461" t="str">
        <f>_xlfn.CONCAT("https://fantasy.premierleague.com/api/entry/",eliteRank[[#This Row],[elite]],"/")</f>
        <v>https://fantasy.premierleague.com/api/entry/1691910/</v>
      </c>
      <c r="S7461">
        <v>2267588</v>
      </c>
      <c r="T7461" t="str">
        <f>_xlfn.CONCAT("https://fantasy.premierleague.com/api/entry/",randomRank[[#This Row],[random]],"/")</f>
        <v>https://fantasy.premierleague.com/api/entry/2267588/</v>
      </c>
    </row>
    <row r="7462" spans="1:20" x14ac:dyDescent="0.25">
      <c r="A7462" s="3">
        <v>1692644</v>
      </c>
      <c r="C7462">
        <v>2268103</v>
      </c>
      <c r="H7462" s="7">
        <v>1692644</v>
      </c>
      <c r="I7462" t="str">
        <f t="shared" si="232"/>
        <v>https://fantasy.premierleague.com/api/entry/1692644/history/</v>
      </c>
      <c r="K7462">
        <v>2268103</v>
      </c>
      <c r="L7462" t="str">
        <f t="shared" si="233"/>
        <v>https://fantasy.premierleague.com/api/entry/2268103/history/</v>
      </c>
      <c r="P7462" s="7">
        <v>1692644</v>
      </c>
      <c r="Q7462" t="str">
        <f>_xlfn.CONCAT("https://fantasy.premierleague.com/api/entry/",eliteRank[[#This Row],[elite]],"/")</f>
        <v>https://fantasy.premierleague.com/api/entry/1692644/</v>
      </c>
      <c r="S7462">
        <v>2268103</v>
      </c>
      <c r="T7462" t="str">
        <f>_xlfn.CONCAT("https://fantasy.premierleague.com/api/entry/",randomRank[[#This Row],[random]],"/")</f>
        <v>https://fantasy.premierleague.com/api/entry/2268103/</v>
      </c>
    </row>
    <row r="7463" spans="1:20" x14ac:dyDescent="0.25">
      <c r="A7463" s="4">
        <v>1694363</v>
      </c>
      <c r="C7463">
        <v>2268191</v>
      </c>
      <c r="H7463" s="8">
        <v>1694363</v>
      </c>
      <c r="I7463" t="str">
        <f t="shared" si="232"/>
        <v>https://fantasy.premierleague.com/api/entry/1694363/history/</v>
      </c>
      <c r="K7463">
        <v>2268191</v>
      </c>
      <c r="L7463" t="str">
        <f t="shared" si="233"/>
        <v>https://fantasy.premierleague.com/api/entry/2268191/history/</v>
      </c>
      <c r="P7463" s="8">
        <v>1694363</v>
      </c>
      <c r="Q7463" t="str">
        <f>_xlfn.CONCAT("https://fantasy.premierleague.com/api/entry/",eliteRank[[#This Row],[elite]],"/")</f>
        <v>https://fantasy.premierleague.com/api/entry/1694363/</v>
      </c>
      <c r="S7463">
        <v>2268191</v>
      </c>
      <c r="T7463" t="str">
        <f>_xlfn.CONCAT("https://fantasy.premierleague.com/api/entry/",randomRank[[#This Row],[random]],"/")</f>
        <v>https://fantasy.premierleague.com/api/entry/2268191/</v>
      </c>
    </row>
    <row r="7464" spans="1:20" x14ac:dyDescent="0.25">
      <c r="A7464" s="3">
        <v>1696783</v>
      </c>
      <c r="C7464">
        <v>2268893</v>
      </c>
      <c r="H7464" s="7">
        <v>1696783</v>
      </c>
      <c r="I7464" t="str">
        <f t="shared" si="232"/>
        <v>https://fantasy.premierleague.com/api/entry/1696783/history/</v>
      </c>
      <c r="K7464">
        <v>2268893</v>
      </c>
      <c r="L7464" t="str">
        <f t="shared" si="233"/>
        <v>https://fantasy.premierleague.com/api/entry/2268893/history/</v>
      </c>
      <c r="P7464" s="7">
        <v>1696783</v>
      </c>
      <c r="Q7464" t="str">
        <f>_xlfn.CONCAT("https://fantasy.premierleague.com/api/entry/",eliteRank[[#This Row],[elite]],"/")</f>
        <v>https://fantasy.premierleague.com/api/entry/1696783/</v>
      </c>
      <c r="S7464">
        <v>2268893</v>
      </c>
      <c r="T7464" t="str">
        <f>_xlfn.CONCAT("https://fantasy.premierleague.com/api/entry/",randomRank[[#This Row],[random]],"/")</f>
        <v>https://fantasy.premierleague.com/api/entry/2268893/</v>
      </c>
    </row>
    <row r="7465" spans="1:20" x14ac:dyDescent="0.25">
      <c r="A7465" s="4">
        <v>1697643</v>
      </c>
      <c r="C7465">
        <v>2269768</v>
      </c>
      <c r="H7465" s="8">
        <v>1697643</v>
      </c>
      <c r="I7465" t="str">
        <f t="shared" si="232"/>
        <v>https://fantasy.premierleague.com/api/entry/1697643/history/</v>
      </c>
      <c r="K7465">
        <v>2269768</v>
      </c>
      <c r="L7465" t="str">
        <f t="shared" si="233"/>
        <v>https://fantasy.premierleague.com/api/entry/2269768/history/</v>
      </c>
      <c r="P7465" s="8">
        <v>1697643</v>
      </c>
      <c r="Q7465" t="str">
        <f>_xlfn.CONCAT("https://fantasy.premierleague.com/api/entry/",eliteRank[[#This Row],[elite]],"/")</f>
        <v>https://fantasy.premierleague.com/api/entry/1697643/</v>
      </c>
      <c r="S7465">
        <v>2269768</v>
      </c>
      <c r="T7465" t="str">
        <f>_xlfn.CONCAT("https://fantasy.premierleague.com/api/entry/",randomRank[[#This Row],[random]],"/")</f>
        <v>https://fantasy.premierleague.com/api/entry/2269768/</v>
      </c>
    </row>
    <row r="7466" spans="1:20" x14ac:dyDescent="0.25">
      <c r="A7466" s="3">
        <v>1698166</v>
      </c>
      <c r="C7466">
        <v>2270833</v>
      </c>
      <c r="H7466" s="7">
        <v>1698166</v>
      </c>
      <c r="I7466" t="str">
        <f t="shared" si="232"/>
        <v>https://fantasy.premierleague.com/api/entry/1698166/history/</v>
      </c>
      <c r="K7466">
        <v>2270833</v>
      </c>
      <c r="L7466" t="str">
        <f t="shared" si="233"/>
        <v>https://fantasy.premierleague.com/api/entry/2270833/history/</v>
      </c>
      <c r="P7466" s="7">
        <v>1698166</v>
      </c>
      <c r="Q7466" t="str">
        <f>_xlfn.CONCAT("https://fantasy.premierleague.com/api/entry/",eliteRank[[#This Row],[elite]],"/")</f>
        <v>https://fantasy.premierleague.com/api/entry/1698166/</v>
      </c>
      <c r="S7466">
        <v>2270833</v>
      </c>
      <c r="T7466" t="str">
        <f>_xlfn.CONCAT("https://fantasy.premierleague.com/api/entry/",randomRank[[#This Row],[random]],"/")</f>
        <v>https://fantasy.premierleague.com/api/entry/2270833/</v>
      </c>
    </row>
    <row r="7467" spans="1:20" x14ac:dyDescent="0.25">
      <c r="A7467" s="4">
        <v>1698406</v>
      </c>
      <c r="C7467">
        <v>2270867</v>
      </c>
      <c r="H7467" s="8">
        <v>1698406</v>
      </c>
      <c r="I7467" t="str">
        <f t="shared" si="232"/>
        <v>https://fantasy.premierleague.com/api/entry/1698406/history/</v>
      </c>
      <c r="K7467">
        <v>2270867</v>
      </c>
      <c r="L7467" t="str">
        <f t="shared" si="233"/>
        <v>https://fantasy.premierleague.com/api/entry/2270867/history/</v>
      </c>
      <c r="P7467" s="8">
        <v>1698406</v>
      </c>
      <c r="Q7467" t="str">
        <f>_xlfn.CONCAT("https://fantasy.premierleague.com/api/entry/",eliteRank[[#This Row],[elite]],"/")</f>
        <v>https://fantasy.premierleague.com/api/entry/1698406/</v>
      </c>
      <c r="S7467">
        <v>2270867</v>
      </c>
      <c r="T7467" t="str">
        <f>_xlfn.CONCAT("https://fantasy.premierleague.com/api/entry/",randomRank[[#This Row],[random]],"/")</f>
        <v>https://fantasy.premierleague.com/api/entry/2270867/</v>
      </c>
    </row>
    <row r="7468" spans="1:20" x14ac:dyDescent="0.25">
      <c r="A7468" s="3">
        <v>1698649</v>
      </c>
      <c r="C7468">
        <v>2270888</v>
      </c>
      <c r="H7468" s="7">
        <v>1698649</v>
      </c>
      <c r="I7468" t="str">
        <f t="shared" si="232"/>
        <v>https://fantasy.premierleague.com/api/entry/1698649/history/</v>
      </c>
      <c r="K7468">
        <v>2270888</v>
      </c>
      <c r="L7468" t="str">
        <f t="shared" si="233"/>
        <v>https://fantasy.premierleague.com/api/entry/2270888/history/</v>
      </c>
      <c r="P7468" s="7">
        <v>1698649</v>
      </c>
      <c r="Q7468" t="str">
        <f>_xlfn.CONCAT("https://fantasy.premierleague.com/api/entry/",eliteRank[[#This Row],[elite]],"/")</f>
        <v>https://fantasy.premierleague.com/api/entry/1698649/</v>
      </c>
      <c r="S7468">
        <v>2270888</v>
      </c>
      <c r="T7468" t="str">
        <f>_xlfn.CONCAT("https://fantasy.premierleague.com/api/entry/",randomRank[[#This Row],[random]],"/")</f>
        <v>https://fantasy.premierleague.com/api/entry/2270888/</v>
      </c>
    </row>
    <row r="7469" spans="1:20" x14ac:dyDescent="0.25">
      <c r="A7469" s="4">
        <v>1699841</v>
      </c>
      <c r="C7469">
        <v>2271137</v>
      </c>
      <c r="H7469" s="8">
        <v>1699841</v>
      </c>
      <c r="I7469" t="str">
        <f t="shared" si="232"/>
        <v>https://fantasy.premierleague.com/api/entry/1699841/history/</v>
      </c>
      <c r="K7469">
        <v>2271137</v>
      </c>
      <c r="L7469" t="str">
        <f t="shared" si="233"/>
        <v>https://fantasy.premierleague.com/api/entry/2271137/history/</v>
      </c>
      <c r="P7469" s="8">
        <v>1699841</v>
      </c>
      <c r="Q7469" t="str">
        <f>_xlfn.CONCAT("https://fantasy.premierleague.com/api/entry/",eliteRank[[#This Row],[elite]],"/")</f>
        <v>https://fantasy.premierleague.com/api/entry/1699841/</v>
      </c>
      <c r="S7469">
        <v>2271137</v>
      </c>
      <c r="T7469" t="str">
        <f>_xlfn.CONCAT("https://fantasy.premierleague.com/api/entry/",randomRank[[#This Row],[random]],"/")</f>
        <v>https://fantasy.premierleague.com/api/entry/2271137/</v>
      </c>
    </row>
    <row r="7470" spans="1:20" x14ac:dyDescent="0.25">
      <c r="A7470" s="3">
        <v>1699851</v>
      </c>
      <c r="C7470">
        <v>2271355</v>
      </c>
      <c r="H7470" s="7">
        <v>1699851</v>
      </c>
      <c r="I7470" t="str">
        <f t="shared" si="232"/>
        <v>https://fantasy.premierleague.com/api/entry/1699851/history/</v>
      </c>
      <c r="K7470">
        <v>2271355</v>
      </c>
      <c r="L7470" t="str">
        <f t="shared" si="233"/>
        <v>https://fantasy.premierleague.com/api/entry/2271355/history/</v>
      </c>
      <c r="P7470" s="7">
        <v>1699851</v>
      </c>
      <c r="Q7470" t="str">
        <f>_xlfn.CONCAT("https://fantasy.premierleague.com/api/entry/",eliteRank[[#This Row],[elite]],"/")</f>
        <v>https://fantasy.premierleague.com/api/entry/1699851/</v>
      </c>
      <c r="S7470">
        <v>2271355</v>
      </c>
      <c r="T7470" t="str">
        <f>_xlfn.CONCAT("https://fantasy.premierleague.com/api/entry/",randomRank[[#This Row],[random]],"/")</f>
        <v>https://fantasy.premierleague.com/api/entry/2271355/</v>
      </c>
    </row>
    <row r="7471" spans="1:20" x14ac:dyDescent="0.25">
      <c r="A7471" s="4">
        <v>1700894</v>
      </c>
      <c r="C7471">
        <v>2272840</v>
      </c>
      <c r="H7471" s="8">
        <v>1700894</v>
      </c>
      <c r="I7471" t="str">
        <f t="shared" si="232"/>
        <v>https://fantasy.premierleague.com/api/entry/1700894/history/</v>
      </c>
      <c r="K7471">
        <v>2272840</v>
      </c>
      <c r="L7471" t="str">
        <f t="shared" si="233"/>
        <v>https://fantasy.premierleague.com/api/entry/2272840/history/</v>
      </c>
      <c r="P7471" s="8">
        <v>1700894</v>
      </c>
      <c r="Q7471" t="str">
        <f>_xlfn.CONCAT("https://fantasy.premierleague.com/api/entry/",eliteRank[[#This Row],[elite]],"/")</f>
        <v>https://fantasy.premierleague.com/api/entry/1700894/</v>
      </c>
      <c r="S7471">
        <v>2272840</v>
      </c>
      <c r="T7471" t="str">
        <f>_xlfn.CONCAT("https://fantasy.premierleague.com/api/entry/",randomRank[[#This Row],[random]],"/")</f>
        <v>https://fantasy.premierleague.com/api/entry/2272840/</v>
      </c>
    </row>
    <row r="7472" spans="1:20" x14ac:dyDescent="0.25">
      <c r="A7472" s="3">
        <v>1701838</v>
      </c>
      <c r="C7472">
        <v>2273601</v>
      </c>
      <c r="H7472" s="7">
        <v>1701838</v>
      </c>
      <c r="I7472" t="str">
        <f t="shared" si="232"/>
        <v>https://fantasy.premierleague.com/api/entry/1701838/history/</v>
      </c>
      <c r="K7472">
        <v>2273601</v>
      </c>
      <c r="L7472" t="str">
        <f t="shared" si="233"/>
        <v>https://fantasy.premierleague.com/api/entry/2273601/history/</v>
      </c>
      <c r="P7472" s="7">
        <v>1701838</v>
      </c>
      <c r="Q7472" t="str">
        <f>_xlfn.CONCAT("https://fantasy.premierleague.com/api/entry/",eliteRank[[#This Row],[elite]],"/")</f>
        <v>https://fantasy.premierleague.com/api/entry/1701838/</v>
      </c>
      <c r="S7472">
        <v>2273601</v>
      </c>
      <c r="T7472" t="str">
        <f>_xlfn.CONCAT("https://fantasy.premierleague.com/api/entry/",randomRank[[#This Row],[random]],"/")</f>
        <v>https://fantasy.premierleague.com/api/entry/2273601/</v>
      </c>
    </row>
    <row r="7473" spans="1:20" x14ac:dyDescent="0.25">
      <c r="A7473" s="4">
        <v>1703015</v>
      </c>
      <c r="C7473">
        <v>2274877</v>
      </c>
      <c r="H7473" s="8">
        <v>1703015</v>
      </c>
      <c r="I7473" t="str">
        <f t="shared" si="232"/>
        <v>https://fantasy.premierleague.com/api/entry/1703015/history/</v>
      </c>
      <c r="K7473">
        <v>2274877</v>
      </c>
      <c r="L7473" t="str">
        <f t="shared" si="233"/>
        <v>https://fantasy.premierleague.com/api/entry/2274877/history/</v>
      </c>
      <c r="P7473" s="8">
        <v>1703015</v>
      </c>
      <c r="Q7473" t="str">
        <f>_xlfn.CONCAT("https://fantasy.premierleague.com/api/entry/",eliteRank[[#This Row],[elite]],"/")</f>
        <v>https://fantasy.premierleague.com/api/entry/1703015/</v>
      </c>
      <c r="S7473">
        <v>2274877</v>
      </c>
      <c r="T7473" t="str">
        <f>_xlfn.CONCAT("https://fantasy.premierleague.com/api/entry/",randomRank[[#This Row],[random]],"/")</f>
        <v>https://fantasy.premierleague.com/api/entry/2274877/</v>
      </c>
    </row>
    <row r="7474" spans="1:20" x14ac:dyDescent="0.25">
      <c r="A7474" s="3">
        <v>1703915</v>
      </c>
      <c r="C7474">
        <v>2275981</v>
      </c>
      <c r="H7474" s="7">
        <v>1703915</v>
      </c>
      <c r="I7474" t="str">
        <f t="shared" si="232"/>
        <v>https://fantasy.premierleague.com/api/entry/1703915/history/</v>
      </c>
      <c r="K7474">
        <v>2275981</v>
      </c>
      <c r="L7474" t="str">
        <f t="shared" si="233"/>
        <v>https://fantasy.premierleague.com/api/entry/2275981/history/</v>
      </c>
      <c r="P7474" s="7">
        <v>1703915</v>
      </c>
      <c r="Q7474" t="str">
        <f>_xlfn.CONCAT("https://fantasy.premierleague.com/api/entry/",eliteRank[[#This Row],[elite]],"/")</f>
        <v>https://fantasy.premierleague.com/api/entry/1703915/</v>
      </c>
      <c r="S7474">
        <v>2275981</v>
      </c>
      <c r="T7474" t="str">
        <f>_xlfn.CONCAT("https://fantasy.premierleague.com/api/entry/",randomRank[[#This Row],[random]],"/")</f>
        <v>https://fantasy.premierleague.com/api/entry/2275981/</v>
      </c>
    </row>
    <row r="7475" spans="1:20" x14ac:dyDescent="0.25">
      <c r="A7475" s="4">
        <v>1704495</v>
      </c>
      <c r="C7475">
        <v>2276309</v>
      </c>
      <c r="H7475" s="8">
        <v>1704495</v>
      </c>
      <c r="I7475" t="str">
        <f t="shared" si="232"/>
        <v>https://fantasy.premierleague.com/api/entry/1704495/history/</v>
      </c>
      <c r="K7475">
        <v>2276309</v>
      </c>
      <c r="L7475" t="str">
        <f t="shared" si="233"/>
        <v>https://fantasy.premierleague.com/api/entry/2276309/history/</v>
      </c>
      <c r="P7475" s="8">
        <v>1704495</v>
      </c>
      <c r="Q7475" t="str">
        <f>_xlfn.CONCAT("https://fantasy.premierleague.com/api/entry/",eliteRank[[#This Row],[elite]],"/")</f>
        <v>https://fantasy.premierleague.com/api/entry/1704495/</v>
      </c>
      <c r="S7475">
        <v>2276309</v>
      </c>
      <c r="T7475" t="str">
        <f>_xlfn.CONCAT("https://fantasy.premierleague.com/api/entry/",randomRank[[#This Row],[random]],"/")</f>
        <v>https://fantasy.premierleague.com/api/entry/2276309/</v>
      </c>
    </row>
    <row r="7476" spans="1:20" x14ac:dyDescent="0.25">
      <c r="A7476" s="3">
        <v>1708394</v>
      </c>
      <c r="C7476">
        <v>2277175</v>
      </c>
      <c r="H7476" s="7">
        <v>1708394</v>
      </c>
      <c r="I7476" t="str">
        <f t="shared" si="232"/>
        <v>https://fantasy.premierleague.com/api/entry/1708394/history/</v>
      </c>
      <c r="K7476">
        <v>2277175</v>
      </c>
      <c r="L7476" t="str">
        <f t="shared" si="233"/>
        <v>https://fantasy.premierleague.com/api/entry/2277175/history/</v>
      </c>
      <c r="P7476" s="7">
        <v>1708394</v>
      </c>
      <c r="Q7476" t="str">
        <f>_xlfn.CONCAT("https://fantasy.premierleague.com/api/entry/",eliteRank[[#This Row],[elite]],"/")</f>
        <v>https://fantasy.premierleague.com/api/entry/1708394/</v>
      </c>
      <c r="S7476">
        <v>2277175</v>
      </c>
      <c r="T7476" t="str">
        <f>_xlfn.CONCAT("https://fantasy.premierleague.com/api/entry/",randomRank[[#This Row],[random]],"/")</f>
        <v>https://fantasy.premierleague.com/api/entry/2277175/</v>
      </c>
    </row>
    <row r="7477" spans="1:20" x14ac:dyDescent="0.25">
      <c r="A7477" s="4">
        <v>1709946</v>
      </c>
      <c r="C7477">
        <v>2278634</v>
      </c>
      <c r="H7477" s="8">
        <v>1709946</v>
      </c>
      <c r="I7477" t="str">
        <f t="shared" si="232"/>
        <v>https://fantasy.premierleague.com/api/entry/1709946/history/</v>
      </c>
      <c r="K7477">
        <v>2278634</v>
      </c>
      <c r="L7477" t="str">
        <f t="shared" si="233"/>
        <v>https://fantasy.premierleague.com/api/entry/2278634/history/</v>
      </c>
      <c r="P7477" s="8">
        <v>1709946</v>
      </c>
      <c r="Q7477" t="str">
        <f>_xlfn.CONCAT("https://fantasy.premierleague.com/api/entry/",eliteRank[[#This Row],[elite]],"/")</f>
        <v>https://fantasy.premierleague.com/api/entry/1709946/</v>
      </c>
      <c r="S7477">
        <v>2278634</v>
      </c>
      <c r="T7477" t="str">
        <f>_xlfn.CONCAT("https://fantasy.premierleague.com/api/entry/",randomRank[[#This Row],[random]],"/")</f>
        <v>https://fantasy.premierleague.com/api/entry/2278634/</v>
      </c>
    </row>
    <row r="7478" spans="1:20" x14ac:dyDescent="0.25">
      <c r="A7478" s="3">
        <v>1712699</v>
      </c>
      <c r="C7478">
        <v>2280275</v>
      </c>
      <c r="H7478" s="7">
        <v>1712699</v>
      </c>
      <c r="I7478" t="str">
        <f t="shared" si="232"/>
        <v>https://fantasy.premierleague.com/api/entry/1712699/history/</v>
      </c>
      <c r="K7478">
        <v>2280275</v>
      </c>
      <c r="L7478" t="str">
        <f t="shared" si="233"/>
        <v>https://fantasy.premierleague.com/api/entry/2280275/history/</v>
      </c>
      <c r="P7478" s="7">
        <v>1712699</v>
      </c>
      <c r="Q7478" t="str">
        <f>_xlfn.CONCAT("https://fantasy.premierleague.com/api/entry/",eliteRank[[#This Row],[elite]],"/")</f>
        <v>https://fantasy.premierleague.com/api/entry/1712699/</v>
      </c>
      <c r="S7478">
        <v>2280275</v>
      </c>
      <c r="T7478" t="str">
        <f>_xlfn.CONCAT("https://fantasy.premierleague.com/api/entry/",randomRank[[#This Row],[random]],"/")</f>
        <v>https://fantasy.premierleague.com/api/entry/2280275/</v>
      </c>
    </row>
    <row r="7479" spans="1:20" x14ac:dyDescent="0.25">
      <c r="A7479" s="4">
        <v>1714882</v>
      </c>
      <c r="C7479">
        <v>2281806</v>
      </c>
      <c r="H7479" s="8">
        <v>1714882</v>
      </c>
      <c r="I7479" t="str">
        <f t="shared" si="232"/>
        <v>https://fantasy.premierleague.com/api/entry/1714882/history/</v>
      </c>
      <c r="K7479">
        <v>2281806</v>
      </c>
      <c r="L7479" t="str">
        <f t="shared" si="233"/>
        <v>https://fantasy.premierleague.com/api/entry/2281806/history/</v>
      </c>
      <c r="P7479" s="8">
        <v>1714882</v>
      </c>
      <c r="Q7479" t="str">
        <f>_xlfn.CONCAT("https://fantasy.premierleague.com/api/entry/",eliteRank[[#This Row],[elite]],"/")</f>
        <v>https://fantasy.premierleague.com/api/entry/1714882/</v>
      </c>
      <c r="S7479">
        <v>2281806</v>
      </c>
      <c r="T7479" t="str">
        <f>_xlfn.CONCAT("https://fantasy.premierleague.com/api/entry/",randomRank[[#This Row],[random]],"/")</f>
        <v>https://fantasy.premierleague.com/api/entry/2281806/</v>
      </c>
    </row>
    <row r="7480" spans="1:20" x14ac:dyDescent="0.25">
      <c r="A7480" s="3">
        <v>1715480</v>
      </c>
      <c r="C7480">
        <v>2282440</v>
      </c>
      <c r="H7480" s="7">
        <v>1715480</v>
      </c>
      <c r="I7480" t="str">
        <f t="shared" si="232"/>
        <v>https://fantasy.premierleague.com/api/entry/1715480/history/</v>
      </c>
      <c r="K7480">
        <v>2282440</v>
      </c>
      <c r="L7480" t="str">
        <f t="shared" si="233"/>
        <v>https://fantasy.premierleague.com/api/entry/2282440/history/</v>
      </c>
      <c r="P7480" s="7">
        <v>1715480</v>
      </c>
      <c r="Q7480" t="str">
        <f>_xlfn.CONCAT("https://fantasy.premierleague.com/api/entry/",eliteRank[[#This Row],[elite]],"/")</f>
        <v>https://fantasy.premierleague.com/api/entry/1715480/</v>
      </c>
      <c r="S7480">
        <v>2282440</v>
      </c>
      <c r="T7480" t="str">
        <f>_xlfn.CONCAT("https://fantasy.premierleague.com/api/entry/",randomRank[[#This Row],[random]],"/")</f>
        <v>https://fantasy.premierleague.com/api/entry/2282440/</v>
      </c>
    </row>
    <row r="7481" spans="1:20" x14ac:dyDescent="0.25">
      <c r="A7481" s="4">
        <v>1715563</v>
      </c>
      <c r="C7481">
        <v>2283543</v>
      </c>
      <c r="H7481" s="8">
        <v>1715563</v>
      </c>
      <c r="I7481" t="str">
        <f t="shared" si="232"/>
        <v>https://fantasy.premierleague.com/api/entry/1715563/history/</v>
      </c>
      <c r="K7481">
        <v>2283543</v>
      </c>
      <c r="L7481" t="str">
        <f t="shared" si="233"/>
        <v>https://fantasy.premierleague.com/api/entry/2283543/history/</v>
      </c>
      <c r="P7481" s="8">
        <v>1715563</v>
      </c>
      <c r="Q7481" t="str">
        <f>_xlfn.CONCAT("https://fantasy.premierleague.com/api/entry/",eliteRank[[#This Row],[elite]],"/")</f>
        <v>https://fantasy.premierleague.com/api/entry/1715563/</v>
      </c>
      <c r="S7481">
        <v>2283543</v>
      </c>
      <c r="T7481" t="str">
        <f>_xlfn.CONCAT("https://fantasy.premierleague.com/api/entry/",randomRank[[#This Row],[random]],"/")</f>
        <v>https://fantasy.premierleague.com/api/entry/2283543/</v>
      </c>
    </row>
    <row r="7482" spans="1:20" x14ac:dyDescent="0.25">
      <c r="A7482" s="3">
        <v>1717983</v>
      </c>
      <c r="C7482">
        <v>2284032</v>
      </c>
      <c r="H7482" s="7">
        <v>1717983</v>
      </c>
      <c r="I7482" t="str">
        <f t="shared" si="232"/>
        <v>https://fantasy.premierleague.com/api/entry/1717983/history/</v>
      </c>
      <c r="K7482">
        <v>2284032</v>
      </c>
      <c r="L7482" t="str">
        <f t="shared" si="233"/>
        <v>https://fantasy.premierleague.com/api/entry/2284032/history/</v>
      </c>
      <c r="P7482" s="7">
        <v>1717983</v>
      </c>
      <c r="Q7482" t="str">
        <f>_xlfn.CONCAT("https://fantasy.premierleague.com/api/entry/",eliteRank[[#This Row],[elite]],"/")</f>
        <v>https://fantasy.premierleague.com/api/entry/1717983/</v>
      </c>
      <c r="S7482">
        <v>2284032</v>
      </c>
      <c r="T7482" t="str">
        <f>_xlfn.CONCAT("https://fantasy.premierleague.com/api/entry/",randomRank[[#This Row],[random]],"/")</f>
        <v>https://fantasy.premierleague.com/api/entry/2284032/</v>
      </c>
    </row>
    <row r="7483" spans="1:20" x14ac:dyDescent="0.25">
      <c r="A7483" s="4">
        <v>1718952</v>
      </c>
      <c r="C7483">
        <v>2284081</v>
      </c>
      <c r="H7483" s="8">
        <v>1718952</v>
      </c>
      <c r="I7483" t="str">
        <f t="shared" si="232"/>
        <v>https://fantasy.premierleague.com/api/entry/1718952/history/</v>
      </c>
      <c r="K7483">
        <v>2284081</v>
      </c>
      <c r="L7483" t="str">
        <f t="shared" si="233"/>
        <v>https://fantasy.premierleague.com/api/entry/2284081/history/</v>
      </c>
      <c r="P7483" s="8">
        <v>1718952</v>
      </c>
      <c r="Q7483" t="str">
        <f>_xlfn.CONCAT("https://fantasy.premierleague.com/api/entry/",eliteRank[[#This Row],[elite]],"/")</f>
        <v>https://fantasy.premierleague.com/api/entry/1718952/</v>
      </c>
      <c r="S7483">
        <v>2284081</v>
      </c>
      <c r="T7483" t="str">
        <f>_xlfn.CONCAT("https://fantasy.premierleague.com/api/entry/",randomRank[[#This Row],[random]],"/")</f>
        <v>https://fantasy.premierleague.com/api/entry/2284081/</v>
      </c>
    </row>
    <row r="7484" spans="1:20" x14ac:dyDescent="0.25">
      <c r="A7484" s="3">
        <v>1719638</v>
      </c>
      <c r="C7484">
        <v>2285241</v>
      </c>
      <c r="H7484" s="7">
        <v>1719638</v>
      </c>
      <c r="I7484" t="str">
        <f t="shared" si="232"/>
        <v>https://fantasy.premierleague.com/api/entry/1719638/history/</v>
      </c>
      <c r="K7484">
        <v>2285241</v>
      </c>
      <c r="L7484" t="str">
        <f t="shared" si="233"/>
        <v>https://fantasy.premierleague.com/api/entry/2285241/history/</v>
      </c>
      <c r="P7484" s="7">
        <v>1719638</v>
      </c>
      <c r="Q7484" t="str">
        <f>_xlfn.CONCAT("https://fantasy.premierleague.com/api/entry/",eliteRank[[#This Row],[elite]],"/")</f>
        <v>https://fantasy.premierleague.com/api/entry/1719638/</v>
      </c>
      <c r="S7484">
        <v>2285241</v>
      </c>
      <c r="T7484" t="str">
        <f>_xlfn.CONCAT("https://fantasy.premierleague.com/api/entry/",randomRank[[#This Row],[random]],"/")</f>
        <v>https://fantasy.premierleague.com/api/entry/2285241/</v>
      </c>
    </row>
    <row r="7485" spans="1:20" x14ac:dyDescent="0.25">
      <c r="A7485" s="4">
        <v>1721112</v>
      </c>
      <c r="C7485">
        <v>2285535</v>
      </c>
      <c r="H7485" s="8">
        <v>1721112</v>
      </c>
      <c r="I7485" t="str">
        <f t="shared" si="232"/>
        <v>https://fantasy.premierleague.com/api/entry/1721112/history/</v>
      </c>
      <c r="K7485">
        <v>2285535</v>
      </c>
      <c r="L7485" t="str">
        <f t="shared" si="233"/>
        <v>https://fantasy.premierleague.com/api/entry/2285535/history/</v>
      </c>
      <c r="P7485" s="8">
        <v>1721112</v>
      </c>
      <c r="Q7485" t="str">
        <f>_xlfn.CONCAT("https://fantasy.premierleague.com/api/entry/",eliteRank[[#This Row],[elite]],"/")</f>
        <v>https://fantasy.premierleague.com/api/entry/1721112/</v>
      </c>
      <c r="S7485">
        <v>2285535</v>
      </c>
      <c r="T7485" t="str">
        <f>_xlfn.CONCAT("https://fantasy.premierleague.com/api/entry/",randomRank[[#This Row],[random]],"/")</f>
        <v>https://fantasy.premierleague.com/api/entry/2285535/</v>
      </c>
    </row>
    <row r="7486" spans="1:20" x14ac:dyDescent="0.25">
      <c r="A7486" s="3">
        <v>1724421</v>
      </c>
      <c r="C7486">
        <v>2285640</v>
      </c>
      <c r="H7486" s="7">
        <v>1724421</v>
      </c>
      <c r="I7486" t="str">
        <f t="shared" si="232"/>
        <v>https://fantasy.premierleague.com/api/entry/1724421/history/</v>
      </c>
      <c r="K7486">
        <v>2285640</v>
      </c>
      <c r="L7486" t="str">
        <f t="shared" si="233"/>
        <v>https://fantasy.premierleague.com/api/entry/2285640/history/</v>
      </c>
      <c r="P7486" s="7">
        <v>1724421</v>
      </c>
      <c r="Q7486" t="str">
        <f>_xlfn.CONCAT("https://fantasy.premierleague.com/api/entry/",eliteRank[[#This Row],[elite]],"/")</f>
        <v>https://fantasy.premierleague.com/api/entry/1724421/</v>
      </c>
      <c r="S7486">
        <v>2285640</v>
      </c>
      <c r="T7486" t="str">
        <f>_xlfn.CONCAT("https://fantasy.premierleague.com/api/entry/",randomRank[[#This Row],[random]],"/")</f>
        <v>https://fantasy.premierleague.com/api/entry/2285640/</v>
      </c>
    </row>
    <row r="7487" spans="1:20" x14ac:dyDescent="0.25">
      <c r="A7487" s="4">
        <v>1726229</v>
      </c>
      <c r="C7487">
        <v>2286579</v>
      </c>
      <c r="H7487" s="8">
        <v>1726229</v>
      </c>
      <c r="I7487" t="str">
        <f t="shared" si="232"/>
        <v>https://fantasy.premierleague.com/api/entry/1726229/history/</v>
      </c>
      <c r="K7487">
        <v>2286579</v>
      </c>
      <c r="L7487" t="str">
        <f t="shared" si="233"/>
        <v>https://fantasy.premierleague.com/api/entry/2286579/history/</v>
      </c>
      <c r="P7487" s="8">
        <v>1726229</v>
      </c>
      <c r="Q7487" t="str">
        <f>_xlfn.CONCAT("https://fantasy.premierleague.com/api/entry/",eliteRank[[#This Row],[elite]],"/")</f>
        <v>https://fantasy.premierleague.com/api/entry/1726229/</v>
      </c>
      <c r="S7487">
        <v>2286579</v>
      </c>
      <c r="T7487" t="str">
        <f>_xlfn.CONCAT("https://fantasy.premierleague.com/api/entry/",randomRank[[#This Row],[random]],"/")</f>
        <v>https://fantasy.premierleague.com/api/entry/2286579/</v>
      </c>
    </row>
    <row r="7488" spans="1:20" x14ac:dyDescent="0.25">
      <c r="A7488" s="3">
        <v>1728356</v>
      </c>
      <c r="C7488">
        <v>2287997</v>
      </c>
      <c r="H7488" s="7">
        <v>1728356</v>
      </c>
      <c r="I7488" t="str">
        <f t="shared" si="232"/>
        <v>https://fantasy.premierleague.com/api/entry/1728356/history/</v>
      </c>
      <c r="K7488">
        <v>2287997</v>
      </c>
      <c r="L7488" t="str">
        <f t="shared" si="233"/>
        <v>https://fantasy.premierleague.com/api/entry/2287997/history/</v>
      </c>
      <c r="P7488" s="7">
        <v>1728356</v>
      </c>
      <c r="Q7488" t="str">
        <f>_xlfn.CONCAT("https://fantasy.premierleague.com/api/entry/",eliteRank[[#This Row],[elite]],"/")</f>
        <v>https://fantasy.premierleague.com/api/entry/1728356/</v>
      </c>
      <c r="S7488">
        <v>2287997</v>
      </c>
      <c r="T7488" t="str">
        <f>_xlfn.CONCAT("https://fantasy.premierleague.com/api/entry/",randomRank[[#This Row],[random]],"/")</f>
        <v>https://fantasy.premierleague.com/api/entry/2287997/</v>
      </c>
    </row>
    <row r="7489" spans="1:20" x14ac:dyDescent="0.25">
      <c r="A7489" s="4">
        <v>1728475</v>
      </c>
      <c r="C7489">
        <v>2288049</v>
      </c>
      <c r="H7489" s="8">
        <v>1728475</v>
      </c>
      <c r="I7489" t="str">
        <f t="shared" si="232"/>
        <v>https://fantasy.premierleague.com/api/entry/1728475/history/</v>
      </c>
      <c r="K7489">
        <v>2288049</v>
      </c>
      <c r="L7489" t="str">
        <f t="shared" si="233"/>
        <v>https://fantasy.premierleague.com/api/entry/2288049/history/</v>
      </c>
      <c r="P7489" s="8">
        <v>1728475</v>
      </c>
      <c r="Q7489" t="str">
        <f>_xlfn.CONCAT("https://fantasy.premierleague.com/api/entry/",eliteRank[[#This Row],[elite]],"/")</f>
        <v>https://fantasy.premierleague.com/api/entry/1728475/</v>
      </c>
      <c r="S7489">
        <v>2288049</v>
      </c>
      <c r="T7489" t="str">
        <f>_xlfn.CONCAT("https://fantasy.premierleague.com/api/entry/",randomRank[[#This Row],[random]],"/")</f>
        <v>https://fantasy.premierleague.com/api/entry/2288049/</v>
      </c>
    </row>
    <row r="7490" spans="1:20" x14ac:dyDescent="0.25">
      <c r="A7490" s="3">
        <v>1729718</v>
      </c>
      <c r="C7490">
        <v>2288198</v>
      </c>
      <c r="H7490" s="7">
        <v>1729718</v>
      </c>
      <c r="I7490" t="str">
        <f t="shared" ref="I7490:I7553" si="234">"https://fantasy.premierleague.com/api/entry/"&amp;H7490&amp;"/history/"</f>
        <v>https://fantasy.premierleague.com/api/entry/1729718/history/</v>
      </c>
      <c r="K7490">
        <v>2288198</v>
      </c>
      <c r="L7490" t="str">
        <f t="shared" ref="L7490:L7553" si="235">"https://fantasy.premierleague.com/api/entry/"&amp;K7490&amp;"/history/"</f>
        <v>https://fantasy.premierleague.com/api/entry/2288198/history/</v>
      </c>
      <c r="P7490" s="7">
        <v>1729718</v>
      </c>
      <c r="Q7490" t="str">
        <f>_xlfn.CONCAT("https://fantasy.premierleague.com/api/entry/",eliteRank[[#This Row],[elite]],"/")</f>
        <v>https://fantasy.premierleague.com/api/entry/1729718/</v>
      </c>
      <c r="S7490">
        <v>2288198</v>
      </c>
      <c r="T7490" t="str">
        <f>_xlfn.CONCAT("https://fantasy.premierleague.com/api/entry/",randomRank[[#This Row],[random]],"/")</f>
        <v>https://fantasy.premierleague.com/api/entry/2288198/</v>
      </c>
    </row>
    <row r="7491" spans="1:20" x14ac:dyDescent="0.25">
      <c r="A7491" s="4">
        <v>1731619</v>
      </c>
      <c r="C7491">
        <v>2288990</v>
      </c>
      <c r="H7491" s="8">
        <v>1731619</v>
      </c>
      <c r="I7491" t="str">
        <f t="shared" si="234"/>
        <v>https://fantasy.premierleague.com/api/entry/1731619/history/</v>
      </c>
      <c r="K7491">
        <v>2288990</v>
      </c>
      <c r="L7491" t="str">
        <f t="shared" si="235"/>
        <v>https://fantasy.premierleague.com/api/entry/2288990/history/</v>
      </c>
      <c r="P7491" s="8">
        <v>1731619</v>
      </c>
      <c r="Q7491" t="str">
        <f>_xlfn.CONCAT("https://fantasy.premierleague.com/api/entry/",eliteRank[[#This Row],[elite]],"/")</f>
        <v>https://fantasy.premierleague.com/api/entry/1731619/</v>
      </c>
      <c r="S7491">
        <v>2288990</v>
      </c>
      <c r="T7491" t="str">
        <f>_xlfn.CONCAT("https://fantasy.premierleague.com/api/entry/",randomRank[[#This Row],[random]],"/")</f>
        <v>https://fantasy.premierleague.com/api/entry/2288990/</v>
      </c>
    </row>
    <row r="7492" spans="1:20" x14ac:dyDescent="0.25">
      <c r="A7492" s="3">
        <v>1733091</v>
      </c>
      <c r="C7492">
        <v>2289565</v>
      </c>
      <c r="H7492" s="7">
        <v>1733091</v>
      </c>
      <c r="I7492" t="str">
        <f t="shared" si="234"/>
        <v>https://fantasy.premierleague.com/api/entry/1733091/history/</v>
      </c>
      <c r="K7492">
        <v>2289565</v>
      </c>
      <c r="L7492" t="str">
        <f t="shared" si="235"/>
        <v>https://fantasy.premierleague.com/api/entry/2289565/history/</v>
      </c>
      <c r="P7492" s="7">
        <v>1733091</v>
      </c>
      <c r="Q7492" t="str">
        <f>_xlfn.CONCAT("https://fantasy.premierleague.com/api/entry/",eliteRank[[#This Row],[elite]],"/")</f>
        <v>https://fantasy.premierleague.com/api/entry/1733091/</v>
      </c>
      <c r="S7492">
        <v>2289565</v>
      </c>
      <c r="T7492" t="str">
        <f>_xlfn.CONCAT("https://fantasy.premierleague.com/api/entry/",randomRank[[#This Row],[random]],"/")</f>
        <v>https://fantasy.premierleague.com/api/entry/2289565/</v>
      </c>
    </row>
    <row r="7493" spans="1:20" x14ac:dyDescent="0.25">
      <c r="A7493" s="4">
        <v>1733384</v>
      </c>
      <c r="C7493">
        <v>2289816</v>
      </c>
      <c r="H7493" s="8">
        <v>1733384</v>
      </c>
      <c r="I7493" t="str">
        <f t="shared" si="234"/>
        <v>https://fantasy.premierleague.com/api/entry/1733384/history/</v>
      </c>
      <c r="K7493">
        <v>2289816</v>
      </c>
      <c r="L7493" t="str">
        <f t="shared" si="235"/>
        <v>https://fantasy.premierleague.com/api/entry/2289816/history/</v>
      </c>
      <c r="P7493" s="8">
        <v>1733384</v>
      </c>
      <c r="Q7493" t="str">
        <f>_xlfn.CONCAT("https://fantasy.premierleague.com/api/entry/",eliteRank[[#This Row],[elite]],"/")</f>
        <v>https://fantasy.premierleague.com/api/entry/1733384/</v>
      </c>
      <c r="S7493">
        <v>2289816</v>
      </c>
      <c r="T7493" t="str">
        <f>_xlfn.CONCAT("https://fantasy.premierleague.com/api/entry/",randomRank[[#This Row],[random]],"/")</f>
        <v>https://fantasy.premierleague.com/api/entry/2289816/</v>
      </c>
    </row>
    <row r="7494" spans="1:20" x14ac:dyDescent="0.25">
      <c r="A7494" s="3">
        <v>1734994</v>
      </c>
      <c r="C7494">
        <v>2290595</v>
      </c>
      <c r="H7494" s="7">
        <v>1734994</v>
      </c>
      <c r="I7494" t="str">
        <f t="shared" si="234"/>
        <v>https://fantasy.premierleague.com/api/entry/1734994/history/</v>
      </c>
      <c r="K7494">
        <v>2290595</v>
      </c>
      <c r="L7494" t="str">
        <f t="shared" si="235"/>
        <v>https://fantasy.premierleague.com/api/entry/2290595/history/</v>
      </c>
      <c r="P7494" s="7">
        <v>1734994</v>
      </c>
      <c r="Q7494" t="str">
        <f>_xlfn.CONCAT("https://fantasy.premierleague.com/api/entry/",eliteRank[[#This Row],[elite]],"/")</f>
        <v>https://fantasy.premierleague.com/api/entry/1734994/</v>
      </c>
      <c r="S7494">
        <v>2290595</v>
      </c>
      <c r="T7494" t="str">
        <f>_xlfn.CONCAT("https://fantasy.premierleague.com/api/entry/",randomRank[[#This Row],[random]],"/")</f>
        <v>https://fantasy.premierleague.com/api/entry/2290595/</v>
      </c>
    </row>
    <row r="7495" spans="1:20" x14ac:dyDescent="0.25">
      <c r="A7495" s="4">
        <v>1735318</v>
      </c>
      <c r="C7495">
        <v>2290910</v>
      </c>
      <c r="H7495" s="8">
        <v>1735318</v>
      </c>
      <c r="I7495" t="str">
        <f t="shared" si="234"/>
        <v>https://fantasy.premierleague.com/api/entry/1735318/history/</v>
      </c>
      <c r="K7495">
        <v>2290910</v>
      </c>
      <c r="L7495" t="str">
        <f t="shared" si="235"/>
        <v>https://fantasy.premierleague.com/api/entry/2290910/history/</v>
      </c>
      <c r="P7495" s="8">
        <v>1735318</v>
      </c>
      <c r="Q7495" t="str">
        <f>_xlfn.CONCAT("https://fantasy.premierleague.com/api/entry/",eliteRank[[#This Row],[elite]],"/")</f>
        <v>https://fantasy.premierleague.com/api/entry/1735318/</v>
      </c>
      <c r="S7495">
        <v>2290910</v>
      </c>
      <c r="T7495" t="str">
        <f>_xlfn.CONCAT("https://fantasy.premierleague.com/api/entry/",randomRank[[#This Row],[random]],"/")</f>
        <v>https://fantasy.premierleague.com/api/entry/2290910/</v>
      </c>
    </row>
    <row r="7496" spans="1:20" x14ac:dyDescent="0.25">
      <c r="A7496" s="3">
        <v>1737117</v>
      </c>
      <c r="C7496">
        <v>2290979</v>
      </c>
      <c r="H7496" s="7">
        <v>1737117</v>
      </c>
      <c r="I7496" t="str">
        <f t="shared" si="234"/>
        <v>https://fantasy.premierleague.com/api/entry/1737117/history/</v>
      </c>
      <c r="K7496">
        <v>2290979</v>
      </c>
      <c r="L7496" t="str">
        <f t="shared" si="235"/>
        <v>https://fantasy.premierleague.com/api/entry/2290979/history/</v>
      </c>
      <c r="P7496" s="7">
        <v>1737117</v>
      </c>
      <c r="Q7496" t="str">
        <f>_xlfn.CONCAT("https://fantasy.premierleague.com/api/entry/",eliteRank[[#This Row],[elite]],"/")</f>
        <v>https://fantasy.premierleague.com/api/entry/1737117/</v>
      </c>
      <c r="S7496">
        <v>2290979</v>
      </c>
      <c r="T7496" t="str">
        <f>_xlfn.CONCAT("https://fantasy.premierleague.com/api/entry/",randomRank[[#This Row],[random]],"/")</f>
        <v>https://fantasy.premierleague.com/api/entry/2290979/</v>
      </c>
    </row>
    <row r="7497" spans="1:20" x14ac:dyDescent="0.25">
      <c r="A7497" s="4">
        <v>1738072</v>
      </c>
      <c r="C7497">
        <v>2291069</v>
      </c>
      <c r="H7497" s="8">
        <v>1738072</v>
      </c>
      <c r="I7497" t="str">
        <f t="shared" si="234"/>
        <v>https://fantasy.premierleague.com/api/entry/1738072/history/</v>
      </c>
      <c r="K7497">
        <v>2291069</v>
      </c>
      <c r="L7497" t="str">
        <f t="shared" si="235"/>
        <v>https://fantasy.premierleague.com/api/entry/2291069/history/</v>
      </c>
      <c r="P7497" s="8">
        <v>1738072</v>
      </c>
      <c r="Q7497" t="str">
        <f>_xlfn.CONCAT("https://fantasy.premierleague.com/api/entry/",eliteRank[[#This Row],[elite]],"/")</f>
        <v>https://fantasy.premierleague.com/api/entry/1738072/</v>
      </c>
      <c r="S7497">
        <v>2291069</v>
      </c>
      <c r="T7497" t="str">
        <f>_xlfn.CONCAT("https://fantasy.premierleague.com/api/entry/",randomRank[[#This Row],[random]],"/")</f>
        <v>https://fantasy.premierleague.com/api/entry/2291069/</v>
      </c>
    </row>
    <row r="7498" spans="1:20" x14ac:dyDescent="0.25">
      <c r="A7498" s="3">
        <v>1739685</v>
      </c>
      <c r="C7498">
        <v>2292021</v>
      </c>
      <c r="H7498" s="7">
        <v>1739685</v>
      </c>
      <c r="I7498" t="str">
        <f t="shared" si="234"/>
        <v>https://fantasy.premierleague.com/api/entry/1739685/history/</v>
      </c>
      <c r="K7498">
        <v>2292021</v>
      </c>
      <c r="L7498" t="str">
        <f t="shared" si="235"/>
        <v>https://fantasy.premierleague.com/api/entry/2292021/history/</v>
      </c>
      <c r="P7498" s="7">
        <v>1739685</v>
      </c>
      <c r="Q7498" t="str">
        <f>_xlfn.CONCAT("https://fantasy.premierleague.com/api/entry/",eliteRank[[#This Row],[elite]],"/")</f>
        <v>https://fantasy.premierleague.com/api/entry/1739685/</v>
      </c>
      <c r="S7498">
        <v>2292021</v>
      </c>
      <c r="T7498" t="str">
        <f>_xlfn.CONCAT("https://fantasy.premierleague.com/api/entry/",randomRank[[#This Row],[random]],"/")</f>
        <v>https://fantasy.premierleague.com/api/entry/2292021/</v>
      </c>
    </row>
    <row r="7499" spans="1:20" x14ac:dyDescent="0.25">
      <c r="A7499" s="4">
        <v>1741246</v>
      </c>
      <c r="C7499">
        <v>2292223</v>
      </c>
      <c r="H7499" s="8">
        <v>1741246</v>
      </c>
      <c r="I7499" t="str">
        <f t="shared" si="234"/>
        <v>https://fantasy.premierleague.com/api/entry/1741246/history/</v>
      </c>
      <c r="K7499">
        <v>2292223</v>
      </c>
      <c r="L7499" t="str">
        <f t="shared" si="235"/>
        <v>https://fantasy.premierleague.com/api/entry/2292223/history/</v>
      </c>
      <c r="P7499" s="8">
        <v>1741246</v>
      </c>
      <c r="Q7499" t="str">
        <f>_xlfn.CONCAT("https://fantasy.premierleague.com/api/entry/",eliteRank[[#This Row],[elite]],"/")</f>
        <v>https://fantasy.premierleague.com/api/entry/1741246/</v>
      </c>
      <c r="S7499">
        <v>2292223</v>
      </c>
      <c r="T7499" t="str">
        <f>_xlfn.CONCAT("https://fantasy.premierleague.com/api/entry/",randomRank[[#This Row],[random]],"/")</f>
        <v>https://fantasy.premierleague.com/api/entry/2292223/</v>
      </c>
    </row>
    <row r="7500" spans="1:20" x14ac:dyDescent="0.25">
      <c r="A7500" s="3">
        <v>1742550</v>
      </c>
      <c r="C7500">
        <v>2292245</v>
      </c>
      <c r="H7500" s="7">
        <v>1742550</v>
      </c>
      <c r="I7500" t="str">
        <f t="shared" si="234"/>
        <v>https://fantasy.premierleague.com/api/entry/1742550/history/</v>
      </c>
      <c r="K7500">
        <v>2292245</v>
      </c>
      <c r="L7500" t="str">
        <f t="shared" si="235"/>
        <v>https://fantasy.premierleague.com/api/entry/2292245/history/</v>
      </c>
      <c r="P7500" s="7">
        <v>1742550</v>
      </c>
      <c r="Q7500" t="str">
        <f>_xlfn.CONCAT("https://fantasy.premierleague.com/api/entry/",eliteRank[[#This Row],[elite]],"/")</f>
        <v>https://fantasy.premierleague.com/api/entry/1742550/</v>
      </c>
      <c r="S7500">
        <v>2292245</v>
      </c>
      <c r="T7500" t="str">
        <f>_xlfn.CONCAT("https://fantasy.premierleague.com/api/entry/",randomRank[[#This Row],[random]],"/")</f>
        <v>https://fantasy.premierleague.com/api/entry/2292245/</v>
      </c>
    </row>
    <row r="7501" spans="1:20" x14ac:dyDescent="0.25">
      <c r="A7501" s="4">
        <v>1742947</v>
      </c>
      <c r="C7501">
        <v>2293290</v>
      </c>
      <c r="H7501" s="8">
        <v>1742947</v>
      </c>
      <c r="I7501" t="str">
        <f t="shared" si="234"/>
        <v>https://fantasy.premierleague.com/api/entry/1742947/history/</v>
      </c>
      <c r="K7501">
        <v>2293290</v>
      </c>
      <c r="L7501" t="str">
        <f t="shared" si="235"/>
        <v>https://fantasy.premierleague.com/api/entry/2293290/history/</v>
      </c>
      <c r="P7501" s="8">
        <v>1742947</v>
      </c>
      <c r="Q7501" t="str">
        <f>_xlfn.CONCAT("https://fantasy.premierleague.com/api/entry/",eliteRank[[#This Row],[elite]],"/")</f>
        <v>https://fantasy.premierleague.com/api/entry/1742947/</v>
      </c>
      <c r="S7501">
        <v>2293290</v>
      </c>
      <c r="T7501" t="str">
        <f>_xlfn.CONCAT("https://fantasy.premierleague.com/api/entry/",randomRank[[#This Row],[random]],"/")</f>
        <v>https://fantasy.premierleague.com/api/entry/2293290/</v>
      </c>
    </row>
    <row r="7502" spans="1:20" x14ac:dyDescent="0.25">
      <c r="A7502" s="3">
        <v>1743717</v>
      </c>
      <c r="C7502">
        <v>2294659</v>
      </c>
      <c r="H7502" s="7">
        <v>1743717</v>
      </c>
      <c r="I7502" t="str">
        <f t="shared" si="234"/>
        <v>https://fantasy.premierleague.com/api/entry/1743717/history/</v>
      </c>
      <c r="K7502">
        <v>2294659</v>
      </c>
      <c r="L7502" t="str">
        <f t="shared" si="235"/>
        <v>https://fantasy.premierleague.com/api/entry/2294659/history/</v>
      </c>
      <c r="P7502" s="7">
        <v>1743717</v>
      </c>
      <c r="Q7502" t="str">
        <f>_xlfn.CONCAT("https://fantasy.premierleague.com/api/entry/",eliteRank[[#This Row],[elite]],"/")</f>
        <v>https://fantasy.premierleague.com/api/entry/1743717/</v>
      </c>
      <c r="S7502">
        <v>2294659</v>
      </c>
      <c r="T7502" t="str">
        <f>_xlfn.CONCAT("https://fantasy.premierleague.com/api/entry/",randomRank[[#This Row],[random]],"/")</f>
        <v>https://fantasy.premierleague.com/api/entry/2294659/</v>
      </c>
    </row>
    <row r="7503" spans="1:20" x14ac:dyDescent="0.25">
      <c r="A7503" s="4">
        <v>1745466</v>
      </c>
      <c r="C7503">
        <v>2295258</v>
      </c>
      <c r="H7503" s="8">
        <v>1745466</v>
      </c>
      <c r="I7503" t="str">
        <f t="shared" si="234"/>
        <v>https://fantasy.premierleague.com/api/entry/1745466/history/</v>
      </c>
      <c r="K7503">
        <v>2295258</v>
      </c>
      <c r="L7503" t="str">
        <f t="shared" si="235"/>
        <v>https://fantasy.premierleague.com/api/entry/2295258/history/</v>
      </c>
      <c r="P7503" s="8">
        <v>1745466</v>
      </c>
      <c r="Q7503" t="str">
        <f>_xlfn.CONCAT("https://fantasy.premierleague.com/api/entry/",eliteRank[[#This Row],[elite]],"/")</f>
        <v>https://fantasy.premierleague.com/api/entry/1745466/</v>
      </c>
      <c r="S7503">
        <v>2295258</v>
      </c>
      <c r="T7503" t="str">
        <f>_xlfn.CONCAT("https://fantasy.premierleague.com/api/entry/",randomRank[[#This Row],[random]],"/")</f>
        <v>https://fantasy.premierleague.com/api/entry/2295258/</v>
      </c>
    </row>
    <row r="7504" spans="1:20" x14ac:dyDescent="0.25">
      <c r="A7504" s="3">
        <v>1745846</v>
      </c>
      <c r="C7504">
        <v>2298376</v>
      </c>
      <c r="H7504" s="7">
        <v>1745846</v>
      </c>
      <c r="I7504" t="str">
        <f t="shared" si="234"/>
        <v>https://fantasy.premierleague.com/api/entry/1745846/history/</v>
      </c>
      <c r="K7504">
        <v>2298376</v>
      </c>
      <c r="L7504" t="str">
        <f t="shared" si="235"/>
        <v>https://fantasy.premierleague.com/api/entry/2298376/history/</v>
      </c>
      <c r="P7504" s="7">
        <v>1745846</v>
      </c>
      <c r="Q7504" t="str">
        <f>_xlfn.CONCAT("https://fantasy.premierleague.com/api/entry/",eliteRank[[#This Row],[elite]],"/")</f>
        <v>https://fantasy.premierleague.com/api/entry/1745846/</v>
      </c>
      <c r="S7504">
        <v>2298376</v>
      </c>
      <c r="T7504" t="str">
        <f>_xlfn.CONCAT("https://fantasy.premierleague.com/api/entry/",randomRank[[#This Row],[random]],"/")</f>
        <v>https://fantasy.premierleague.com/api/entry/2298376/</v>
      </c>
    </row>
    <row r="7505" spans="1:20" x14ac:dyDescent="0.25">
      <c r="A7505" s="4">
        <v>1746871</v>
      </c>
      <c r="C7505">
        <v>2298542</v>
      </c>
      <c r="H7505" s="8">
        <v>1746871</v>
      </c>
      <c r="I7505" t="str">
        <f t="shared" si="234"/>
        <v>https://fantasy.premierleague.com/api/entry/1746871/history/</v>
      </c>
      <c r="K7505">
        <v>2298542</v>
      </c>
      <c r="L7505" t="str">
        <f t="shared" si="235"/>
        <v>https://fantasy.premierleague.com/api/entry/2298542/history/</v>
      </c>
      <c r="P7505" s="8">
        <v>1746871</v>
      </c>
      <c r="Q7505" t="str">
        <f>_xlfn.CONCAT("https://fantasy.premierleague.com/api/entry/",eliteRank[[#This Row],[elite]],"/")</f>
        <v>https://fantasy.premierleague.com/api/entry/1746871/</v>
      </c>
      <c r="S7505">
        <v>2298542</v>
      </c>
      <c r="T7505" t="str">
        <f>_xlfn.CONCAT("https://fantasy.premierleague.com/api/entry/",randomRank[[#This Row],[random]],"/")</f>
        <v>https://fantasy.premierleague.com/api/entry/2298542/</v>
      </c>
    </row>
    <row r="7506" spans="1:20" x14ac:dyDescent="0.25">
      <c r="A7506" s="3">
        <v>1747127</v>
      </c>
      <c r="C7506">
        <v>2298795</v>
      </c>
      <c r="H7506" s="7">
        <v>1747127</v>
      </c>
      <c r="I7506" t="str">
        <f t="shared" si="234"/>
        <v>https://fantasy.premierleague.com/api/entry/1747127/history/</v>
      </c>
      <c r="K7506">
        <v>2298795</v>
      </c>
      <c r="L7506" t="str">
        <f t="shared" si="235"/>
        <v>https://fantasy.premierleague.com/api/entry/2298795/history/</v>
      </c>
      <c r="P7506" s="7">
        <v>1747127</v>
      </c>
      <c r="Q7506" t="str">
        <f>_xlfn.CONCAT("https://fantasy.premierleague.com/api/entry/",eliteRank[[#This Row],[elite]],"/")</f>
        <v>https://fantasy.premierleague.com/api/entry/1747127/</v>
      </c>
      <c r="S7506">
        <v>2298795</v>
      </c>
      <c r="T7506" t="str">
        <f>_xlfn.CONCAT("https://fantasy.premierleague.com/api/entry/",randomRank[[#This Row],[random]],"/")</f>
        <v>https://fantasy.premierleague.com/api/entry/2298795/</v>
      </c>
    </row>
    <row r="7507" spans="1:20" x14ac:dyDescent="0.25">
      <c r="A7507" s="4">
        <v>1751439</v>
      </c>
      <c r="C7507">
        <v>2298866</v>
      </c>
      <c r="H7507" s="8">
        <v>1751439</v>
      </c>
      <c r="I7507" t="str">
        <f t="shared" si="234"/>
        <v>https://fantasy.premierleague.com/api/entry/1751439/history/</v>
      </c>
      <c r="K7507">
        <v>2298866</v>
      </c>
      <c r="L7507" t="str">
        <f t="shared" si="235"/>
        <v>https://fantasy.premierleague.com/api/entry/2298866/history/</v>
      </c>
      <c r="P7507" s="8">
        <v>1751439</v>
      </c>
      <c r="Q7507" t="str">
        <f>_xlfn.CONCAT("https://fantasy.premierleague.com/api/entry/",eliteRank[[#This Row],[elite]],"/")</f>
        <v>https://fantasy.premierleague.com/api/entry/1751439/</v>
      </c>
      <c r="S7507">
        <v>2298866</v>
      </c>
      <c r="T7507" t="str">
        <f>_xlfn.CONCAT("https://fantasy.premierleague.com/api/entry/",randomRank[[#This Row],[random]],"/")</f>
        <v>https://fantasy.premierleague.com/api/entry/2298866/</v>
      </c>
    </row>
    <row r="7508" spans="1:20" x14ac:dyDescent="0.25">
      <c r="A7508" s="3">
        <v>1751709</v>
      </c>
      <c r="C7508">
        <v>2300156</v>
      </c>
      <c r="H7508" s="7">
        <v>1751709</v>
      </c>
      <c r="I7508" t="str">
        <f t="shared" si="234"/>
        <v>https://fantasy.premierleague.com/api/entry/1751709/history/</v>
      </c>
      <c r="K7508">
        <v>2300156</v>
      </c>
      <c r="L7508" t="str">
        <f t="shared" si="235"/>
        <v>https://fantasy.premierleague.com/api/entry/2300156/history/</v>
      </c>
      <c r="P7508" s="7">
        <v>1751709</v>
      </c>
      <c r="Q7508" t="str">
        <f>_xlfn.CONCAT("https://fantasy.premierleague.com/api/entry/",eliteRank[[#This Row],[elite]],"/")</f>
        <v>https://fantasy.premierleague.com/api/entry/1751709/</v>
      </c>
      <c r="S7508">
        <v>2300156</v>
      </c>
      <c r="T7508" t="str">
        <f>_xlfn.CONCAT("https://fantasy.premierleague.com/api/entry/",randomRank[[#This Row],[random]],"/")</f>
        <v>https://fantasy.premierleague.com/api/entry/2300156/</v>
      </c>
    </row>
    <row r="7509" spans="1:20" x14ac:dyDescent="0.25">
      <c r="A7509" s="4">
        <v>1752636</v>
      </c>
      <c r="C7509">
        <v>2300182</v>
      </c>
      <c r="H7509" s="8">
        <v>1752636</v>
      </c>
      <c r="I7509" t="str">
        <f t="shared" si="234"/>
        <v>https://fantasy.premierleague.com/api/entry/1752636/history/</v>
      </c>
      <c r="K7509">
        <v>2300182</v>
      </c>
      <c r="L7509" t="str">
        <f t="shared" si="235"/>
        <v>https://fantasy.premierleague.com/api/entry/2300182/history/</v>
      </c>
      <c r="P7509" s="8">
        <v>1752636</v>
      </c>
      <c r="Q7509" t="str">
        <f>_xlfn.CONCAT("https://fantasy.premierleague.com/api/entry/",eliteRank[[#This Row],[elite]],"/")</f>
        <v>https://fantasy.premierleague.com/api/entry/1752636/</v>
      </c>
      <c r="S7509">
        <v>2300182</v>
      </c>
      <c r="T7509" t="str">
        <f>_xlfn.CONCAT("https://fantasy.premierleague.com/api/entry/",randomRank[[#This Row],[random]],"/")</f>
        <v>https://fantasy.premierleague.com/api/entry/2300182/</v>
      </c>
    </row>
    <row r="7510" spans="1:20" x14ac:dyDescent="0.25">
      <c r="A7510" s="3">
        <v>1753285</v>
      </c>
      <c r="C7510">
        <v>2301416</v>
      </c>
      <c r="H7510" s="7">
        <v>1753285</v>
      </c>
      <c r="I7510" t="str">
        <f t="shared" si="234"/>
        <v>https://fantasy.premierleague.com/api/entry/1753285/history/</v>
      </c>
      <c r="K7510">
        <v>2301416</v>
      </c>
      <c r="L7510" t="str">
        <f t="shared" si="235"/>
        <v>https://fantasy.premierleague.com/api/entry/2301416/history/</v>
      </c>
      <c r="P7510" s="7">
        <v>1753285</v>
      </c>
      <c r="Q7510" t="str">
        <f>_xlfn.CONCAT("https://fantasy.premierleague.com/api/entry/",eliteRank[[#This Row],[elite]],"/")</f>
        <v>https://fantasy.premierleague.com/api/entry/1753285/</v>
      </c>
      <c r="S7510">
        <v>2301416</v>
      </c>
      <c r="T7510" t="str">
        <f>_xlfn.CONCAT("https://fantasy.premierleague.com/api/entry/",randomRank[[#This Row],[random]],"/")</f>
        <v>https://fantasy.premierleague.com/api/entry/2301416/</v>
      </c>
    </row>
    <row r="7511" spans="1:20" x14ac:dyDescent="0.25">
      <c r="A7511" s="4">
        <v>1755960</v>
      </c>
      <c r="C7511">
        <v>2301839</v>
      </c>
      <c r="H7511" s="8">
        <v>1755960</v>
      </c>
      <c r="I7511" t="str">
        <f t="shared" si="234"/>
        <v>https://fantasy.premierleague.com/api/entry/1755960/history/</v>
      </c>
      <c r="K7511">
        <v>2301839</v>
      </c>
      <c r="L7511" t="str">
        <f t="shared" si="235"/>
        <v>https://fantasy.premierleague.com/api/entry/2301839/history/</v>
      </c>
      <c r="P7511" s="8">
        <v>1755960</v>
      </c>
      <c r="Q7511" t="str">
        <f>_xlfn.CONCAT("https://fantasy.premierleague.com/api/entry/",eliteRank[[#This Row],[elite]],"/")</f>
        <v>https://fantasy.premierleague.com/api/entry/1755960/</v>
      </c>
      <c r="S7511">
        <v>2301839</v>
      </c>
      <c r="T7511" t="str">
        <f>_xlfn.CONCAT("https://fantasy.premierleague.com/api/entry/",randomRank[[#This Row],[random]],"/")</f>
        <v>https://fantasy.premierleague.com/api/entry/2301839/</v>
      </c>
    </row>
    <row r="7512" spans="1:20" x14ac:dyDescent="0.25">
      <c r="A7512" s="3">
        <v>1756547</v>
      </c>
      <c r="C7512">
        <v>2302563</v>
      </c>
      <c r="H7512" s="7">
        <v>1756547</v>
      </c>
      <c r="I7512" t="str">
        <f t="shared" si="234"/>
        <v>https://fantasy.premierleague.com/api/entry/1756547/history/</v>
      </c>
      <c r="K7512">
        <v>2302563</v>
      </c>
      <c r="L7512" t="str">
        <f t="shared" si="235"/>
        <v>https://fantasy.premierleague.com/api/entry/2302563/history/</v>
      </c>
      <c r="P7512" s="7">
        <v>1756547</v>
      </c>
      <c r="Q7512" t="str">
        <f>_xlfn.CONCAT("https://fantasy.premierleague.com/api/entry/",eliteRank[[#This Row],[elite]],"/")</f>
        <v>https://fantasy.premierleague.com/api/entry/1756547/</v>
      </c>
      <c r="S7512">
        <v>2302563</v>
      </c>
      <c r="T7512" t="str">
        <f>_xlfn.CONCAT("https://fantasy.premierleague.com/api/entry/",randomRank[[#This Row],[random]],"/")</f>
        <v>https://fantasy.premierleague.com/api/entry/2302563/</v>
      </c>
    </row>
    <row r="7513" spans="1:20" x14ac:dyDescent="0.25">
      <c r="A7513" s="4">
        <v>1758105</v>
      </c>
      <c r="C7513">
        <v>2304984</v>
      </c>
      <c r="H7513" s="8">
        <v>1758105</v>
      </c>
      <c r="I7513" t="str">
        <f t="shared" si="234"/>
        <v>https://fantasy.premierleague.com/api/entry/1758105/history/</v>
      </c>
      <c r="K7513">
        <v>2304984</v>
      </c>
      <c r="L7513" t="str">
        <f t="shared" si="235"/>
        <v>https://fantasy.premierleague.com/api/entry/2304984/history/</v>
      </c>
      <c r="P7513" s="8">
        <v>1758105</v>
      </c>
      <c r="Q7513" t="str">
        <f>_xlfn.CONCAT("https://fantasy.premierleague.com/api/entry/",eliteRank[[#This Row],[elite]],"/")</f>
        <v>https://fantasy.premierleague.com/api/entry/1758105/</v>
      </c>
      <c r="S7513">
        <v>2304984</v>
      </c>
      <c r="T7513" t="str">
        <f>_xlfn.CONCAT("https://fantasy.premierleague.com/api/entry/",randomRank[[#This Row],[random]],"/")</f>
        <v>https://fantasy.premierleague.com/api/entry/2304984/</v>
      </c>
    </row>
    <row r="7514" spans="1:20" x14ac:dyDescent="0.25">
      <c r="A7514" s="3">
        <v>1760139</v>
      </c>
      <c r="C7514">
        <v>2305287</v>
      </c>
      <c r="H7514" s="7">
        <v>1760139</v>
      </c>
      <c r="I7514" t="str">
        <f t="shared" si="234"/>
        <v>https://fantasy.premierleague.com/api/entry/1760139/history/</v>
      </c>
      <c r="K7514">
        <v>2305287</v>
      </c>
      <c r="L7514" t="str">
        <f t="shared" si="235"/>
        <v>https://fantasy.premierleague.com/api/entry/2305287/history/</v>
      </c>
      <c r="P7514" s="7">
        <v>1760139</v>
      </c>
      <c r="Q7514" t="str">
        <f>_xlfn.CONCAT("https://fantasy.premierleague.com/api/entry/",eliteRank[[#This Row],[elite]],"/")</f>
        <v>https://fantasy.premierleague.com/api/entry/1760139/</v>
      </c>
      <c r="S7514">
        <v>2305287</v>
      </c>
      <c r="T7514" t="str">
        <f>_xlfn.CONCAT("https://fantasy.premierleague.com/api/entry/",randomRank[[#This Row],[random]],"/")</f>
        <v>https://fantasy.premierleague.com/api/entry/2305287/</v>
      </c>
    </row>
    <row r="7515" spans="1:20" x14ac:dyDescent="0.25">
      <c r="A7515" s="4">
        <v>1760448</v>
      </c>
      <c r="C7515">
        <v>2305634</v>
      </c>
      <c r="H7515" s="8">
        <v>1760448</v>
      </c>
      <c r="I7515" t="str">
        <f t="shared" si="234"/>
        <v>https://fantasy.premierleague.com/api/entry/1760448/history/</v>
      </c>
      <c r="K7515">
        <v>2305634</v>
      </c>
      <c r="L7515" t="str">
        <f t="shared" si="235"/>
        <v>https://fantasy.premierleague.com/api/entry/2305634/history/</v>
      </c>
      <c r="P7515" s="8">
        <v>1760448</v>
      </c>
      <c r="Q7515" t="str">
        <f>_xlfn.CONCAT("https://fantasy.premierleague.com/api/entry/",eliteRank[[#This Row],[elite]],"/")</f>
        <v>https://fantasy.premierleague.com/api/entry/1760448/</v>
      </c>
      <c r="S7515">
        <v>2305634</v>
      </c>
      <c r="T7515" t="str">
        <f>_xlfn.CONCAT("https://fantasy.premierleague.com/api/entry/",randomRank[[#This Row],[random]],"/")</f>
        <v>https://fantasy.premierleague.com/api/entry/2305634/</v>
      </c>
    </row>
    <row r="7516" spans="1:20" x14ac:dyDescent="0.25">
      <c r="A7516" s="3">
        <v>1762105</v>
      </c>
      <c r="C7516">
        <v>2306414</v>
      </c>
      <c r="H7516" s="7">
        <v>1762105</v>
      </c>
      <c r="I7516" t="str">
        <f t="shared" si="234"/>
        <v>https://fantasy.premierleague.com/api/entry/1762105/history/</v>
      </c>
      <c r="K7516">
        <v>2306414</v>
      </c>
      <c r="L7516" t="str">
        <f t="shared" si="235"/>
        <v>https://fantasy.premierleague.com/api/entry/2306414/history/</v>
      </c>
      <c r="P7516" s="7">
        <v>1762105</v>
      </c>
      <c r="Q7516" t="str">
        <f>_xlfn.CONCAT("https://fantasy.premierleague.com/api/entry/",eliteRank[[#This Row],[elite]],"/")</f>
        <v>https://fantasy.premierleague.com/api/entry/1762105/</v>
      </c>
      <c r="S7516">
        <v>2306414</v>
      </c>
      <c r="T7516" t="str">
        <f>_xlfn.CONCAT("https://fantasy.premierleague.com/api/entry/",randomRank[[#This Row],[random]],"/")</f>
        <v>https://fantasy.premierleague.com/api/entry/2306414/</v>
      </c>
    </row>
    <row r="7517" spans="1:20" x14ac:dyDescent="0.25">
      <c r="A7517" s="4">
        <v>1766124</v>
      </c>
      <c r="C7517">
        <v>2306655</v>
      </c>
      <c r="H7517" s="8">
        <v>1766124</v>
      </c>
      <c r="I7517" t="str">
        <f t="shared" si="234"/>
        <v>https://fantasy.premierleague.com/api/entry/1766124/history/</v>
      </c>
      <c r="K7517">
        <v>2306655</v>
      </c>
      <c r="L7517" t="str">
        <f t="shared" si="235"/>
        <v>https://fantasy.premierleague.com/api/entry/2306655/history/</v>
      </c>
      <c r="P7517" s="8">
        <v>1766124</v>
      </c>
      <c r="Q7517" t="str">
        <f>_xlfn.CONCAT("https://fantasy.premierleague.com/api/entry/",eliteRank[[#This Row],[elite]],"/")</f>
        <v>https://fantasy.premierleague.com/api/entry/1766124/</v>
      </c>
      <c r="S7517">
        <v>2306655</v>
      </c>
      <c r="T7517" t="str">
        <f>_xlfn.CONCAT("https://fantasy.premierleague.com/api/entry/",randomRank[[#This Row],[random]],"/")</f>
        <v>https://fantasy.premierleague.com/api/entry/2306655/</v>
      </c>
    </row>
    <row r="7518" spans="1:20" x14ac:dyDescent="0.25">
      <c r="A7518" s="3">
        <v>1766569</v>
      </c>
      <c r="C7518">
        <v>2309281</v>
      </c>
      <c r="H7518" s="7">
        <v>1766569</v>
      </c>
      <c r="I7518" t="str">
        <f t="shared" si="234"/>
        <v>https://fantasy.premierleague.com/api/entry/1766569/history/</v>
      </c>
      <c r="K7518">
        <v>2309281</v>
      </c>
      <c r="L7518" t="str">
        <f t="shared" si="235"/>
        <v>https://fantasy.premierleague.com/api/entry/2309281/history/</v>
      </c>
      <c r="P7518" s="7">
        <v>1766569</v>
      </c>
      <c r="Q7518" t="str">
        <f>_xlfn.CONCAT("https://fantasy.premierleague.com/api/entry/",eliteRank[[#This Row],[elite]],"/")</f>
        <v>https://fantasy.premierleague.com/api/entry/1766569/</v>
      </c>
      <c r="S7518">
        <v>2309281</v>
      </c>
      <c r="T7518" t="str">
        <f>_xlfn.CONCAT("https://fantasy.premierleague.com/api/entry/",randomRank[[#This Row],[random]],"/")</f>
        <v>https://fantasy.premierleague.com/api/entry/2309281/</v>
      </c>
    </row>
    <row r="7519" spans="1:20" x14ac:dyDescent="0.25">
      <c r="A7519" s="4">
        <v>1766934</v>
      </c>
      <c r="C7519">
        <v>2309549</v>
      </c>
      <c r="H7519" s="8">
        <v>1766934</v>
      </c>
      <c r="I7519" t="str">
        <f t="shared" si="234"/>
        <v>https://fantasy.premierleague.com/api/entry/1766934/history/</v>
      </c>
      <c r="K7519">
        <v>2309549</v>
      </c>
      <c r="L7519" t="str">
        <f t="shared" si="235"/>
        <v>https://fantasy.premierleague.com/api/entry/2309549/history/</v>
      </c>
      <c r="P7519" s="8">
        <v>1766934</v>
      </c>
      <c r="Q7519" t="str">
        <f>_xlfn.CONCAT("https://fantasy.premierleague.com/api/entry/",eliteRank[[#This Row],[elite]],"/")</f>
        <v>https://fantasy.premierleague.com/api/entry/1766934/</v>
      </c>
      <c r="S7519">
        <v>2309549</v>
      </c>
      <c r="T7519" t="str">
        <f>_xlfn.CONCAT("https://fantasy.premierleague.com/api/entry/",randomRank[[#This Row],[random]],"/")</f>
        <v>https://fantasy.premierleague.com/api/entry/2309549/</v>
      </c>
    </row>
    <row r="7520" spans="1:20" x14ac:dyDescent="0.25">
      <c r="A7520" s="3">
        <v>1767730</v>
      </c>
      <c r="C7520">
        <v>2310171</v>
      </c>
      <c r="H7520" s="7">
        <v>1767730</v>
      </c>
      <c r="I7520" t="str">
        <f t="shared" si="234"/>
        <v>https://fantasy.premierleague.com/api/entry/1767730/history/</v>
      </c>
      <c r="K7520">
        <v>2310171</v>
      </c>
      <c r="L7520" t="str">
        <f t="shared" si="235"/>
        <v>https://fantasy.premierleague.com/api/entry/2310171/history/</v>
      </c>
      <c r="P7520" s="7">
        <v>1767730</v>
      </c>
      <c r="Q7520" t="str">
        <f>_xlfn.CONCAT("https://fantasy.premierleague.com/api/entry/",eliteRank[[#This Row],[elite]],"/")</f>
        <v>https://fantasy.premierleague.com/api/entry/1767730/</v>
      </c>
      <c r="S7520">
        <v>2310171</v>
      </c>
      <c r="T7520" t="str">
        <f>_xlfn.CONCAT("https://fantasy.premierleague.com/api/entry/",randomRank[[#This Row],[random]],"/")</f>
        <v>https://fantasy.premierleague.com/api/entry/2310171/</v>
      </c>
    </row>
    <row r="7521" spans="1:20" x14ac:dyDescent="0.25">
      <c r="A7521" s="4">
        <v>1767740</v>
      </c>
      <c r="C7521">
        <v>2310990</v>
      </c>
      <c r="H7521" s="8">
        <v>1767740</v>
      </c>
      <c r="I7521" t="str">
        <f t="shared" si="234"/>
        <v>https://fantasy.premierleague.com/api/entry/1767740/history/</v>
      </c>
      <c r="K7521">
        <v>2310990</v>
      </c>
      <c r="L7521" t="str">
        <f t="shared" si="235"/>
        <v>https://fantasy.premierleague.com/api/entry/2310990/history/</v>
      </c>
      <c r="P7521" s="8">
        <v>1767740</v>
      </c>
      <c r="Q7521" t="str">
        <f>_xlfn.CONCAT("https://fantasy.premierleague.com/api/entry/",eliteRank[[#This Row],[elite]],"/")</f>
        <v>https://fantasy.premierleague.com/api/entry/1767740/</v>
      </c>
      <c r="S7521">
        <v>2310990</v>
      </c>
      <c r="T7521" t="str">
        <f>_xlfn.CONCAT("https://fantasy.premierleague.com/api/entry/",randomRank[[#This Row],[random]],"/")</f>
        <v>https://fantasy.premierleague.com/api/entry/2310990/</v>
      </c>
    </row>
    <row r="7522" spans="1:20" x14ac:dyDescent="0.25">
      <c r="A7522" s="3">
        <v>1768420</v>
      </c>
      <c r="C7522">
        <v>2312189</v>
      </c>
      <c r="H7522" s="7">
        <v>1768420</v>
      </c>
      <c r="I7522" t="str">
        <f t="shared" si="234"/>
        <v>https://fantasy.premierleague.com/api/entry/1768420/history/</v>
      </c>
      <c r="K7522">
        <v>2312189</v>
      </c>
      <c r="L7522" t="str">
        <f t="shared" si="235"/>
        <v>https://fantasy.premierleague.com/api/entry/2312189/history/</v>
      </c>
      <c r="P7522" s="7">
        <v>1768420</v>
      </c>
      <c r="Q7522" t="str">
        <f>_xlfn.CONCAT("https://fantasy.premierleague.com/api/entry/",eliteRank[[#This Row],[elite]],"/")</f>
        <v>https://fantasy.premierleague.com/api/entry/1768420/</v>
      </c>
      <c r="S7522">
        <v>2312189</v>
      </c>
      <c r="T7522" t="str">
        <f>_xlfn.CONCAT("https://fantasy.premierleague.com/api/entry/",randomRank[[#This Row],[random]],"/")</f>
        <v>https://fantasy.premierleague.com/api/entry/2312189/</v>
      </c>
    </row>
    <row r="7523" spans="1:20" x14ac:dyDescent="0.25">
      <c r="A7523" s="4">
        <v>1769519</v>
      </c>
      <c r="C7523">
        <v>2312999</v>
      </c>
      <c r="H7523" s="8">
        <v>1769519</v>
      </c>
      <c r="I7523" t="str">
        <f t="shared" si="234"/>
        <v>https://fantasy.premierleague.com/api/entry/1769519/history/</v>
      </c>
      <c r="K7523">
        <v>2312999</v>
      </c>
      <c r="L7523" t="str">
        <f t="shared" si="235"/>
        <v>https://fantasy.premierleague.com/api/entry/2312999/history/</v>
      </c>
      <c r="P7523" s="8">
        <v>1769519</v>
      </c>
      <c r="Q7523" t="str">
        <f>_xlfn.CONCAT("https://fantasy.premierleague.com/api/entry/",eliteRank[[#This Row],[elite]],"/")</f>
        <v>https://fantasy.premierleague.com/api/entry/1769519/</v>
      </c>
      <c r="S7523">
        <v>2312999</v>
      </c>
      <c r="T7523" t="str">
        <f>_xlfn.CONCAT("https://fantasy.premierleague.com/api/entry/",randomRank[[#This Row],[random]],"/")</f>
        <v>https://fantasy.premierleague.com/api/entry/2312999/</v>
      </c>
    </row>
    <row r="7524" spans="1:20" x14ac:dyDescent="0.25">
      <c r="A7524" s="3">
        <v>1771084</v>
      </c>
      <c r="C7524">
        <v>2314470</v>
      </c>
      <c r="H7524" s="7">
        <v>1771084</v>
      </c>
      <c r="I7524" t="str">
        <f t="shared" si="234"/>
        <v>https://fantasy.premierleague.com/api/entry/1771084/history/</v>
      </c>
      <c r="K7524">
        <v>2314470</v>
      </c>
      <c r="L7524" t="str">
        <f t="shared" si="235"/>
        <v>https://fantasy.premierleague.com/api/entry/2314470/history/</v>
      </c>
      <c r="P7524" s="7">
        <v>1771084</v>
      </c>
      <c r="Q7524" t="str">
        <f>_xlfn.CONCAT("https://fantasy.premierleague.com/api/entry/",eliteRank[[#This Row],[elite]],"/")</f>
        <v>https://fantasy.premierleague.com/api/entry/1771084/</v>
      </c>
      <c r="S7524">
        <v>2314470</v>
      </c>
      <c r="T7524" t="str">
        <f>_xlfn.CONCAT("https://fantasy.premierleague.com/api/entry/",randomRank[[#This Row],[random]],"/")</f>
        <v>https://fantasy.premierleague.com/api/entry/2314470/</v>
      </c>
    </row>
    <row r="7525" spans="1:20" x14ac:dyDescent="0.25">
      <c r="A7525" s="4">
        <v>1771897</v>
      </c>
      <c r="C7525">
        <v>2314677</v>
      </c>
      <c r="H7525" s="8">
        <v>1771897</v>
      </c>
      <c r="I7525" t="str">
        <f t="shared" si="234"/>
        <v>https://fantasy.premierleague.com/api/entry/1771897/history/</v>
      </c>
      <c r="K7525">
        <v>2314677</v>
      </c>
      <c r="L7525" t="str">
        <f t="shared" si="235"/>
        <v>https://fantasy.premierleague.com/api/entry/2314677/history/</v>
      </c>
      <c r="P7525" s="8">
        <v>1771897</v>
      </c>
      <c r="Q7525" t="str">
        <f>_xlfn.CONCAT("https://fantasy.premierleague.com/api/entry/",eliteRank[[#This Row],[elite]],"/")</f>
        <v>https://fantasy.premierleague.com/api/entry/1771897/</v>
      </c>
      <c r="S7525">
        <v>2314677</v>
      </c>
      <c r="T7525" t="str">
        <f>_xlfn.CONCAT("https://fantasy.premierleague.com/api/entry/",randomRank[[#This Row],[random]],"/")</f>
        <v>https://fantasy.premierleague.com/api/entry/2314677/</v>
      </c>
    </row>
    <row r="7526" spans="1:20" x14ac:dyDescent="0.25">
      <c r="A7526" s="3">
        <v>1774395</v>
      </c>
      <c r="C7526">
        <v>2314884</v>
      </c>
      <c r="H7526" s="7">
        <v>1774395</v>
      </c>
      <c r="I7526" t="str">
        <f t="shared" si="234"/>
        <v>https://fantasy.premierleague.com/api/entry/1774395/history/</v>
      </c>
      <c r="K7526">
        <v>2314884</v>
      </c>
      <c r="L7526" t="str">
        <f t="shared" si="235"/>
        <v>https://fantasy.premierleague.com/api/entry/2314884/history/</v>
      </c>
      <c r="P7526" s="7">
        <v>1774395</v>
      </c>
      <c r="Q7526" t="str">
        <f>_xlfn.CONCAT("https://fantasy.premierleague.com/api/entry/",eliteRank[[#This Row],[elite]],"/")</f>
        <v>https://fantasy.premierleague.com/api/entry/1774395/</v>
      </c>
      <c r="S7526">
        <v>2314884</v>
      </c>
      <c r="T7526" t="str">
        <f>_xlfn.CONCAT("https://fantasy.premierleague.com/api/entry/",randomRank[[#This Row],[random]],"/")</f>
        <v>https://fantasy.premierleague.com/api/entry/2314884/</v>
      </c>
    </row>
    <row r="7527" spans="1:20" x14ac:dyDescent="0.25">
      <c r="A7527" s="4">
        <v>1774757</v>
      </c>
      <c r="C7527">
        <v>2314890</v>
      </c>
      <c r="H7527" s="8">
        <v>1774757</v>
      </c>
      <c r="I7527" t="str">
        <f t="shared" si="234"/>
        <v>https://fantasy.premierleague.com/api/entry/1774757/history/</v>
      </c>
      <c r="K7527">
        <v>2314890</v>
      </c>
      <c r="L7527" t="str">
        <f t="shared" si="235"/>
        <v>https://fantasy.premierleague.com/api/entry/2314890/history/</v>
      </c>
      <c r="P7527" s="8">
        <v>1774757</v>
      </c>
      <c r="Q7527" t="str">
        <f>_xlfn.CONCAT("https://fantasy.premierleague.com/api/entry/",eliteRank[[#This Row],[elite]],"/")</f>
        <v>https://fantasy.premierleague.com/api/entry/1774757/</v>
      </c>
      <c r="S7527">
        <v>2314890</v>
      </c>
      <c r="T7527" t="str">
        <f>_xlfn.CONCAT("https://fantasy.premierleague.com/api/entry/",randomRank[[#This Row],[random]],"/")</f>
        <v>https://fantasy.premierleague.com/api/entry/2314890/</v>
      </c>
    </row>
    <row r="7528" spans="1:20" x14ac:dyDescent="0.25">
      <c r="A7528" s="3">
        <v>1775693</v>
      </c>
      <c r="C7528">
        <v>2315348</v>
      </c>
      <c r="H7528" s="7">
        <v>1775693</v>
      </c>
      <c r="I7528" t="str">
        <f t="shared" si="234"/>
        <v>https://fantasy.premierleague.com/api/entry/1775693/history/</v>
      </c>
      <c r="K7528">
        <v>2315348</v>
      </c>
      <c r="L7528" t="str">
        <f t="shared" si="235"/>
        <v>https://fantasy.premierleague.com/api/entry/2315348/history/</v>
      </c>
      <c r="P7528" s="7">
        <v>1775693</v>
      </c>
      <c r="Q7528" t="str">
        <f>_xlfn.CONCAT("https://fantasy.premierleague.com/api/entry/",eliteRank[[#This Row],[elite]],"/")</f>
        <v>https://fantasy.premierleague.com/api/entry/1775693/</v>
      </c>
      <c r="S7528">
        <v>2315348</v>
      </c>
      <c r="T7528" t="str">
        <f>_xlfn.CONCAT("https://fantasy.premierleague.com/api/entry/",randomRank[[#This Row],[random]],"/")</f>
        <v>https://fantasy.premierleague.com/api/entry/2315348/</v>
      </c>
    </row>
    <row r="7529" spans="1:20" x14ac:dyDescent="0.25">
      <c r="A7529" s="4">
        <v>1777229</v>
      </c>
      <c r="C7529">
        <v>2316548</v>
      </c>
      <c r="H7529" s="8">
        <v>1777229</v>
      </c>
      <c r="I7529" t="str">
        <f t="shared" si="234"/>
        <v>https://fantasy.premierleague.com/api/entry/1777229/history/</v>
      </c>
      <c r="K7529">
        <v>2316548</v>
      </c>
      <c r="L7529" t="str">
        <f t="shared" si="235"/>
        <v>https://fantasy.premierleague.com/api/entry/2316548/history/</v>
      </c>
      <c r="P7529" s="8">
        <v>1777229</v>
      </c>
      <c r="Q7529" t="str">
        <f>_xlfn.CONCAT("https://fantasy.premierleague.com/api/entry/",eliteRank[[#This Row],[elite]],"/")</f>
        <v>https://fantasy.premierleague.com/api/entry/1777229/</v>
      </c>
      <c r="S7529">
        <v>2316548</v>
      </c>
      <c r="T7529" t="str">
        <f>_xlfn.CONCAT("https://fantasy.premierleague.com/api/entry/",randomRank[[#This Row],[random]],"/")</f>
        <v>https://fantasy.premierleague.com/api/entry/2316548/</v>
      </c>
    </row>
    <row r="7530" spans="1:20" x14ac:dyDescent="0.25">
      <c r="A7530" s="3">
        <v>1778764</v>
      </c>
      <c r="C7530">
        <v>2316894</v>
      </c>
      <c r="H7530" s="7">
        <v>1778764</v>
      </c>
      <c r="I7530" t="str">
        <f t="shared" si="234"/>
        <v>https://fantasy.premierleague.com/api/entry/1778764/history/</v>
      </c>
      <c r="K7530">
        <v>2316894</v>
      </c>
      <c r="L7530" t="str">
        <f t="shared" si="235"/>
        <v>https://fantasy.premierleague.com/api/entry/2316894/history/</v>
      </c>
      <c r="P7530" s="7">
        <v>1778764</v>
      </c>
      <c r="Q7530" t="str">
        <f>_xlfn.CONCAT("https://fantasy.premierleague.com/api/entry/",eliteRank[[#This Row],[elite]],"/")</f>
        <v>https://fantasy.premierleague.com/api/entry/1778764/</v>
      </c>
      <c r="S7530">
        <v>2316894</v>
      </c>
      <c r="T7530" t="str">
        <f>_xlfn.CONCAT("https://fantasy.premierleague.com/api/entry/",randomRank[[#This Row],[random]],"/")</f>
        <v>https://fantasy.premierleague.com/api/entry/2316894/</v>
      </c>
    </row>
    <row r="7531" spans="1:20" x14ac:dyDescent="0.25">
      <c r="A7531" s="4">
        <v>1782749</v>
      </c>
      <c r="C7531">
        <v>2318392</v>
      </c>
      <c r="H7531" s="8">
        <v>1782749</v>
      </c>
      <c r="I7531" t="str">
        <f t="shared" si="234"/>
        <v>https://fantasy.premierleague.com/api/entry/1782749/history/</v>
      </c>
      <c r="K7531">
        <v>2318392</v>
      </c>
      <c r="L7531" t="str">
        <f t="shared" si="235"/>
        <v>https://fantasy.premierleague.com/api/entry/2318392/history/</v>
      </c>
      <c r="P7531" s="8">
        <v>1782749</v>
      </c>
      <c r="Q7531" t="str">
        <f>_xlfn.CONCAT("https://fantasy.premierleague.com/api/entry/",eliteRank[[#This Row],[elite]],"/")</f>
        <v>https://fantasy.premierleague.com/api/entry/1782749/</v>
      </c>
      <c r="S7531">
        <v>2318392</v>
      </c>
      <c r="T7531" t="str">
        <f>_xlfn.CONCAT("https://fantasy.premierleague.com/api/entry/",randomRank[[#This Row],[random]],"/")</f>
        <v>https://fantasy.premierleague.com/api/entry/2318392/</v>
      </c>
    </row>
    <row r="7532" spans="1:20" x14ac:dyDescent="0.25">
      <c r="A7532" s="3">
        <v>1782913</v>
      </c>
      <c r="C7532">
        <v>2320230</v>
      </c>
      <c r="H7532" s="7">
        <v>1782913</v>
      </c>
      <c r="I7532" t="str">
        <f t="shared" si="234"/>
        <v>https://fantasy.premierleague.com/api/entry/1782913/history/</v>
      </c>
      <c r="K7532">
        <v>2320230</v>
      </c>
      <c r="L7532" t="str">
        <f t="shared" si="235"/>
        <v>https://fantasy.premierleague.com/api/entry/2320230/history/</v>
      </c>
      <c r="P7532" s="7">
        <v>1782913</v>
      </c>
      <c r="Q7532" t="str">
        <f>_xlfn.CONCAT("https://fantasy.premierleague.com/api/entry/",eliteRank[[#This Row],[elite]],"/")</f>
        <v>https://fantasy.premierleague.com/api/entry/1782913/</v>
      </c>
      <c r="S7532">
        <v>2320230</v>
      </c>
      <c r="T7532" t="str">
        <f>_xlfn.CONCAT("https://fantasy.premierleague.com/api/entry/",randomRank[[#This Row],[random]],"/")</f>
        <v>https://fantasy.premierleague.com/api/entry/2320230/</v>
      </c>
    </row>
    <row r="7533" spans="1:20" x14ac:dyDescent="0.25">
      <c r="A7533" s="4">
        <v>1783512</v>
      </c>
      <c r="C7533">
        <v>2321056</v>
      </c>
      <c r="H7533" s="8">
        <v>1783512</v>
      </c>
      <c r="I7533" t="str">
        <f t="shared" si="234"/>
        <v>https://fantasy.premierleague.com/api/entry/1783512/history/</v>
      </c>
      <c r="K7533">
        <v>2321056</v>
      </c>
      <c r="L7533" t="str">
        <f t="shared" si="235"/>
        <v>https://fantasy.premierleague.com/api/entry/2321056/history/</v>
      </c>
      <c r="P7533" s="8">
        <v>1783512</v>
      </c>
      <c r="Q7533" t="str">
        <f>_xlfn.CONCAT("https://fantasy.premierleague.com/api/entry/",eliteRank[[#This Row],[elite]],"/")</f>
        <v>https://fantasy.premierleague.com/api/entry/1783512/</v>
      </c>
      <c r="S7533">
        <v>2321056</v>
      </c>
      <c r="T7533" t="str">
        <f>_xlfn.CONCAT("https://fantasy.premierleague.com/api/entry/",randomRank[[#This Row],[random]],"/")</f>
        <v>https://fantasy.premierleague.com/api/entry/2321056/</v>
      </c>
    </row>
    <row r="7534" spans="1:20" x14ac:dyDescent="0.25">
      <c r="A7534" s="3">
        <v>1787915</v>
      </c>
      <c r="C7534">
        <v>2321266</v>
      </c>
      <c r="H7534" s="7">
        <v>1787915</v>
      </c>
      <c r="I7534" t="str">
        <f t="shared" si="234"/>
        <v>https://fantasy.premierleague.com/api/entry/1787915/history/</v>
      </c>
      <c r="K7534">
        <v>2321266</v>
      </c>
      <c r="L7534" t="str">
        <f t="shared" si="235"/>
        <v>https://fantasy.premierleague.com/api/entry/2321266/history/</v>
      </c>
      <c r="P7534" s="7">
        <v>1787915</v>
      </c>
      <c r="Q7534" t="str">
        <f>_xlfn.CONCAT("https://fantasy.premierleague.com/api/entry/",eliteRank[[#This Row],[elite]],"/")</f>
        <v>https://fantasy.premierleague.com/api/entry/1787915/</v>
      </c>
      <c r="S7534">
        <v>2321266</v>
      </c>
      <c r="T7534" t="str">
        <f>_xlfn.CONCAT("https://fantasy.premierleague.com/api/entry/",randomRank[[#This Row],[random]],"/")</f>
        <v>https://fantasy.premierleague.com/api/entry/2321266/</v>
      </c>
    </row>
    <row r="7535" spans="1:20" x14ac:dyDescent="0.25">
      <c r="A7535" s="4">
        <v>1788807</v>
      </c>
      <c r="C7535">
        <v>2321538</v>
      </c>
      <c r="H7535" s="8">
        <v>1788807</v>
      </c>
      <c r="I7535" t="str">
        <f t="shared" si="234"/>
        <v>https://fantasy.premierleague.com/api/entry/1788807/history/</v>
      </c>
      <c r="K7535">
        <v>2321538</v>
      </c>
      <c r="L7535" t="str">
        <f t="shared" si="235"/>
        <v>https://fantasy.premierleague.com/api/entry/2321538/history/</v>
      </c>
      <c r="P7535" s="8">
        <v>1788807</v>
      </c>
      <c r="Q7535" t="str">
        <f>_xlfn.CONCAT("https://fantasy.premierleague.com/api/entry/",eliteRank[[#This Row],[elite]],"/")</f>
        <v>https://fantasy.premierleague.com/api/entry/1788807/</v>
      </c>
      <c r="S7535">
        <v>2321538</v>
      </c>
      <c r="T7535" t="str">
        <f>_xlfn.CONCAT("https://fantasy.premierleague.com/api/entry/",randomRank[[#This Row],[random]],"/")</f>
        <v>https://fantasy.premierleague.com/api/entry/2321538/</v>
      </c>
    </row>
    <row r="7536" spans="1:20" x14ac:dyDescent="0.25">
      <c r="A7536" s="3">
        <v>1788946</v>
      </c>
      <c r="C7536">
        <v>2321649</v>
      </c>
      <c r="H7536" s="7">
        <v>1788946</v>
      </c>
      <c r="I7536" t="str">
        <f t="shared" si="234"/>
        <v>https://fantasy.premierleague.com/api/entry/1788946/history/</v>
      </c>
      <c r="K7536">
        <v>2321649</v>
      </c>
      <c r="L7536" t="str">
        <f t="shared" si="235"/>
        <v>https://fantasy.premierleague.com/api/entry/2321649/history/</v>
      </c>
      <c r="P7536" s="7">
        <v>1788946</v>
      </c>
      <c r="Q7536" t="str">
        <f>_xlfn.CONCAT("https://fantasy.premierleague.com/api/entry/",eliteRank[[#This Row],[elite]],"/")</f>
        <v>https://fantasy.premierleague.com/api/entry/1788946/</v>
      </c>
      <c r="S7536">
        <v>2321649</v>
      </c>
      <c r="T7536" t="str">
        <f>_xlfn.CONCAT("https://fantasy.premierleague.com/api/entry/",randomRank[[#This Row],[random]],"/")</f>
        <v>https://fantasy.premierleague.com/api/entry/2321649/</v>
      </c>
    </row>
    <row r="7537" spans="1:20" x14ac:dyDescent="0.25">
      <c r="A7537" s="4">
        <v>1791057</v>
      </c>
      <c r="C7537">
        <v>2322582</v>
      </c>
      <c r="H7537" s="8">
        <v>1791057</v>
      </c>
      <c r="I7537" t="str">
        <f t="shared" si="234"/>
        <v>https://fantasy.premierleague.com/api/entry/1791057/history/</v>
      </c>
      <c r="K7537">
        <v>2322582</v>
      </c>
      <c r="L7537" t="str">
        <f t="shared" si="235"/>
        <v>https://fantasy.premierleague.com/api/entry/2322582/history/</v>
      </c>
      <c r="P7537" s="8">
        <v>1791057</v>
      </c>
      <c r="Q7537" t="str">
        <f>_xlfn.CONCAT("https://fantasy.premierleague.com/api/entry/",eliteRank[[#This Row],[elite]],"/")</f>
        <v>https://fantasy.premierleague.com/api/entry/1791057/</v>
      </c>
      <c r="S7537">
        <v>2322582</v>
      </c>
      <c r="T7537" t="str">
        <f>_xlfn.CONCAT("https://fantasy.premierleague.com/api/entry/",randomRank[[#This Row],[random]],"/")</f>
        <v>https://fantasy.premierleague.com/api/entry/2322582/</v>
      </c>
    </row>
    <row r="7538" spans="1:20" x14ac:dyDescent="0.25">
      <c r="A7538" s="3">
        <v>1792435</v>
      </c>
      <c r="C7538">
        <v>2322731</v>
      </c>
      <c r="H7538" s="7">
        <v>1792435</v>
      </c>
      <c r="I7538" t="str">
        <f t="shared" si="234"/>
        <v>https://fantasy.premierleague.com/api/entry/1792435/history/</v>
      </c>
      <c r="K7538">
        <v>2322731</v>
      </c>
      <c r="L7538" t="str">
        <f t="shared" si="235"/>
        <v>https://fantasy.premierleague.com/api/entry/2322731/history/</v>
      </c>
      <c r="P7538" s="7">
        <v>1792435</v>
      </c>
      <c r="Q7538" t="str">
        <f>_xlfn.CONCAT("https://fantasy.premierleague.com/api/entry/",eliteRank[[#This Row],[elite]],"/")</f>
        <v>https://fantasy.premierleague.com/api/entry/1792435/</v>
      </c>
      <c r="S7538">
        <v>2322731</v>
      </c>
      <c r="T7538" t="str">
        <f>_xlfn.CONCAT("https://fantasy.premierleague.com/api/entry/",randomRank[[#This Row],[random]],"/")</f>
        <v>https://fantasy.premierleague.com/api/entry/2322731/</v>
      </c>
    </row>
    <row r="7539" spans="1:20" x14ac:dyDescent="0.25">
      <c r="A7539" s="4">
        <v>1792961</v>
      </c>
      <c r="C7539">
        <v>2324483</v>
      </c>
      <c r="H7539" s="8">
        <v>1792961</v>
      </c>
      <c r="I7539" t="str">
        <f t="shared" si="234"/>
        <v>https://fantasy.premierleague.com/api/entry/1792961/history/</v>
      </c>
      <c r="K7539">
        <v>2324483</v>
      </c>
      <c r="L7539" t="str">
        <f t="shared" si="235"/>
        <v>https://fantasy.premierleague.com/api/entry/2324483/history/</v>
      </c>
      <c r="P7539" s="8">
        <v>1792961</v>
      </c>
      <c r="Q7539" t="str">
        <f>_xlfn.CONCAT("https://fantasy.premierleague.com/api/entry/",eliteRank[[#This Row],[elite]],"/")</f>
        <v>https://fantasy.premierleague.com/api/entry/1792961/</v>
      </c>
      <c r="S7539">
        <v>2324483</v>
      </c>
      <c r="T7539" t="str">
        <f>_xlfn.CONCAT("https://fantasy.premierleague.com/api/entry/",randomRank[[#This Row],[random]],"/")</f>
        <v>https://fantasy.premierleague.com/api/entry/2324483/</v>
      </c>
    </row>
    <row r="7540" spans="1:20" x14ac:dyDescent="0.25">
      <c r="A7540" s="3">
        <v>1793117</v>
      </c>
      <c r="C7540">
        <v>2325679</v>
      </c>
      <c r="H7540" s="7">
        <v>1793117</v>
      </c>
      <c r="I7540" t="str">
        <f t="shared" si="234"/>
        <v>https://fantasy.premierleague.com/api/entry/1793117/history/</v>
      </c>
      <c r="K7540">
        <v>2325679</v>
      </c>
      <c r="L7540" t="str">
        <f t="shared" si="235"/>
        <v>https://fantasy.premierleague.com/api/entry/2325679/history/</v>
      </c>
      <c r="P7540" s="7">
        <v>1793117</v>
      </c>
      <c r="Q7540" t="str">
        <f>_xlfn.CONCAT("https://fantasy.premierleague.com/api/entry/",eliteRank[[#This Row],[elite]],"/")</f>
        <v>https://fantasy.premierleague.com/api/entry/1793117/</v>
      </c>
      <c r="S7540">
        <v>2325679</v>
      </c>
      <c r="T7540" t="str">
        <f>_xlfn.CONCAT("https://fantasy.premierleague.com/api/entry/",randomRank[[#This Row],[random]],"/")</f>
        <v>https://fantasy.premierleague.com/api/entry/2325679/</v>
      </c>
    </row>
    <row r="7541" spans="1:20" x14ac:dyDescent="0.25">
      <c r="A7541" s="4">
        <v>1797110</v>
      </c>
      <c r="C7541">
        <v>2326330</v>
      </c>
      <c r="H7541" s="8">
        <v>1797110</v>
      </c>
      <c r="I7541" t="str">
        <f t="shared" si="234"/>
        <v>https://fantasy.premierleague.com/api/entry/1797110/history/</v>
      </c>
      <c r="K7541">
        <v>2326330</v>
      </c>
      <c r="L7541" t="str">
        <f t="shared" si="235"/>
        <v>https://fantasy.premierleague.com/api/entry/2326330/history/</v>
      </c>
      <c r="P7541" s="8">
        <v>1797110</v>
      </c>
      <c r="Q7541" t="str">
        <f>_xlfn.CONCAT("https://fantasy.premierleague.com/api/entry/",eliteRank[[#This Row],[elite]],"/")</f>
        <v>https://fantasy.premierleague.com/api/entry/1797110/</v>
      </c>
      <c r="S7541">
        <v>2326330</v>
      </c>
      <c r="T7541" t="str">
        <f>_xlfn.CONCAT("https://fantasy.premierleague.com/api/entry/",randomRank[[#This Row],[random]],"/")</f>
        <v>https://fantasy.premierleague.com/api/entry/2326330/</v>
      </c>
    </row>
    <row r="7542" spans="1:20" x14ac:dyDescent="0.25">
      <c r="A7542" s="3">
        <v>1800418</v>
      </c>
      <c r="C7542">
        <v>2327528</v>
      </c>
      <c r="H7542" s="7">
        <v>1800418</v>
      </c>
      <c r="I7542" t="str">
        <f t="shared" si="234"/>
        <v>https://fantasy.premierleague.com/api/entry/1800418/history/</v>
      </c>
      <c r="K7542">
        <v>2327528</v>
      </c>
      <c r="L7542" t="str">
        <f t="shared" si="235"/>
        <v>https://fantasy.premierleague.com/api/entry/2327528/history/</v>
      </c>
      <c r="P7542" s="7">
        <v>1800418</v>
      </c>
      <c r="Q7542" t="str">
        <f>_xlfn.CONCAT("https://fantasy.premierleague.com/api/entry/",eliteRank[[#This Row],[elite]],"/")</f>
        <v>https://fantasy.premierleague.com/api/entry/1800418/</v>
      </c>
      <c r="S7542">
        <v>2327528</v>
      </c>
      <c r="T7542" t="str">
        <f>_xlfn.CONCAT("https://fantasy.premierleague.com/api/entry/",randomRank[[#This Row],[random]],"/")</f>
        <v>https://fantasy.premierleague.com/api/entry/2327528/</v>
      </c>
    </row>
    <row r="7543" spans="1:20" x14ac:dyDescent="0.25">
      <c r="A7543" s="4">
        <v>1801356</v>
      </c>
      <c r="C7543">
        <v>2328302</v>
      </c>
      <c r="H7543" s="8">
        <v>1801356</v>
      </c>
      <c r="I7543" t="str">
        <f t="shared" si="234"/>
        <v>https://fantasy.premierleague.com/api/entry/1801356/history/</v>
      </c>
      <c r="K7543">
        <v>2328302</v>
      </c>
      <c r="L7543" t="str">
        <f t="shared" si="235"/>
        <v>https://fantasy.premierleague.com/api/entry/2328302/history/</v>
      </c>
      <c r="P7543" s="8">
        <v>1801356</v>
      </c>
      <c r="Q7543" t="str">
        <f>_xlfn.CONCAT("https://fantasy.premierleague.com/api/entry/",eliteRank[[#This Row],[elite]],"/")</f>
        <v>https://fantasy.premierleague.com/api/entry/1801356/</v>
      </c>
      <c r="S7543">
        <v>2328302</v>
      </c>
      <c r="T7543" t="str">
        <f>_xlfn.CONCAT("https://fantasy.premierleague.com/api/entry/",randomRank[[#This Row],[random]],"/")</f>
        <v>https://fantasy.premierleague.com/api/entry/2328302/</v>
      </c>
    </row>
    <row r="7544" spans="1:20" x14ac:dyDescent="0.25">
      <c r="A7544" s="3">
        <v>1802687</v>
      </c>
      <c r="C7544">
        <v>2330297</v>
      </c>
      <c r="H7544" s="7">
        <v>1802687</v>
      </c>
      <c r="I7544" t="str">
        <f t="shared" si="234"/>
        <v>https://fantasy.premierleague.com/api/entry/1802687/history/</v>
      </c>
      <c r="K7544">
        <v>2330297</v>
      </c>
      <c r="L7544" t="str">
        <f t="shared" si="235"/>
        <v>https://fantasy.premierleague.com/api/entry/2330297/history/</v>
      </c>
      <c r="P7544" s="7">
        <v>1802687</v>
      </c>
      <c r="Q7544" t="str">
        <f>_xlfn.CONCAT("https://fantasy.premierleague.com/api/entry/",eliteRank[[#This Row],[elite]],"/")</f>
        <v>https://fantasy.premierleague.com/api/entry/1802687/</v>
      </c>
      <c r="S7544">
        <v>2330297</v>
      </c>
      <c r="T7544" t="str">
        <f>_xlfn.CONCAT("https://fantasy.premierleague.com/api/entry/",randomRank[[#This Row],[random]],"/")</f>
        <v>https://fantasy.premierleague.com/api/entry/2330297/</v>
      </c>
    </row>
    <row r="7545" spans="1:20" x14ac:dyDescent="0.25">
      <c r="A7545" s="4">
        <v>1803246</v>
      </c>
      <c r="C7545">
        <v>2331469</v>
      </c>
      <c r="H7545" s="8">
        <v>1803246</v>
      </c>
      <c r="I7545" t="str">
        <f t="shared" si="234"/>
        <v>https://fantasy.premierleague.com/api/entry/1803246/history/</v>
      </c>
      <c r="K7545">
        <v>2331469</v>
      </c>
      <c r="L7545" t="str">
        <f t="shared" si="235"/>
        <v>https://fantasy.premierleague.com/api/entry/2331469/history/</v>
      </c>
      <c r="P7545" s="8">
        <v>1803246</v>
      </c>
      <c r="Q7545" t="str">
        <f>_xlfn.CONCAT("https://fantasy.premierleague.com/api/entry/",eliteRank[[#This Row],[elite]],"/")</f>
        <v>https://fantasy.premierleague.com/api/entry/1803246/</v>
      </c>
      <c r="S7545">
        <v>2331469</v>
      </c>
      <c r="T7545" t="str">
        <f>_xlfn.CONCAT("https://fantasy.premierleague.com/api/entry/",randomRank[[#This Row],[random]],"/")</f>
        <v>https://fantasy.premierleague.com/api/entry/2331469/</v>
      </c>
    </row>
    <row r="7546" spans="1:20" x14ac:dyDescent="0.25">
      <c r="A7546" s="3">
        <v>1803490</v>
      </c>
      <c r="C7546">
        <v>2331857</v>
      </c>
      <c r="H7546" s="7">
        <v>1803490</v>
      </c>
      <c r="I7546" t="str">
        <f t="shared" si="234"/>
        <v>https://fantasy.premierleague.com/api/entry/1803490/history/</v>
      </c>
      <c r="K7546">
        <v>2331857</v>
      </c>
      <c r="L7546" t="str">
        <f t="shared" si="235"/>
        <v>https://fantasy.premierleague.com/api/entry/2331857/history/</v>
      </c>
      <c r="P7546" s="7">
        <v>1803490</v>
      </c>
      <c r="Q7546" t="str">
        <f>_xlfn.CONCAT("https://fantasy.premierleague.com/api/entry/",eliteRank[[#This Row],[elite]],"/")</f>
        <v>https://fantasy.premierleague.com/api/entry/1803490/</v>
      </c>
      <c r="S7546">
        <v>2331857</v>
      </c>
      <c r="T7546" t="str">
        <f>_xlfn.CONCAT("https://fantasy.premierleague.com/api/entry/",randomRank[[#This Row],[random]],"/")</f>
        <v>https://fantasy.premierleague.com/api/entry/2331857/</v>
      </c>
    </row>
    <row r="7547" spans="1:20" x14ac:dyDescent="0.25">
      <c r="A7547" s="4">
        <v>1803774</v>
      </c>
      <c r="C7547">
        <v>2332121</v>
      </c>
      <c r="H7547" s="8">
        <v>1803774</v>
      </c>
      <c r="I7547" t="str">
        <f t="shared" si="234"/>
        <v>https://fantasy.premierleague.com/api/entry/1803774/history/</v>
      </c>
      <c r="K7547">
        <v>2332121</v>
      </c>
      <c r="L7547" t="str">
        <f t="shared" si="235"/>
        <v>https://fantasy.premierleague.com/api/entry/2332121/history/</v>
      </c>
      <c r="P7547" s="8">
        <v>1803774</v>
      </c>
      <c r="Q7547" t="str">
        <f>_xlfn.CONCAT("https://fantasy.premierleague.com/api/entry/",eliteRank[[#This Row],[elite]],"/")</f>
        <v>https://fantasy.premierleague.com/api/entry/1803774/</v>
      </c>
      <c r="S7547">
        <v>2332121</v>
      </c>
      <c r="T7547" t="str">
        <f>_xlfn.CONCAT("https://fantasy.premierleague.com/api/entry/",randomRank[[#This Row],[random]],"/")</f>
        <v>https://fantasy.premierleague.com/api/entry/2332121/</v>
      </c>
    </row>
    <row r="7548" spans="1:20" x14ac:dyDescent="0.25">
      <c r="A7548" s="3">
        <v>1805361</v>
      </c>
      <c r="C7548">
        <v>2332304</v>
      </c>
      <c r="H7548" s="7">
        <v>1805361</v>
      </c>
      <c r="I7548" t="str">
        <f t="shared" si="234"/>
        <v>https://fantasy.premierleague.com/api/entry/1805361/history/</v>
      </c>
      <c r="K7548">
        <v>2332304</v>
      </c>
      <c r="L7548" t="str">
        <f t="shared" si="235"/>
        <v>https://fantasy.premierleague.com/api/entry/2332304/history/</v>
      </c>
      <c r="P7548" s="7">
        <v>1805361</v>
      </c>
      <c r="Q7548" t="str">
        <f>_xlfn.CONCAT("https://fantasy.premierleague.com/api/entry/",eliteRank[[#This Row],[elite]],"/")</f>
        <v>https://fantasy.premierleague.com/api/entry/1805361/</v>
      </c>
      <c r="S7548">
        <v>2332304</v>
      </c>
      <c r="T7548" t="str">
        <f>_xlfn.CONCAT("https://fantasy.premierleague.com/api/entry/",randomRank[[#This Row],[random]],"/")</f>
        <v>https://fantasy.premierleague.com/api/entry/2332304/</v>
      </c>
    </row>
    <row r="7549" spans="1:20" x14ac:dyDescent="0.25">
      <c r="A7549" s="4">
        <v>1807285</v>
      </c>
      <c r="C7549">
        <v>2334183</v>
      </c>
      <c r="H7549" s="8">
        <v>1807285</v>
      </c>
      <c r="I7549" t="str">
        <f t="shared" si="234"/>
        <v>https://fantasy.premierleague.com/api/entry/1807285/history/</v>
      </c>
      <c r="K7549">
        <v>2334183</v>
      </c>
      <c r="L7549" t="str">
        <f t="shared" si="235"/>
        <v>https://fantasy.premierleague.com/api/entry/2334183/history/</v>
      </c>
      <c r="P7549" s="8">
        <v>1807285</v>
      </c>
      <c r="Q7549" t="str">
        <f>_xlfn.CONCAT("https://fantasy.premierleague.com/api/entry/",eliteRank[[#This Row],[elite]],"/")</f>
        <v>https://fantasy.premierleague.com/api/entry/1807285/</v>
      </c>
      <c r="S7549">
        <v>2334183</v>
      </c>
      <c r="T7549" t="str">
        <f>_xlfn.CONCAT("https://fantasy.premierleague.com/api/entry/",randomRank[[#This Row],[random]],"/")</f>
        <v>https://fantasy.premierleague.com/api/entry/2334183/</v>
      </c>
    </row>
    <row r="7550" spans="1:20" x14ac:dyDescent="0.25">
      <c r="A7550" s="3">
        <v>1807607</v>
      </c>
      <c r="C7550">
        <v>2334592</v>
      </c>
      <c r="H7550" s="7">
        <v>1807607</v>
      </c>
      <c r="I7550" t="str">
        <f t="shared" si="234"/>
        <v>https://fantasy.premierleague.com/api/entry/1807607/history/</v>
      </c>
      <c r="K7550">
        <v>2334592</v>
      </c>
      <c r="L7550" t="str">
        <f t="shared" si="235"/>
        <v>https://fantasy.premierleague.com/api/entry/2334592/history/</v>
      </c>
      <c r="P7550" s="7">
        <v>1807607</v>
      </c>
      <c r="Q7550" t="str">
        <f>_xlfn.CONCAT("https://fantasy.premierleague.com/api/entry/",eliteRank[[#This Row],[elite]],"/")</f>
        <v>https://fantasy.premierleague.com/api/entry/1807607/</v>
      </c>
      <c r="S7550">
        <v>2334592</v>
      </c>
      <c r="T7550" t="str">
        <f>_xlfn.CONCAT("https://fantasy.premierleague.com/api/entry/",randomRank[[#This Row],[random]],"/")</f>
        <v>https://fantasy.premierleague.com/api/entry/2334592/</v>
      </c>
    </row>
    <row r="7551" spans="1:20" x14ac:dyDescent="0.25">
      <c r="A7551" s="4">
        <v>1808948</v>
      </c>
      <c r="C7551">
        <v>2335314</v>
      </c>
      <c r="H7551" s="8">
        <v>1808948</v>
      </c>
      <c r="I7551" t="str">
        <f t="shared" si="234"/>
        <v>https://fantasy.premierleague.com/api/entry/1808948/history/</v>
      </c>
      <c r="K7551">
        <v>2335314</v>
      </c>
      <c r="L7551" t="str">
        <f t="shared" si="235"/>
        <v>https://fantasy.premierleague.com/api/entry/2335314/history/</v>
      </c>
      <c r="P7551" s="8">
        <v>1808948</v>
      </c>
      <c r="Q7551" t="str">
        <f>_xlfn.CONCAT("https://fantasy.premierleague.com/api/entry/",eliteRank[[#This Row],[elite]],"/")</f>
        <v>https://fantasy.premierleague.com/api/entry/1808948/</v>
      </c>
      <c r="S7551">
        <v>2335314</v>
      </c>
      <c r="T7551" t="str">
        <f>_xlfn.CONCAT("https://fantasy.premierleague.com/api/entry/",randomRank[[#This Row],[random]],"/")</f>
        <v>https://fantasy.premierleague.com/api/entry/2335314/</v>
      </c>
    </row>
    <row r="7552" spans="1:20" x14ac:dyDescent="0.25">
      <c r="A7552" s="3">
        <v>1809562</v>
      </c>
      <c r="C7552">
        <v>2335692</v>
      </c>
      <c r="H7552" s="7">
        <v>1809562</v>
      </c>
      <c r="I7552" t="str">
        <f t="shared" si="234"/>
        <v>https://fantasy.premierleague.com/api/entry/1809562/history/</v>
      </c>
      <c r="K7552">
        <v>2335692</v>
      </c>
      <c r="L7552" t="str">
        <f t="shared" si="235"/>
        <v>https://fantasy.premierleague.com/api/entry/2335692/history/</v>
      </c>
      <c r="P7552" s="7">
        <v>1809562</v>
      </c>
      <c r="Q7552" t="str">
        <f>_xlfn.CONCAT("https://fantasy.premierleague.com/api/entry/",eliteRank[[#This Row],[elite]],"/")</f>
        <v>https://fantasy.premierleague.com/api/entry/1809562/</v>
      </c>
      <c r="S7552">
        <v>2335692</v>
      </c>
      <c r="T7552" t="str">
        <f>_xlfn.CONCAT("https://fantasy.premierleague.com/api/entry/",randomRank[[#This Row],[random]],"/")</f>
        <v>https://fantasy.premierleague.com/api/entry/2335692/</v>
      </c>
    </row>
    <row r="7553" spans="1:20" x14ac:dyDescent="0.25">
      <c r="A7553" s="4">
        <v>1810181</v>
      </c>
      <c r="C7553">
        <v>2336125</v>
      </c>
      <c r="H7553" s="8">
        <v>1810181</v>
      </c>
      <c r="I7553" t="str">
        <f t="shared" si="234"/>
        <v>https://fantasy.premierleague.com/api/entry/1810181/history/</v>
      </c>
      <c r="K7553">
        <v>2336125</v>
      </c>
      <c r="L7553" t="str">
        <f t="shared" si="235"/>
        <v>https://fantasy.premierleague.com/api/entry/2336125/history/</v>
      </c>
      <c r="P7553" s="8">
        <v>1810181</v>
      </c>
      <c r="Q7553" t="str">
        <f>_xlfn.CONCAT("https://fantasy.premierleague.com/api/entry/",eliteRank[[#This Row],[elite]],"/")</f>
        <v>https://fantasy.premierleague.com/api/entry/1810181/</v>
      </c>
      <c r="S7553">
        <v>2336125</v>
      </c>
      <c r="T7553" t="str">
        <f>_xlfn.CONCAT("https://fantasy.premierleague.com/api/entry/",randomRank[[#This Row],[random]],"/")</f>
        <v>https://fantasy.premierleague.com/api/entry/2336125/</v>
      </c>
    </row>
    <row r="7554" spans="1:20" x14ac:dyDescent="0.25">
      <c r="A7554" s="3">
        <v>1813481</v>
      </c>
      <c r="C7554">
        <v>2336160</v>
      </c>
      <c r="H7554" s="7">
        <v>1813481</v>
      </c>
      <c r="I7554" t="str">
        <f t="shared" ref="I7554:I7617" si="236">"https://fantasy.premierleague.com/api/entry/"&amp;H7554&amp;"/history/"</f>
        <v>https://fantasy.premierleague.com/api/entry/1813481/history/</v>
      </c>
      <c r="K7554">
        <v>2336160</v>
      </c>
      <c r="L7554" t="str">
        <f t="shared" ref="L7554:L7617" si="237">"https://fantasy.premierleague.com/api/entry/"&amp;K7554&amp;"/history/"</f>
        <v>https://fantasy.premierleague.com/api/entry/2336160/history/</v>
      </c>
      <c r="P7554" s="7">
        <v>1813481</v>
      </c>
      <c r="Q7554" t="str">
        <f>_xlfn.CONCAT("https://fantasy.premierleague.com/api/entry/",eliteRank[[#This Row],[elite]],"/")</f>
        <v>https://fantasy.premierleague.com/api/entry/1813481/</v>
      </c>
      <c r="S7554">
        <v>2336160</v>
      </c>
      <c r="T7554" t="str">
        <f>_xlfn.CONCAT("https://fantasy.premierleague.com/api/entry/",randomRank[[#This Row],[random]],"/")</f>
        <v>https://fantasy.premierleague.com/api/entry/2336160/</v>
      </c>
    </row>
    <row r="7555" spans="1:20" x14ac:dyDescent="0.25">
      <c r="A7555" s="4">
        <v>1816453</v>
      </c>
      <c r="C7555">
        <v>2336562</v>
      </c>
      <c r="H7555" s="8">
        <v>1816453</v>
      </c>
      <c r="I7555" t="str">
        <f t="shared" si="236"/>
        <v>https://fantasy.premierleague.com/api/entry/1816453/history/</v>
      </c>
      <c r="K7555">
        <v>2336562</v>
      </c>
      <c r="L7555" t="str">
        <f t="shared" si="237"/>
        <v>https://fantasy.premierleague.com/api/entry/2336562/history/</v>
      </c>
      <c r="P7555" s="8">
        <v>1816453</v>
      </c>
      <c r="Q7555" t="str">
        <f>_xlfn.CONCAT("https://fantasy.premierleague.com/api/entry/",eliteRank[[#This Row],[elite]],"/")</f>
        <v>https://fantasy.premierleague.com/api/entry/1816453/</v>
      </c>
      <c r="S7555">
        <v>2336562</v>
      </c>
      <c r="T7555" t="str">
        <f>_xlfn.CONCAT("https://fantasy.premierleague.com/api/entry/",randomRank[[#This Row],[random]],"/")</f>
        <v>https://fantasy.premierleague.com/api/entry/2336562/</v>
      </c>
    </row>
    <row r="7556" spans="1:20" x14ac:dyDescent="0.25">
      <c r="A7556" s="3">
        <v>1817431</v>
      </c>
      <c r="C7556">
        <v>2336761</v>
      </c>
      <c r="H7556" s="7">
        <v>1817431</v>
      </c>
      <c r="I7556" t="str">
        <f t="shared" si="236"/>
        <v>https://fantasy.premierleague.com/api/entry/1817431/history/</v>
      </c>
      <c r="K7556">
        <v>2336761</v>
      </c>
      <c r="L7556" t="str">
        <f t="shared" si="237"/>
        <v>https://fantasy.premierleague.com/api/entry/2336761/history/</v>
      </c>
      <c r="P7556" s="7">
        <v>1817431</v>
      </c>
      <c r="Q7556" t="str">
        <f>_xlfn.CONCAT("https://fantasy.premierleague.com/api/entry/",eliteRank[[#This Row],[elite]],"/")</f>
        <v>https://fantasy.premierleague.com/api/entry/1817431/</v>
      </c>
      <c r="S7556">
        <v>2336761</v>
      </c>
      <c r="T7556" t="str">
        <f>_xlfn.CONCAT("https://fantasy.premierleague.com/api/entry/",randomRank[[#This Row],[random]],"/")</f>
        <v>https://fantasy.premierleague.com/api/entry/2336761/</v>
      </c>
    </row>
    <row r="7557" spans="1:20" x14ac:dyDescent="0.25">
      <c r="A7557" s="4">
        <v>1818415</v>
      </c>
      <c r="C7557">
        <v>2336968</v>
      </c>
      <c r="H7557" s="8">
        <v>1818415</v>
      </c>
      <c r="I7557" t="str">
        <f t="shared" si="236"/>
        <v>https://fantasy.premierleague.com/api/entry/1818415/history/</v>
      </c>
      <c r="K7557">
        <v>2336968</v>
      </c>
      <c r="L7557" t="str">
        <f t="shared" si="237"/>
        <v>https://fantasy.premierleague.com/api/entry/2336968/history/</v>
      </c>
      <c r="P7557" s="8">
        <v>1818415</v>
      </c>
      <c r="Q7557" t="str">
        <f>_xlfn.CONCAT("https://fantasy.premierleague.com/api/entry/",eliteRank[[#This Row],[elite]],"/")</f>
        <v>https://fantasy.premierleague.com/api/entry/1818415/</v>
      </c>
      <c r="S7557">
        <v>2336968</v>
      </c>
      <c r="T7557" t="str">
        <f>_xlfn.CONCAT("https://fantasy.premierleague.com/api/entry/",randomRank[[#This Row],[random]],"/")</f>
        <v>https://fantasy.premierleague.com/api/entry/2336968/</v>
      </c>
    </row>
    <row r="7558" spans="1:20" x14ac:dyDescent="0.25">
      <c r="A7558" s="3">
        <v>1819097</v>
      </c>
      <c r="C7558">
        <v>2337622</v>
      </c>
      <c r="H7558" s="7">
        <v>1819097</v>
      </c>
      <c r="I7558" t="str">
        <f t="shared" si="236"/>
        <v>https://fantasy.premierleague.com/api/entry/1819097/history/</v>
      </c>
      <c r="K7558">
        <v>2337622</v>
      </c>
      <c r="L7558" t="str">
        <f t="shared" si="237"/>
        <v>https://fantasy.premierleague.com/api/entry/2337622/history/</v>
      </c>
      <c r="P7558" s="7">
        <v>1819097</v>
      </c>
      <c r="Q7558" t="str">
        <f>_xlfn.CONCAT("https://fantasy.premierleague.com/api/entry/",eliteRank[[#This Row],[elite]],"/")</f>
        <v>https://fantasy.premierleague.com/api/entry/1819097/</v>
      </c>
      <c r="S7558">
        <v>2337622</v>
      </c>
      <c r="T7558" t="str">
        <f>_xlfn.CONCAT("https://fantasy.premierleague.com/api/entry/",randomRank[[#This Row],[random]],"/")</f>
        <v>https://fantasy.premierleague.com/api/entry/2337622/</v>
      </c>
    </row>
    <row r="7559" spans="1:20" x14ac:dyDescent="0.25">
      <c r="A7559" s="4">
        <v>1821589</v>
      </c>
      <c r="C7559">
        <v>2337930</v>
      </c>
      <c r="H7559" s="8">
        <v>1821589</v>
      </c>
      <c r="I7559" t="str">
        <f t="shared" si="236"/>
        <v>https://fantasy.premierleague.com/api/entry/1821589/history/</v>
      </c>
      <c r="K7559">
        <v>2337930</v>
      </c>
      <c r="L7559" t="str">
        <f t="shared" si="237"/>
        <v>https://fantasy.premierleague.com/api/entry/2337930/history/</v>
      </c>
      <c r="P7559" s="8">
        <v>1821589</v>
      </c>
      <c r="Q7559" t="str">
        <f>_xlfn.CONCAT("https://fantasy.premierleague.com/api/entry/",eliteRank[[#This Row],[elite]],"/")</f>
        <v>https://fantasy.premierleague.com/api/entry/1821589/</v>
      </c>
      <c r="S7559">
        <v>2337930</v>
      </c>
      <c r="T7559" t="str">
        <f>_xlfn.CONCAT("https://fantasy.premierleague.com/api/entry/",randomRank[[#This Row],[random]],"/")</f>
        <v>https://fantasy.premierleague.com/api/entry/2337930/</v>
      </c>
    </row>
    <row r="7560" spans="1:20" x14ac:dyDescent="0.25">
      <c r="A7560" s="3">
        <v>1821642</v>
      </c>
      <c r="C7560">
        <v>2339553</v>
      </c>
      <c r="H7560" s="7">
        <v>1821642</v>
      </c>
      <c r="I7560" t="str">
        <f t="shared" si="236"/>
        <v>https://fantasy.premierleague.com/api/entry/1821642/history/</v>
      </c>
      <c r="K7560">
        <v>2339553</v>
      </c>
      <c r="L7560" t="str">
        <f t="shared" si="237"/>
        <v>https://fantasy.premierleague.com/api/entry/2339553/history/</v>
      </c>
      <c r="P7560" s="7">
        <v>1821642</v>
      </c>
      <c r="Q7560" t="str">
        <f>_xlfn.CONCAT("https://fantasy.premierleague.com/api/entry/",eliteRank[[#This Row],[elite]],"/")</f>
        <v>https://fantasy.premierleague.com/api/entry/1821642/</v>
      </c>
      <c r="S7560">
        <v>2339553</v>
      </c>
      <c r="T7560" t="str">
        <f>_xlfn.CONCAT("https://fantasy.premierleague.com/api/entry/",randomRank[[#This Row],[random]],"/")</f>
        <v>https://fantasy.premierleague.com/api/entry/2339553/</v>
      </c>
    </row>
    <row r="7561" spans="1:20" x14ac:dyDescent="0.25">
      <c r="A7561" s="4">
        <v>1823276</v>
      </c>
      <c r="C7561">
        <v>2339751</v>
      </c>
      <c r="H7561" s="8">
        <v>1823276</v>
      </c>
      <c r="I7561" t="str">
        <f t="shared" si="236"/>
        <v>https://fantasy.premierleague.com/api/entry/1823276/history/</v>
      </c>
      <c r="K7561">
        <v>2339751</v>
      </c>
      <c r="L7561" t="str">
        <f t="shared" si="237"/>
        <v>https://fantasy.premierleague.com/api/entry/2339751/history/</v>
      </c>
      <c r="P7561" s="8">
        <v>1823276</v>
      </c>
      <c r="Q7561" t="str">
        <f>_xlfn.CONCAT("https://fantasy.premierleague.com/api/entry/",eliteRank[[#This Row],[elite]],"/")</f>
        <v>https://fantasy.premierleague.com/api/entry/1823276/</v>
      </c>
      <c r="S7561">
        <v>2339751</v>
      </c>
      <c r="T7561" t="str">
        <f>_xlfn.CONCAT("https://fantasy.premierleague.com/api/entry/",randomRank[[#This Row],[random]],"/")</f>
        <v>https://fantasy.premierleague.com/api/entry/2339751/</v>
      </c>
    </row>
    <row r="7562" spans="1:20" x14ac:dyDescent="0.25">
      <c r="A7562" s="3">
        <v>1823281</v>
      </c>
      <c r="C7562">
        <v>2340344</v>
      </c>
      <c r="H7562" s="7">
        <v>1823281</v>
      </c>
      <c r="I7562" t="str">
        <f t="shared" si="236"/>
        <v>https://fantasy.premierleague.com/api/entry/1823281/history/</v>
      </c>
      <c r="K7562">
        <v>2340344</v>
      </c>
      <c r="L7562" t="str">
        <f t="shared" si="237"/>
        <v>https://fantasy.premierleague.com/api/entry/2340344/history/</v>
      </c>
      <c r="P7562" s="7">
        <v>1823281</v>
      </c>
      <c r="Q7562" t="str">
        <f>_xlfn.CONCAT("https://fantasy.premierleague.com/api/entry/",eliteRank[[#This Row],[elite]],"/")</f>
        <v>https://fantasy.premierleague.com/api/entry/1823281/</v>
      </c>
      <c r="S7562">
        <v>2340344</v>
      </c>
      <c r="T7562" t="str">
        <f>_xlfn.CONCAT("https://fantasy.premierleague.com/api/entry/",randomRank[[#This Row],[random]],"/")</f>
        <v>https://fantasy.premierleague.com/api/entry/2340344/</v>
      </c>
    </row>
    <row r="7563" spans="1:20" x14ac:dyDescent="0.25">
      <c r="A7563" s="4">
        <v>1823526</v>
      </c>
      <c r="C7563">
        <v>2342148</v>
      </c>
      <c r="H7563" s="8">
        <v>1823526</v>
      </c>
      <c r="I7563" t="str">
        <f t="shared" si="236"/>
        <v>https://fantasy.premierleague.com/api/entry/1823526/history/</v>
      </c>
      <c r="K7563">
        <v>2342148</v>
      </c>
      <c r="L7563" t="str">
        <f t="shared" si="237"/>
        <v>https://fantasy.premierleague.com/api/entry/2342148/history/</v>
      </c>
      <c r="P7563" s="8">
        <v>1823526</v>
      </c>
      <c r="Q7563" t="str">
        <f>_xlfn.CONCAT("https://fantasy.premierleague.com/api/entry/",eliteRank[[#This Row],[elite]],"/")</f>
        <v>https://fantasy.premierleague.com/api/entry/1823526/</v>
      </c>
      <c r="S7563">
        <v>2342148</v>
      </c>
      <c r="T7563" t="str">
        <f>_xlfn.CONCAT("https://fantasy.premierleague.com/api/entry/",randomRank[[#This Row],[random]],"/")</f>
        <v>https://fantasy.premierleague.com/api/entry/2342148/</v>
      </c>
    </row>
    <row r="7564" spans="1:20" x14ac:dyDescent="0.25">
      <c r="A7564" s="3">
        <v>1823692</v>
      </c>
      <c r="C7564">
        <v>2342314</v>
      </c>
      <c r="H7564" s="7">
        <v>1823692</v>
      </c>
      <c r="I7564" t="str">
        <f t="shared" si="236"/>
        <v>https://fantasy.premierleague.com/api/entry/1823692/history/</v>
      </c>
      <c r="K7564">
        <v>2342314</v>
      </c>
      <c r="L7564" t="str">
        <f t="shared" si="237"/>
        <v>https://fantasy.premierleague.com/api/entry/2342314/history/</v>
      </c>
      <c r="P7564" s="7">
        <v>1823692</v>
      </c>
      <c r="Q7564" t="str">
        <f>_xlfn.CONCAT("https://fantasy.premierleague.com/api/entry/",eliteRank[[#This Row],[elite]],"/")</f>
        <v>https://fantasy.premierleague.com/api/entry/1823692/</v>
      </c>
      <c r="S7564">
        <v>2342314</v>
      </c>
      <c r="T7564" t="str">
        <f>_xlfn.CONCAT("https://fantasy.premierleague.com/api/entry/",randomRank[[#This Row],[random]],"/")</f>
        <v>https://fantasy.premierleague.com/api/entry/2342314/</v>
      </c>
    </row>
    <row r="7565" spans="1:20" x14ac:dyDescent="0.25">
      <c r="A7565" s="4">
        <v>1824278</v>
      </c>
      <c r="C7565">
        <v>2342951</v>
      </c>
      <c r="H7565" s="8">
        <v>1824278</v>
      </c>
      <c r="I7565" t="str">
        <f t="shared" si="236"/>
        <v>https://fantasy.premierleague.com/api/entry/1824278/history/</v>
      </c>
      <c r="K7565">
        <v>2342951</v>
      </c>
      <c r="L7565" t="str">
        <f t="shared" si="237"/>
        <v>https://fantasy.premierleague.com/api/entry/2342951/history/</v>
      </c>
      <c r="P7565" s="8">
        <v>1824278</v>
      </c>
      <c r="Q7565" t="str">
        <f>_xlfn.CONCAT("https://fantasy.premierleague.com/api/entry/",eliteRank[[#This Row],[elite]],"/")</f>
        <v>https://fantasy.premierleague.com/api/entry/1824278/</v>
      </c>
      <c r="S7565">
        <v>2342951</v>
      </c>
      <c r="T7565" t="str">
        <f>_xlfn.CONCAT("https://fantasy.premierleague.com/api/entry/",randomRank[[#This Row],[random]],"/")</f>
        <v>https://fantasy.premierleague.com/api/entry/2342951/</v>
      </c>
    </row>
    <row r="7566" spans="1:20" x14ac:dyDescent="0.25">
      <c r="A7566" s="3">
        <v>1828365</v>
      </c>
      <c r="C7566">
        <v>2343629</v>
      </c>
      <c r="H7566" s="7">
        <v>1828365</v>
      </c>
      <c r="I7566" t="str">
        <f t="shared" si="236"/>
        <v>https://fantasy.premierleague.com/api/entry/1828365/history/</v>
      </c>
      <c r="K7566">
        <v>2343629</v>
      </c>
      <c r="L7566" t="str">
        <f t="shared" si="237"/>
        <v>https://fantasy.premierleague.com/api/entry/2343629/history/</v>
      </c>
      <c r="P7566" s="7">
        <v>1828365</v>
      </c>
      <c r="Q7566" t="str">
        <f>_xlfn.CONCAT("https://fantasy.premierleague.com/api/entry/",eliteRank[[#This Row],[elite]],"/")</f>
        <v>https://fantasy.premierleague.com/api/entry/1828365/</v>
      </c>
      <c r="S7566">
        <v>2343629</v>
      </c>
      <c r="T7566" t="str">
        <f>_xlfn.CONCAT("https://fantasy.premierleague.com/api/entry/",randomRank[[#This Row],[random]],"/")</f>
        <v>https://fantasy.premierleague.com/api/entry/2343629/</v>
      </c>
    </row>
    <row r="7567" spans="1:20" x14ac:dyDescent="0.25">
      <c r="A7567" s="4">
        <v>1829961</v>
      </c>
      <c r="C7567">
        <v>2343631</v>
      </c>
      <c r="H7567" s="8">
        <v>1829961</v>
      </c>
      <c r="I7567" t="str">
        <f t="shared" si="236"/>
        <v>https://fantasy.premierleague.com/api/entry/1829961/history/</v>
      </c>
      <c r="K7567">
        <v>2343631</v>
      </c>
      <c r="L7567" t="str">
        <f t="shared" si="237"/>
        <v>https://fantasy.premierleague.com/api/entry/2343631/history/</v>
      </c>
      <c r="P7567" s="8">
        <v>1829961</v>
      </c>
      <c r="Q7567" t="str">
        <f>_xlfn.CONCAT("https://fantasy.premierleague.com/api/entry/",eliteRank[[#This Row],[elite]],"/")</f>
        <v>https://fantasy.premierleague.com/api/entry/1829961/</v>
      </c>
      <c r="S7567">
        <v>2343631</v>
      </c>
      <c r="T7567" t="str">
        <f>_xlfn.CONCAT("https://fantasy.premierleague.com/api/entry/",randomRank[[#This Row],[random]],"/")</f>
        <v>https://fantasy.premierleague.com/api/entry/2343631/</v>
      </c>
    </row>
    <row r="7568" spans="1:20" x14ac:dyDescent="0.25">
      <c r="A7568" s="3">
        <v>1832125</v>
      </c>
      <c r="C7568">
        <v>2343952</v>
      </c>
      <c r="H7568" s="7">
        <v>1832125</v>
      </c>
      <c r="I7568" t="str">
        <f t="shared" si="236"/>
        <v>https://fantasy.premierleague.com/api/entry/1832125/history/</v>
      </c>
      <c r="K7568">
        <v>2343952</v>
      </c>
      <c r="L7568" t="str">
        <f t="shared" si="237"/>
        <v>https://fantasy.premierleague.com/api/entry/2343952/history/</v>
      </c>
      <c r="P7568" s="7">
        <v>1832125</v>
      </c>
      <c r="Q7568" t="str">
        <f>_xlfn.CONCAT("https://fantasy.premierleague.com/api/entry/",eliteRank[[#This Row],[elite]],"/")</f>
        <v>https://fantasy.premierleague.com/api/entry/1832125/</v>
      </c>
      <c r="S7568">
        <v>2343952</v>
      </c>
      <c r="T7568" t="str">
        <f>_xlfn.CONCAT("https://fantasy.premierleague.com/api/entry/",randomRank[[#This Row],[random]],"/")</f>
        <v>https://fantasy.premierleague.com/api/entry/2343952/</v>
      </c>
    </row>
    <row r="7569" spans="1:20" x14ac:dyDescent="0.25">
      <c r="A7569" s="4">
        <v>1833572</v>
      </c>
      <c r="C7569">
        <v>2343967</v>
      </c>
      <c r="H7569" s="8">
        <v>1833572</v>
      </c>
      <c r="I7569" t="str">
        <f t="shared" si="236"/>
        <v>https://fantasy.premierleague.com/api/entry/1833572/history/</v>
      </c>
      <c r="K7569">
        <v>2343967</v>
      </c>
      <c r="L7569" t="str">
        <f t="shared" si="237"/>
        <v>https://fantasy.premierleague.com/api/entry/2343967/history/</v>
      </c>
      <c r="P7569" s="8">
        <v>1833572</v>
      </c>
      <c r="Q7569" t="str">
        <f>_xlfn.CONCAT("https://fantasy.premierleague.com/api/entry/",eliteRank[[#This Row],[elite]],"/")</f>
        <v>https://fantasy.premierleague.com/api/entry/1833572/</v>
      </c>
      <c r="S7569">
        <v>2343967</v>
      </c>
      <c r="T7569" t="str">
        <f>_xlfn.CONCAT("https://fantasy.premierleague.com/api/entry/",randomRank[[#This Row],[random]],"/")</f>
        <v>https://fantasy.premierleague.com/api/entry/2343967/</v>
      </c>
    </row>
    <row r="7570" spans="1:20" x14ac:dyDescent="0.25">
      <c r="A7570" s="3">
        <v>1834111</v>
      </c>
      <c r="C7570">
        <v>2344861</v>
      </c>
      <c r="H7570" s="7">
        <v>1834111</v>
      </c>
      <c r="I7570" t="str">
        <f t="shared" si="236"/>
        <v>https://fantasy.premierleague.com/api/entry/1834111/history/</v>
      </c>
      <c r="K7570">
        <v>2344861</v>
      </c>
      <c r="L7570" t="str">
        <f t="shared" si="237"/>
        <v>https://fantasy.premierleague.com/api/entry/2344861/history/</v>
      </c>
      <c r="P7570" s="7">
        <v>1834111</v>
      </c>
      <c r="Q7570" t="str">
        <f>_xlfn.CONCAT("https://fantasy.premierleague.com/api/entry/",eliteRank[[#This Row],[elite]],"/")</f>
        <v>https://fantasy.premierleague.com/api/entry/1834111/</v>
      </c>
      <c r="S7570">
        <v>2344861</v>
      </c>
      <c r="T7570" t="str">
        <f>_xlfn.CONCAT("https://fantasy.premierleague.com/api/entry/",randomRank[[#This Row],[random]],"/")</f>
        <v>https://fantasy.premierleague.com/api/entry/2344861/</v>
      </c>
    </row>
    <row r="7571" spans="1:20" x14ac:dyDescent="0.25">
      <c r="A7571" s="4">
        <v>1834128</v>
      </c>
      <c r="C7571">
        <v>2348091</v>
      </c>
      <c r="H7571" s="8">
        <v>1834128</v>
      </c>
      <c r="I7571" t="str">
        <f t="shared" si="236"/>
        <v>https://fantasy.premierleague.com/api/entry/1834128/history/</v>
      </c>
      <c r="K7571">
        <v>2348091</v>
      </c>
      <c r="L7571" t="str">
        <f t="shared" si="237"/>
        <v>https://fantasy.premierleague.com/api/entry/2348091/history/</v>
      </c>
      <c r="P7571" s="8">
        <v>1834128</v>
      </c>
      <c r="Q7571" t="str">
        <f>_xlfn.CONCAT("https://fantasy.premierleague.com/api/entry/",eliteRank[[#This Row],[elite]],"/")</f>
        <v>https://fantasy.premierleague.com/api/entry/1834128/</v>
      </c>
      <c r="S7571">
        <v>2348091</v>
      </c>
      <c r="T7571" t="str">
        <f>_xlfn.CONCAT("https://fantasy.premierleague.com/api/entry/",randomRank[[#This Row],[random]],"/")</f>
        <v>https://fantasy.premierleague.com/api/entry/2348091/</v>
      </c>
    </row>
    <row r="7572" spans="1:20" x14ac:dyDescent="0.25">
      <c r="A7572" s="3">
        <v>1834389</v>
      </c>
      <c r="C7572">
        <v>2348184</v>
      </c>
      <c r="H7572" s="7">
        <v>1834389</v>
      </c>
      <c r="I7572" t="str">
        <f t="shared" si="236"/>
        <v>https://fantasy.premierleague.com/api/entry/1834389/history/</v>
      </c>
      <c r="K7572">
        <v>2348184</v>
      </c>
      <c r="L7572" t="str">
        <f t="shared" si="237"/>
        <v>https://fantasy.premierleague.com/api/entry/2348184/history/</v>
      </c>
      <c r="P7572" s="7">
        <v>1834389</v>
      </c>
      <c r="Q7572" t="str">
        <f>_xlfn.CONCAT("https://fantasy.premierleague.com/api/entry/",eliteRank[[#This Row],[elite]],"/")</f>
        <v>https://fantasy.premierleague.com/api/entry/1834389/</v>
      </c>
      <c r="S7572">
        <v>2348184</v>
      </c>
      <c r="T7572" t="str">
        <f>_xlfn.CONCAT("https://fantasy.premierleague.com/api/entry/",randomRank[[#This Row],[random]],"/")</f>
        <v>https://fantasy.premierleague.com/api/entry/2348184/</v>
      </c>
    </row>
    <row r="7573" spans="1:20" x14ac:dyDescent="0.25">
      <c r="A7573" s="4">
        <v>1834444</v>
      </c>
      <c r="C7573">
        <v>2348472</v>
      </c>
      <c r="H7573" s="8">
        <v>1834444</v>
      </c>
      <c r="I7573" t="str">
        <f t="shared" si="236"/>
        <v>https://fantasy.premierleague.com/api/entry/1834444/history/</v>
      </c>
      <c r="K7573">
        <v>2348472</v>
      </c>
      <c r="L7573" t="str">
        <f t="shared" si="237"/>
        <v>https://fantasy.premierleague.com/api/entry/2348472/history/</v>
      </c>
      <c r="P7573" s="8">
        <v>1834444</v>
      </c>
      <c r="Q7573" t="str">
        <f>_xlfn.CONCAT("https://fantasy.premierleague.com/api/entry/",eliteRank[[#This Row],[elite]],"/")</f>
        <v>https://fantasy.premierleague.com/api/entry/1834444/</v>
      </c>
      <c r="S7573">
        <v>2348472</v>
      </c>
      <c r="T7573" t="str">
        <f>_xlfn.CONCAT("https://fantasy.premierleague.com/api/entry/",randomRank[[#This Row],[random]],"/")</f>
        <v>https://fantasy.premierleague.com/api/entry/2348472/</v>
      </c>
    </row>
    <row r="7574" spans="1:20" x14ac:dyDescent="0.25">
      <c r="A7574" s="3">
        <v>1834496</v>
      </c>
      <c r="C7574">
        <v>2349525</v>
      </c>
      <c r="H7574" s="7">
        <v>1834496</v>
      </c>
      <c r="I7574" t="str">
        <f t="shared" si="236"/>
        <v>https://fantasy.premierleague.com/api/entry/1834496/history/</v>
      </c>
      <c r="K7574">
        <v>2349525</v>
      </c>
      <c r="L7574" t="str">
        <f t="shared" si="237"/>
        <v>https://fantasy.premierleague.com/api/entry/2349525/history/</v>
      </c>
      <c r="P7574" s="7">
        <v>1834496</v>
      </c>
      <c r="Q7574" t="str">
        <f>_xlfn.CONCAT("https://fantasy.premierleague.com/api/entry/",eliteRank[[#This Row],[elite]],"/")</f>
        <v>https://fantasy.premierleague.com/api/entry/1834496/</v>
      </c>
      <c r="S7574">
        <v>2349525</v>
      </c>
      <c r="T7574" t="str">
        <f>_xlfn.CONCAT("https://fantasy.premierleague.com/api/entry/",randomRank[[#This Row],[random]],"/")</f>
        <v>https://fantasy.premierleague.com/api/entry/2349525/</v>
      </c>
    </row>
    <row r="7575" spans="1:20" x14ac:dyDescent="0.25">
      <c r="A7575" s="4">
        <v>1836312</v>
      </c>
      <c r="C7575">
        <v>2349544</v>
      </c>
      <c r="H7575" s="8">
        <v>1836312</v>
      </c>
      <c r="I7575" t="str">
        <f t="shared" si="236"/>
        <v>https://fantasy.premierleague.com/api/entry/1836312/history/</v>
      </c>
      <c r="K7575">
        <v>2349544</v>
      </c>
      <c r="L7575" t="str">
        <f t="shared" si="237"/>
        <v>https://fantasy.premierleague.com/api/entry/2349544/history/</v>
      </c>
      <c r="P7575" s="8">
        <v>1836312</v>
      </c>
      <c r="Q7575" t="str">
        <f>_xlfn.CONCAT("https://fantasy.premierleague.com/api/entry/",eliteRank[[#This Row],[elite]],"/")</f>
        <v>https://fantasy.premierleague.com/api/entry/1836312/</v>
      </c>
      <c r="S7575">
        <v>2349544</v>
      </c>
      <c r="T7575" t="str">
        <f>_xlfn.CONCAT("https://fantasy.premierleague.com/api/entry/",randomRank[[#This Row],[random]],"/")</f>
        <v>https://fantasy.premierleague.com/api/entry/2349544/</v>
      </c>
    </row>
    <row r="7576" spans="1:20" x14ac:dyDescent="0.25">
      <c r="A7576" s="3">
        <v>1836423</v>
      </c>
      <c r="C7576">
        <v>2350137</v>
      </c>
      <c r="H7576" s="7">
        <v>1836423</v>
      </c>
      <c r="I7576" t="str">
        <f t="shared" si="236"/>
        <v>https://fantasy.premierleague.com/api/entry/1836423/history/</v>
      </c>
      <c r="K7576">
        <v>2350137</v>
      </c>
      <c r="L7576" t="str">
        <f t="shared" si="237"/>
        <v>https://fantasy.premierleague.com/api/entry/2350137/history/</v>
      </c>
      <c r="P7576" s="7">
        <v>1836423</v>
      </c>
      <c r="Q7576" t="str">
        <f>_xlfn.CONCAT("https://fantasy.premierleague.com/api/entry/",eliteRank[[#This Row],[elite]],"/")</f>
        <v>https://fantasy.premierleague.com/api/entry/1836423/</v>
      </c>
      <c r="S7576">
        <v>2350137</v>
      </c>
      <c r="T7576" t="str">
        <f>_xlfn.CONCAT("https://fantasy.premierleague.com/api/entry/",randomRank[[#This Row],[random]],"/")</f>
        <v>https://fantasy.premierleague.com/api/entry/2350137/</v>
      </c>
    </row>
    <row r="7577" spans="1:20" x14ac:dyDescent="0.25">
      <c r="A7577" s="4">
        <v>1836927</v>
      </c>
      <c r="C7577">
        <v>2351159</v>
      </c>
      <c r="H7577" s="8">
        <v>1836927</v>
      </c>
      <c r="I7577" t="str">
        <f t="shared" si="236"/>
        <v>https://fantasy.premierleague.com/api/entry/1836927/history/</v>
      </c>
      <c r="K7577">
        <v>2351159</v>
      </c>
      <c r="L7577" t="str">
        <f t="shared" si="237"/>
        <v>https://fantasy.premierleague.com/api/entry/2351159/history/</v>
      </c>
      <c r="P7577" s="8">
        <v>1836927</v>
      </c>
      <c r="Q7577" t="str">
        <f>_xlfn.CONCAT("https://fantasy.premierleague.com/api/entry/",eliteRank[[#This Row],[elite]],"/")</f>
        <v>https://fantasy.premierleague.com/api/entry/1836927/</v>
      </c>
      <c r="S7577">
        <v>2351159</v>
      </c>
      <c r="T7577" t="str">
        <f>_xlfn.CONCAT("https://fantasy.premierleague.com/api/entry/",randomRank[[#This Row],[random]],"/")</f>
        <v>https://fantasy.premierleague.com/api/entry/2351159/</v>
      </c>
    </row>
    <row r="7578" spans="1:20" x14ac:dyDescent="0.25">
      <c r="A7578" s="3">
        <v>1837160</v>
      </c>
      <c r="C7578">
        <v>2351950</v>
      </c>
      <c r="H7578" s="7">
        <v>1837160</v>
      </c>
      <c r="I7578" t="str">
        <f t="shared" si="236"/>
        <v>https://fantasy.premierleague.com/api/entry/1837160/history/</v>
      </c>
      <c r="K7578">
        <v>2351950</v>
      </c>
      <c r="L7578" t="str">
        <f t="shared" si="237"/>
        <v>https://fantasy.premierleague.com/api/entry/2351950/history/</v>
      </c>
      <c r="P7578" s="7">
        <v>1837160</v>
      </c>
      <c r="Q7578" t="str">
        <f>_xlfn.CONCAT("https://fantasy.premierleague.com/api/entry/",eliteRank[[#This Row],[elite]],"/")</f>
        <v>https://fantasy.premierleague.com/api/entry/1837160/</v>
      </c>
      <c r="S7578">
        <v>2351950</v>
      </c>
      <c r="T7578" t="str">
        <f>_xlfn.CONCAT("https://fantasy.premierleague.com/api/entry/",randomRank[[#This Row],[random]],"/")</f>
        <v>https://fantasy.premierleague.com/api/entry/2351950/</v>
      </c>
    </row>
    <row r="7579" spans="1:20" x14ac:dyDescent="0.25">
      <c r="A7579" s="4">
        <v>1837205</v>
      </c>
      <c r="C7579">
        <v>2352771</v>
      </c>
      <c r="H7579" s="8">
        <v>1837205</v>
      </c>
      <c r="I7579" t="str">
        <f t="shared" si="236"/>
        <v>https://fantasy.premierleague.com/api/entry/1837205/history/</v>
      </c>
      <c r="K7579">
        <v>2352771</v>
      </c>
      <c r="L7579" t="str">
        <f t="shared" si="237"/>
        <v>https://fantasy.premierleague.com/api/entry/2352771/history/</v>
      </c>
      <c r="P7579" s="8">
        <v>1837205</v>
      </c>
      <c r="Q7579" t="str">
        <f>_xlfn.CONCAT("https://fantasy.premierleague.com/api/entry/",eliteRank[[#This Row],[elite]],"/")</f>
        <v>https://fantasy.premierleague.com/api/entry/1837205/</v>
      </c>
      <c r="S7579">
        <v>2352771</v>
      </c>
      <c r="T7579" t="str">
        <f>_xlfn.CONCAT("https://fantasy.premierleague.com/api/entry/",randomRank[[#This Row],[random]],"/")</f>
        <v>https://fantasy.premierleague.com/api/entry/2352771/</v>
      </c>
    </row>
    <row r="7580" spans="1:20" x14ac:dyDescent="0.25">
      <c r="A7580" s="3">
        <v>1837307</v>
      </c>
      <c r="C7580">
        <v>2353409</v>
      </c>
      <c r="H7580" s="7">
        <v>1837307</v>
      </c>
      <c r="I7580" t="str">
        <f t="shared" si="236"/>
        <v>https://fantasy.premierleague.com/api/entry/1837307/history/</v>
      </c>
      <c r="K7580">
        <v>2353409</v>
      </c>
      <c r="L7580" t="str">
        <f t="shared" si="237"/>
        <v>https://fantasy.premierleague.com/api/entry/2353409/history/</v>
      </c>
      <c r="P7580" s="7">
        <v>1837307</v>
      </c>
      <c r="Q7580" t="str">
        <f>_xlfn.CONCAT("https://fantasy.premierleague.com/api/entry/",eliteRank[[#This Row],[elite]],"/")</f>
        <v>https://fantasy.premierleague.com/api/entry/1837307/</v>
      </c>
      <c r="S7580">
        <v>2353409</v>
      </c>
      <c r="T7580" t="str">
        <f>_xlfn.CONCAT("https://fantasy.premierleague.com/api/entry/",randomRank[[#This Row],[random]],"/")</f>
        <v>https://fantasy.premierleague.com/api/entry/2353409/</v>
      </c>
    </row>
    <row r="7581" spans="1:20" x14ac:dyDescent="0.25">
      <c r="A7581" s="4">
        <v>1839024</v>
      </c>
      <c r="C7581">
        <v>2353770</v>
      </c>
      <c r="H7581" s="8">
        <v>1839024</v>
      </c>
      <c r="I7581" t="str">
        <f t="shared" si="236"/>
        <v>https://fantasy.premierleague.com/api/entry/1839024/history/</v>
      </c>
      <c r="K7581">
        <v>2353770</v>
      </c>
      <c r="L7581" t="str">
        <f t="shared" si="237"/>
        <v>https://fantasy.premierleague.com/api/entry/2353770/history/</v>
      </c>
      <c r="P7581" s="8">
        <v>1839024</v>
      </c>
      <c r="Q7581" t="str">
        <f>_xlfn.CONCAT("https://fantasy.premierleague.com/api/entry/",eliteRank[[#This Row],[elite]],"/")</f>
        <v>https://fantasy.premierleague.com/api/entry/1839024/</v>
      </c>
      <c r="S7581">
        <v>2353770</v>
      </c>
      <c r="T7581" t="str">
        <f>_xlfn.CONCAT("https://fantasy.premierleague.com/api/entry/",randomRank[[#This Row],[random]],"/")</f>
        <v>https://fantasy.premierleague.com/api/entry/2353770/</v>
      </c>
    </row>
    <row r="7582" spans="1:20" x14ac:dyDescent="0.25">
      <c r="A7582" s="3">
        <v>1840234</v>
      </c>
      <c r="C7582">
        <v>2358476</v>
      </c>
      <c r="H7582" s="7">
        <v>1840234</v>
      </c>
      <c r="I7582" t="str">
        <f t="shared" si="236"/>
        <v>https://fantasy.premierleague.com/api/entry/1840234/history/</v>
      </c>
      <c r="K7582">
        <v>2358476</v>
      </c>
      <c r="L7582" t="str">
        <f t="shared" si="237"/>
        <v>https://fantasy.premierleague.com/api/entry/2358476/history/</v>
      </c>
      <c r="P7582" s="7">
        <v>1840234</v>
      </c>
      <c r="Q7582" t="str">
        <f>_xlfn.CONCAT("https://fantasy.premierleague.com/api/entry/",eliteRank[[#This Row],[elite]],"/")</f>
        <v>https://fantasy.premierleague.com/api/entry/1840234/</v>
      </c>
      <c r="S7582">
        <v>2358476</v>
      </c>
      <c r="T7582" t="str">
        <f>_xlfn.CONCAT("https://fantasy.premierleague.com/api/entry/",randomRank[[#This Row],[random]],"/")</f>
        <v>https://fantasy.premierleague.com/api/entry/2358476/</v>
      </c>
    </row>
    <row r="7583" spans="1:20" x14ac:dyDescent="0.25">
      <c r="A7583" s="4">
        <v>1840902</v>
      </c>
      <c r="C7583">
        <v>2359186</v>
      </c>
      <c r="H7583" s="8">
        <v>1840902</v>
      </c>
      <c r="I7583" t="str">
        <f t="shared" si="236"/>
        <v>https://fantasy.premierleague.com/api/entry/1840902/history/</v>
      </c>
      <c r="K7583">
        <v>2359186</v>
      </c>
      <c r="L7583" t="str">
        <f t="shared" si="237"/>
        <v>https://fantasy.premierleague.com/api/entry/2359186/history/</v>
      </c>
      <c r="P7583" s="8">
        <v>1840902</v>
      </c>
      <c r="Q7583" t="str">
        <f>_xlfn.CONCAT("https://fantasy.premierleague.com/api/entry/",eliteRank[[#This Row],[elite]],"/")</f>
        <v>https://fantasy.premierleague.com/api/entry/1840902/</v>
      </c>
      <c r="S7583">
        <v>2359186</v>
      </c>
      <c r="T7583" t="str">
        <f>_xlfn.CONCAT("https://fantasy.premierleague.com/api/entry/",randomRank[[#This Row],[random]],"/")</f>
        <v>https://fantasy.premierleague.com/api/entry/2359186/</v>
      </c>
    </row>
    <row r="7584" spans="1:20" x14ac:dyDescent="0.25">
      <c r="A7584" s="3">
        <v>1848225</v>
      </c>
      <c r="C7584">
        <v>2359242</v>
      </c>
      <c r="H7584" s="7">
        <v>1848225</v>
      </c>
      <c r="I7584" t="str">
        <f t="shared" si="236"/>
        <v>https://fantasy.premierleague.com/api/entry/1848225/history/</v>
      </c>
      <c r="K7584">
        <v>2359242</v>
      </c>
      <c r="L7584" t="str">
        <f t="shared" si="237"/>
        <v>https://fantasy.premierleague.com/api/entry/2359242/history/</v>
      </c>
      <c r="P7584" s="7">
        <v>1848225</v>
      </c>
      <c r="Q7584" t="str">
        <f>_xlfn.CONCAT("https://fantasy.premierleague.com/api/entry/",eliteRank[[#This Row],[elite]],"/")</f>
        <v>https://fantasy.premierleague.com/api/entry/1848225/</v>
      </c>
      <c r="S7584">
        <v>2359242</v>
      </c>
      <c r="T7584" t="str">
        <f>_xlfn.CONCAT("https://fantasy.premierleague.com/api/entry/",randomRank[[#This Row],[random]],"/")</f>
        <v>https://fantasy.premierleague.com/api/entry/2359242/</v>
      </c>
    </row>
    <row r="7585" spans="1:20" x14ac:dyDescent="0.25">
      <c r="A7585" s="4">
        <v>1848832</v>
      </c>
      <c r="C7585">
        <v>2359327</v>
      </c>
      <c r="H7585" s="8">
        <v>1848832</v>
      </c>
      <c r="I7585" t="str">
        <f t="shared" si="236"/>
        <v>https://fantasy.premierleague.com/api/entry/1848832/history/</v>
      </c>
      <c r="K7585">
        <v>2359327</v>
      </c>
      <c r="L7585" t="str">
        <f t="shared" si="237"/>
        <v>https://fantasy.premierleague.com/api/entry/2359327/history/</v>
      </c>
      <c r="P7585" s="8">
        <v>1848832</v>
      </c>
      <c r="Q7585" t="str">
        <f>_xlfn.CONCAT("https://fantasy.premierleague.com/api/entry/",eliteRank[[#This Row],[elite]],"/")</f>
        <v>https://fantasy.premierleague.com/api/entry/1848832/</v>
      </c>
      <c r="S7585">
        <v>2359327</v>
      </c>
      <c r="T7585" t="str">
        <f>_xlfn.CONCAT("https://fantasy.premierleague.com/api/entry/",randomRank[[#This Row],[random]],"/")</f>
        <v>https://fantasy.premierleague.com/api/entry/2359327/</v>
      </c>
    </row>
    <row r="7586" spans="1:20" x14ac:dyDescent="0.25">
      <c r="A7586" s="3">
        <v>1849760</v>
      </c>
      <c r="C7586">
        <v>2359743</v>
      </c>
      <c r="H7586" s="7">
        <v>1849760</v>
      </c>
      <c r="I7586" t="str">
        <f t="shared" si="236"/>
        <v>https://fantasy.premierleague.com/api/entry/1849760/history/</v>
      </c>
      <c r="K7586">
        <v>2359743</v>
      </c>
      <c r="L7586" t="str">
        <f t="shared" si="237"/>
        <v>https://fantasy.premierleague.com/api/entry/2359743/history/</v>
      </c>
      <c r="P7586" s="7">
        <v>1849760</v>
      </c>
      <c r="Q7586" t="str">
        <f>_xlfn.CONCAT("https://fantasy.premierleague.com/api/entry/",eliteRank[[#This Row],[elite]],"/")</f>
        <v>https://fantasy.premierleague.com/api/entry/1849760/</v>
      </c>
      <c r="S7586">
        <v>2359743</v>
      </c>
      <c r="T7586" t="str">
        <f>_xlfn.CONCAT("https://fantasy.premierleague.com/api/entry/",randomRank[[#This Row],[random]],"/")</f>
        <v>https://fantasy.premierleague.com/api/entry/2359743/</v>
      </c>
    </row>
    <row r="7587" spans="1:20" x14ac:dyDescent="0.25">
      <c r="A7587" s="4">
        <v>1850086</v>
      </c>
      <c r="C7587">
        <v>2360017</v>
      </c>
      <c r="H7587" s="8">
        <v>1850086</v>
      </c>
      <c r="I7587" t="str">
        <f t="shared" si="236"/>
        <v>https://fantasy.premierleague.com/api/entry/1850086/history/</v>
      </c>
      <c r="K7587">
        <v>2360017</v>
      </c>
      <c r="L7587" t="str">
        <f t="shared" si="237"/>
        <v>https://fantasy.premierleague.com/api/entry/2360017/history/</v>
      </c>
      <c r="P7587" s="8">
        <v>1850086</v>
      </c>
      <c r="Q7587" t="str">
        <f>_xlfn.CONCAT("https://fantasy.premierleague.com/api/entry/",eliteRank[[#This Row],[elite]],"/")</f>
        <v>https://fantasy.premierleague.com/api/entry/1850086/</v>
      </c>
      <c r="S7587">
        <v>2360017</v>
      </c>
      <c r="T7587" t="str">
        <f>_xlfn.CONCAT("https://fantasy.premierleague.com/api/entry/",randomRank[[#This Row],[random]],"/")</f>
        <v>https://fantasy.premierleague.com/api/entry/2360017/</v>
      </c>
    </row>
    <row r="7588" spans="1:20" x14ac:dyDescent="0.25">
      <c r="A7588" s="3">
        <v>1853333</v>
      </c>
      <c r="C7588">
        <v>2360503</v>
      </c>
      <c r="H7588" s="7">
        <v>1853333</v>
      </c>
      <c r="I7588" t="str">
        <f t="shared" si="236"/>
        <v>https://fantasy.premierleague.com/api/entry/1853333/history/</v>
      </c>
      <c r="K7588">
        <v>2360503</v>
      </c>
      <c r="L7588" t="str">
        <f t="shared" si="237"/>
        <v>https://fantasy.premierleague.com/api/entry/2360503/history/</v>
      </c>
      <c r="P7588" s="7">
        <v>1853333</v>
      </c>
      <c r="Q7588" t="str">
        <f>_xlfn.CONCAT("https://fantasy.premierleague.com/api/entry/",eliteRank[[#This Row],[elite]],"/")</f>
        <v>https://fantasy.premierleague.com/api/entry/1853333/</v>
      </c>
      <c r="S7588">
        <v>2360503</v>
      </c>
      <c r="T7588" t="str">
        <f>_xlfn.CONCAT("https://fantasy.premierleague.com/api/entry/",randomRank[[#This Row],[random]],"/")</f>
        <v>https://fantasy.premierleague.com/api/entry/2360503/</v>
      </c>
    </row>
    <row r="7589" spans="1:20" x14ac:dyDescent="0.25">
      <c r="A7589" s="4">
        <v>1857843</v>
      </c>
      <c r="C7589">
        <v>2360579</v>
      </c>
      <c r="H7589" s="8">
        <v>1857843</v>
      </c>
      <c r="I7589" t="str">
        <f t="shared" si="236"/>
        <v>https://fantasy.premierleague.com/api/entry/1857843/history/</v>
      </c>
      <c r="K7589">
        <v>2360579</v>
      </c>
      <c r="L7589" t="str">
        <f t="shared" si="237"/>
        <v>https://fantasy.premierleague.com/api/entry/2360579/history/</v>
      </c>
      <c r="P7589" s="8">
        <v>1857843</v>
      </c>
      <c r="Q7589" t="str">
        <f>_xlfn.CONCAT("https://fantasy.premierleague.com/api/entry/",eliteRank[[#This Row],[elite]],"/")</f>
        <v>https://fantasy.premierleague.com/api/entry/1857843/</v>
      </c>
      <c r="S7589">
        <v>2360579</v>
      </c>
      <c r="T7589" t="str">
        <f>_xlfn.CONCAT("https://fantasy.premierleague.com/api/entry/",randomRank[[#This Row],[random]],"/")</f>
        <v>https://fantasy.premierleague.com/api/entry/2360579/</v>
      </c>
    </row>
    <row r="7590" spans="1:20" x14ac:dyDescent="0.25">
      <c r="A7590" s="3">
        <v>1857935</v>
      </c>
      <c r="C7590">
        <v>2360826</v>
      </c>
      <c r="H7590" s="7">
        <v>1857935</v>
      </c>
      <c r="I7590" t="str">
        <f t="shared" si="236"/>
        <v>https://fantasy.premierleague.com/api/entry/1857935/history/</v>
      </c>
      <c r="K7590">
        <v>2360826</v>
      </c>
      <c r="L7590" t="str">
        <f t="shared" si="237"/>
        <v>https://fantasy.premierleague.com/api/entry/2360826/history/</v>
      </c>
      <c r="P7590" s="7">
        <v>1857935</v>
      </c>
      <c r="Q7590" t="str">
        <f>_xlfn.CONCAT("https://fantasy.premierleague.com/api/entry/",eliteRank[[#This Row],[elite]],"/")</f>
        <v>https://fantasy.premierleague.com/api/entry/1857935/</v>
      </c>
      <c r="S7590">
        <v>2360826</v>
      </c>
      <c r="T7590" t="str">
        <f>_xlfn.CONCAT("https://fantasy.premierleague.com/api/entry/",randomRank[[#This Row],[random]],"/")</f>
        <v>https://fantasy.premierleague.com/api/entry/2360826/</v>
      </c>
    </row>
    <row r="7591" spans="1:20" x14ac:dyDescent="0.25">
      <c r="A7591" s="4">
        <v>1859067</v>
      </c>
      <c r="C7591">
        <v>2362995</v>
      </c>
      <c r="H7591" s="8">
        <v>1859067</v>
      </c>
      <c r="I7591" t="str">
        <f t="shared" si="236"/>
        <v>https://fantasy.premierleague.com/api/entry/1859067/history/</v>
      </c>
      <c r="K7591">
        <v>2362995</v>
      </c>
      <c r="L7591" t="str">
        <f t="shared" si="237"/>
        <v>https://fantasy.premierleague.com/api/entry/2362995/history/</v>
      </c>
      <c r="P7591" s="8">
        <v>1859067</v>
      </c>
      <c r="Q7591" t="str">
        <f>_xlfn.CONCAT("https://fantasy.premierleague.com/api/entry/",eliteRank[[#This Row],[elite]],"/")</f>
        <v>https://fantasy.premierleague.com/api/entry/1859067/</v>
      </c>
      <c r="S7591">
        <v>2362995</v>
      </c>
      <c r="T7591" t="str">
        <f>_xlfn.CONCAT("https://fantasy.premierleague.com/api/entry/",randomRank[[#This Row],[random]],"/")</f>
        <v>https://fantasy.premierleague.com/api/entry/2362995/</v>
      </c>
    </row>
    <row r="7592" spans="1:20" x14ac:dyDescent="0.25">
      <c r="A7592" s="3">
        <v>1859855</v>
      </c>
      <c r="C7592">
        <v>2364548</v>
      </c>
      <c r="H7592" s="7">
        <v>1859855</v>
      </c>
      <c r="I7592" t="str">
        <f t="shared" si="236"/>
        <v>https://fantasy.premierleague.com/api/entry/1859855/history/</v>
      </c>
      <c r="K7592">
        <v>2364548</v>
      </c>
      <c r="L7592" t="str">
        <f t="shared" si="237"/>
        <v>https://fantasy.premierleague.com/api/entry/2364548/history/</v>
      </c>
      <c r="P7592" s="7">
        <v>1859855</v>
      </c>
      <c r="Q7592" t="str">
        <f>_xlfn.CONCAT("https://fantasy.premierleague.com/api/entry/",eliteRank[[#This Row],[elite]],"/")</f>
        <v>https://fantasy.premierleague.com/api/entry/1859855/</v>
      </c>
      <c r="S7592">
        <v>2364548</v>
      </c>
      <c r="T7592" t="str">
        <f>_xlfn.CONCAT("https://fantasy.premierleague.com/api/entry/",randomRank[[#This Row],[random]],"/")</f>
        <v>https://fantasy.premierleague.com/api/entry/2364548/</v>
      </c>
    </row>
    <row r="7593" spans="1:20" x14ac:dyDescent="0.25">
      <c r="A7593" s="4">
        <v>1861961</v>
      </c>
      <c r="C7593">
        <v>2365905</v>
      </c>
      <c r="H7593" s="8">
        <v>1861961</v>
      </c>
      <c r="I7593" t="str">
        <f t="shared" si="236"/>
        <v>https://fantasy.premierleague.com/api/entry/1861961/history/</v>
      </c>
      <c r="K7593">
        <v>2365905</v>
      </c>
      <c r="L7593" t="str">
        <f t="shared" si="237"/>
        <v>https://fantasy.premierleague.com/api/entry/2365905/history/</v>
      </c>
      <c r="P7593" s="8">
        <v>1861961</v>
      </c>
      <c r="Q7593" t="str">
        <f>_xlfn.CONCAT("https://fantasy.premierleague.com/api/entry/",eliteRank[[#This Row],[elite]],"/")</f>
        <v>https://fantasy.premierleague.com/api/entry/1861961/</v>
      </c>
      <c r="S7593">
        <v>2365905</v>
      </c>
      <c r="T7593" t="str">
        <f>_xlfn.CONCAT("https://fantasy.premierleague.com/api/entry/",randomRank[[#This Row],[random]],"/")</f>
        <v>https://fantasy.premierleague.com/api/entry/2365905/</v>
      </c>
    </row>
    <row r="7594" spans="1:20" x14ac:dyDescent="0.25">
      <c r="A7594" s="3">
        <v>1863679</v>
      </c>
      <c r="C7594">
        <v>2366231</v>
      </c>
      <c r="H7594" s="7">
        <v>1863679</v>
      </c>
      <c r="I7594" t="str">
        <f t="shared" si="236"/>
        <v>https://fantasy.premierleague.com/api/entry/1863679/history/</v>
      </c>
      <c r="K7594">
        <v>2366231</v>
      </c>
      <c r="L7594" t="str">
        <f t="shared" si="237"/>
        <v>https://fantasy.premierleague.com/api/entry/2366231/history/</v>
      </c>
      <c r="P7594" s="7">
        <v>1863679</v>
      </c>
      <c r="Q7594" t="str">
        <f>_xlfn.CONCAT("https://fantasy.premierleague.com/api/entry/",eliteRank[[#This Row],[elite]],"/")</f>
        <v>https://fantasy.premierleague.com/api/entry/1863679/</v>
      </c>
      <c r="S7594">
        <v>2366231</v>
      </c>
      <c r="T7594" t="str">
        <f>_xlfn.CONCAT("https://fantasy.premierleague.com/api/entry/",randomRank[[#This Row],[random]],"/")</f>
        <v>https://fantasy.premierleague.com/api/entry/2366231/</v>
      </c>
    </row>
    <row r="7595" spans="1:20" x14ac:dyDescent="0.25">
      <c r="A7595" s="4">
        <v>1864625</v>
      </c>
      <c r="C7595">
        <v>2367765</v>
      </c>
      <c r="H7595" s="8">
        <v>1864625</v>
      </c>
      <c r="I7595" t="str">
        <f t="shared" si="236"/>
        <v>https://fantasy.premierleague.com/api/entry/1864625/history/</v>
      </c>
      <c r="K7595">
        <v>2367765</v>
      </c>
      <c r="L7595" t="str">
        <f t="shared" si="237"/>
        <v>https://fantasy.premierleague.com/api/entry/2367765/history/</v>
      </c>
      <c r="P7595" s="8">
        <v>1864625</v>
      </c>
      <c r="Q7595" t="str">
        <f>_xlfn.CONCAT("https://fantasy.premierleague.com/api/entry/",eliteRank[[#This Row],[elite]],"/")</f>
        <v>https://fantasy.premierleague.com/api/entry/1864625/</v>
      </c>
      <c r="S7595">
        <v>2367765</v>
      </c>
      <c r="T7595" t="str">
        <f>_xlfn.CONCAT("https://fantasy.premierleague.com/api/entry/",randomRank[[#This Row],[random]],"/")</f>
        <v>https://fantasy.premierleague.com/api/entry/2367765/</v>
      </c>
    </row>
    <row r="7596" spans="1:20" x14ac:dyDescent="0.25">
      <c r="A7596" s="3">
        <v>1865401</v>
      </c>
      <c r="C7596">
        <v>2368943</v>
      </c>
      <c r="H7596" s="7">
        <v>1865401</v>
      </c>
      <c r="I7596" t="str">
        <f t="shared" si="236"/>
        <v>https://fantasy.premierleague.com/api/entry/1865401/history/</v>
      </c>
      <c r="K7596">
        <v>2368943</v>
      </c>
      <c r="L7596" t="str">
        <f t="shared" si="237"/>
        <v>https://fantasy.premierleague.com/api/entry/2368943/history/</v>
      </c>
      <c r="P7596" s="7">
        <v>1865401</v>
      </c>
      <c r="Q7596" t="str">
        <f>_xlfn.CONCAT("https://fantasy.premierleague.com/api/entry/",eliteRank[[#This Row],[elite]],"/")</f>
        <v>https://fantasy.premierleague.com/api/entry/1865401/</v>
      </c>
      <c r="S7596">
        <v>2368943</v>
      </c>
      <c r="T7596" t="str">
        <f>_xlfn.CONCAT("https://fantasy.premierleague.com/api/entry/",randomRank[[#This Row],[random]],"/")</f>
        <v>https://fantasy.premierleague.com/api/entry/2368943/</v>
      </c>
    </row>
    <row r="7597" spans="1:20" x14ac:dyDescent="0.25">
      <c r="A7597" s="4">
        <v>1866338</v>
      </c>
      <c r="C7597">
        <v>2370039</v>
      </c>
      <c r="H7597" s="8">
        <v>1866338</v>
      </c>
      <c r="I7597" t="str">
        <f t="shared" si="236"/>
        <v>https://fantasy.premierleague.com/api/entry/1866338/history/</v>
      </c>
      <c r="K7597">
        <v>2370039</v>
      </c>
      <c r="L7597" t="str">
        <f t="shared" si="237"/>
        <v>https://fantasy.premierleague.com/api/entry/2370039/history/</v>
      </c>
      <c r="P7597" s="8">
        <v>1866338</v>
      </c>
      <c r="Q7597" t="str">
        <f>_xlfn.CONCAT("https://fantasy.premierleague.com/api/entry/",eliteRank[[#This Row],[elite]],"/")</f>
        <v>https://fantasy.premierleague.com/api/entry/1866338/</v>
      </c>
      <c r="S7597">
        <v>2370039</v>
      </c>
      <c r="T7597" t="str">
        <f>_xlfn.CONCAT("https://fantasy.premierleague.com/api/entry/",randomRank[[#This Row],[random]],"/")</f>
        <v>https://fantasy.premierleague.com/api/entry/2370039/</v>
      </c>
    </row>
    <row r="7598" spans="1:20" x14ac:dyDescent="0.25">
      <c r="A7598" s="3">
        <v>1866528</v>
      </c>
      <c r="C7598">
        <v>2371187</v>
      </c>
      <c r="H7598" s="7">
        <v>1866528</v>
      </c>
      <c r="I7598" t="str">
        <f t="shared" si="236"/>
        <v>https://fantasy.premierleague.com/api/entry/1866528/history/</v>
      </c>
      <c r="K7598">
        <v>2371187</v>
      </c>
      <c r="L7598" t="str">
        <f t="shared" si="237"/>
        <v>https://fantasy.premierleague.com/api/entry/2371187/history/</v>
      </c>
      <c r="P7598" s="7">
        <v>1866528</v>
      </c>
      <c r="Q7598" t="str">
        <f>_xlfn.CONCAT("https://fantasy.premierleague.com/api/entry/",eliteRank[[#This Row],[elite]],"/")</f>
        <v>https://fantasy.premierleague.com/api/entry/1866528/</v>
      </c>
      <c r="S7598">
        <v>2371187</v>
      </c>
      <c r="T7598" t="str">
        <f>_xlfn.CONCAT("https://fantasy.premierleague.com/api/entry/",randomRank[[#This Row],[random]],"/")</f>
        <v>https://fantasy.premierleague.com/api/entry/2371187/</v>
      </c>
    </row>
    <row r="7599" spans="1:20" x14ac:dyDescent="0.25">
      <c r="A7599" s="4">
        <v>1866787</v>
      </c>
      <c r="C7599">
        <v>2371357</v>
      </c>
      <c r="H7599" s="8">
        <v>1866787</v>
      </c>
      <c r="I7599" t="str">
        <f t="shared" si="236"/>
        <v>https://fantasy.premierleague.com/api/entry/1866787/history/</v>
      </c>
      <c r="K7599">
        <v>2371357</v>
      </c>
      <c r="L7599" t="str">
        <f t="shared" si="237"/>
        <v>https://fantasy.premierleague.com/api/entry/2371357/history/</v>
      </c>
      <c r="P7599" s="8">
        <v>1866787</v>
      </c>
      <c r="Q7599" t="str">
        <f>_xlfn.CONCAT("https://fantasy.premierleague.com/api/entry/",eliteRank[[#This Row],[elite]],"/")</f>
        <v>https://fantasy.premierleague.com/api/entry/1866787/</v>
      </c>
      <c r="S7599">
        <v>2371357</v>
      </c>
      <c r="T7599" t="str">
        <f>_xlfn.CONCAT("https://fantasy.premierleague.com/api/entry/",randomRank[[#This Row],[random]],"/")</f>
        <v>https://fantasy.premierleague.com/api/entry/2371357/</v>
      </c>
    </row>
    <row r="7600" spans="1:20" x14ac:dyDescent="0.25">
      <c r="A7600" s="3">
        <v>1871098</v>
      </c>
      <c r="C7600">
        <v>2372472</v>
      </c>
      <c r="H7600" s="7">
        <v>1871098</v>
      </c>
      <c r="I7600" t="str">
        <f t="shared" si="236"/>
        <v>https://fantasy.premierleague.com/api/entry/1871098/history/</v>
      </c>
      <c r="K7600">
        <v>2372472</v>
      </c>
      <c r="L7600" t="str">
        <f t="shared" si="237"/>
        <v>https://fantasy.premierleague.com/api/entry/2372472/history/</v>
      </c>
      <c r="P7600" s="7">
        <v>1871098</v>
      </c>
      <c r="Q7600" t="str">
        <f>_xlfn.CONCAT("https://fantasy.premierleague.com/api/entry/",eliteRank[[#This Row],[elite]],"/")</f>
        <v>https://fantasy.premierleague.com/api/entry/1871098/</v>
      </c>
      <c r="S7600">
        <v>2372472</v>
      </c>
      <c r="T7600" t="str">
        <f>_xlfn.CONCAT("https://fantasy.premierleague.com/api/entry/",randomRank[[#This Row],[random]],"/")</f>
        <v>https://fantasy.premierleague.com/api/entry/2372472/</v>
      </c>
    </row>
    <row r="7601" spans="1:20" x14ac:dyDescent="0.25">
      <c r="A7601" s="4">
        <v>1872183</v>
      </c>
      <c r="C7601">
        <v>2374134</v>
      </c>
      <c r="H7601" s="8">
        <v>1872183</v>
      </c>
      <c r="I7601" t="str">
        <f t="shared" si="236"/>
        <v>https://fantasy.premierleague.com/api/entry/1872183/history/</v>
      </c>
      <c r="K7601">
        <v>2374134</v>
      </c>
      <c r="L7601" t="str">
        <f t="shared" si="237"/>
        <v>https://fantasy.premierleague.com/api/entry/2374134/history/</v>
      </c>
      <c r="P7601" s="8">
        <v>1872183</v>
      </c>
      <c r="Q7601" t="str">
        <f>_xlfn.CONCAT("https://fantasy.premierleague.com/api/entry/",eliteRank[[#This Row],[elite]],"/")</f>
        <v>https://fantasy.premierleague.com/api/entry/1872183/</v>
      </c>
      <c r="S7601">
        <v>2374134</v>
      </c>
      <c r="T7601" t="str">
        <f>_xlfn.CONCAT("https://fantasy.premierleague.com/api/entry/",randomRank[[#This Row],[random]],"/")</f>
        <v>https://fantasy.premierleague.com/api/entry/2374134/</v>
      </c>
    </row>
    <row r="7602" spans="1:20" x14ac:dyDescent="0.25">
      <c r="A7602" s="3">
        <v>1873462</v>
      </c>
      <c r="C7602">
        <v>2374674</v>
      </c>
      <c r="H7602" s="7">
        <v>1873462</v>
      </c>
      <c r="I7602" t="str">
        <f t="shared" si="236"/>
        <v>https://fantasy.premierleague.com/api/entry/1873462/history/</v>
      </c>
      <c r="K7602">
        <v>2374674</v>
      </c>
      <c r="L7602" t="str">
        <f t="shared" si="237"/>
        <v>https://fantasy.premierleague.com/api/entry/2374674/history/</v>
      </c>
      <c r="P7602" s="7">
        <v>1873462</v>
      </c>
      <c r="Q7602" t="str">
        <f>_xlfn.CONCAT("https://fantasy.premierleague.com/api/entry/",eliteRank[[#This Row],[elite]],"/")</f>
        <v>https://fantasy.premierleague.com/api/entry/1873462/</v>
      </c>
      <c r="S7602">
        <v>2374674</v>
      </c>
      <c r="T7602" t="str">
        <f>_xlfn.CONCAT("https://fantasy.premierleague.com/api/entry/",randomRank[[#This Row],[random]],"/")</f>
        <v>https://fantasy.premierleague.com/api/entry/2374674/</v>
      </c>
    </row>
    <row r="7603" spans="1:20" x14ac:dyDescent="0.25">
      <c r="A7603" s="4">
        <v>1874950</v>
      </c>
      <c r="C7603">
        <v>2375087</v>
      </c>
      <c r="H7603" s="8">
        <v>1874950</v>
      </c>
      <c r="I7603" t="str">
        <f t="shared" si="236"/>
        <v>https://fantasy.premierleague.com/api/entry/1874950/history/</v>
      </c>
      <c r="K7603">
        <v>2375087</v>
      </c>
      <c r="L7603" t="str">
        <f t="shared" si="237"/>
        <v>https://fantasy.premierleague.com/api/entry/2375087/history/</v>
      </c>
      <c r="P7603" s="8">
        <v>1874950</v>
      </c>
      <c r="Q7603" t="str">
        <f>_xlfn.CONCAT("https://fantasy.premierleague.com/api/entry/",eliteRank[[#This Row],[elite]],"/")</f>
        <v>https://fantasy.premierleague.com/api/entry/1874950/</v>
      </c>
      <c r="S7603">
        <v>2375087</v>
      </c>
      <c r="T7603" t="str">
        <f>_xlfn.CONCAT("https://fantasy.premierleague.com/api/entry/",randomRank[[#This Row],[random]],"/")</f>
        <v>https://fantasy.premierleague.com/api/entry/2375087/</v>
      </c>
    </row>
    <row r="7604" spans="1:20" x14ac:dyDescent="0.25">
      <c r="A7604" s="3">
        <v>1876719</v>
      </c>
      <c r="C7604">
        <v>2376061</v>
      </c>
      <c r="H7604" s="7">
        <v>1876719</v>
      </c>
      <c r="I7604" t="str">
        <f t="shared" si="236"/>
        <v>https://fantasy.premierleague.com/api/entry/1876719/history/</v>
      </c>
      <c r="K7604">
        <v>2376061</v>
      </c>
      <c r="L7604" t="str">
        <f t="shared" si="237"/>
        <v>https://fantasy.premierleague.com/api/entry/2376061/history/</v>
      </c>
      <c r="P7604" s="7">
        <v>1876719</v>
      </c>
      <c r="Q7604" t="str">
        <f>_xlfn.CONCAT("https://fantasy.premierleague.com/api/entry/",eliteRank[[#This Row],[elite]],"/")</f>
        <v>https://fantasy.premierleague.com/api/entry/1876719/</v>
      </c>
      <c r="S7604">
        <v>2376061</v>
      </c>
      <c r="T7604" t="str">
        <f>_xlfn.CONCAT("https://fantasy.premierleague.com/api/entry/",randomRank[[#This Row],[random]],"/")</f>
        <v>https://fantasy.premierleague.com/api/entry/2376061/</v>
      </c>
    </row>
    <row r="7605" spans="1:20" x14ac:dyDescent="0.25">
      <c r="A7605" s="4">
        <v>1877662</v>
      </c>
      <c r="C7605">
        <v>2378133</v>
      </c>
      <c r="H7605" s="8">
        <v>1877662</v>
      </c>
      <c r="I7605" t="str">
        <f t="shared" si="236"/>
        <v>https://fantasy.premierleague.com/api/entry/1877662/history/</v>
      </c>
      <c r="K7605">
        <v>2378133</v>
      </c>
      <c r="L7605" t="str">
        <f t="shared" si="237"/>
        <v>https://fantasy.premierleague.com/api/entry/2378133/history/</v>
      </c>
      <c r="P7605" s="8">
        <v>1877662</v>
      </c>
      <c r="Q7605" t="str">
        <f>_xlfn.CONCAT("https://fantasy.premierleague.com/api/entry/",eliteRank[[#This Row],[elite]],"/")</f>
        <v>https://fantasy.premierleague.com/api/entry/1877662/</v>
      </c>
      <c r="S7605">
        <v>2378133</v>
      </c>
      <c r="T7605" t="str">
        <f>_xlfn.CONCAT("https://fantasy.premierleague.com/api/entry/",randomRank[[#This Row],[random]],"/")</f>
        <v>https://fantasy.premierleague.com/api/entry/2378133/</v>
      </c>
    </row>
    <row r="7606" spans="1:20" x14ac:dyDescent="0.25">
      <c r="A7606" s="3">
        <v>1878268</v>
      </c>
      <c r="C7606">
        <v>2379002</v>
      </c>
      <c r="H7606" s="7">
        <v>1878268</v>
      </c>
      <c r="I7606" t="str">
        <f t="shared" si="236"/>
        <v>https://fantasy.premierleague.com/api/entry/1878268/history/</v>
      </c>
      <c r="K7606">
        <v>2379002</v>
      </c>
      <c r="L7606" t="str">
        <f t="shared" si="237"/>
        <v>https://fantasy.premierleague.com/api/entry/2379002/history/</v>
      </c>
      <c r="P7606" s="7">
        <v>1878268</v>
      </c>
      <c r="Q7606" t="str">
        <f>_xlfn.CONCAT("https://fantasy.premierleague.com/api/entry/",eliteRank[[#This Row],[elite]],"/")</f>
        <v>https://fantasy.premierleague.com/api/entry/1878268/</v>
      </c>
      <c r="S7606">
        <v>2379002</v>
      </c>
      <c r="T7606" t="str">
        <f>_xlfn.CONCAT("https://fantasy.premierleague.com/api/entry/",randomRank[[#This Row],[random]],"/")</f>
        <v>https://fantasy.premierleague.com/api/entry/2379002/</v>
      </c>
    </row>
    <row r="7607" spans="1:20" x14ac:dyDescent="0.25">
      <c r="A7607" s="4">
        <v>1879077</v>
      </c>
      <c r="C7607">
        <v>2379976</v>
      </c>
      <c r="H7607" s="8">
        <v>1879077</v>
      </c>
      <c r="I7607" t="str">
        <f t="shared" si="236"/>
        <v>https://fantasy.premierleague.com/api/entry/1879077/history/</v>
      </c>
      <c r="K7607">
        <v>2379976</v>
      </c>
      <c r="L7607" t="str">
        <f t="shared" si="237"/>
        <v>https://fantasy.premierleague.com/api/entry/2379976/history/</v>
      </c>
      <c r="P7607" s="8">
        <v>1879077</v>
      </c>
      <c r="Q7607" t="str">
        <f>_xlfn.CONCAT("https://fantasy.premierleague.com/api/entry/",eliteRank[[#This Row],[elite]],"/")</f>
        <v>https://fantasy.premierleague.com/api/entry/1879077/</v>
      </c>
      <c r="S7607">
        <v>2379976</v>
      </c>
      <c r="T7607" t="str">
        <f>_xlfn.CONCAT("https://fantasy.premierleague.com/api/entry/",randomRank[[#This Row],[random]],"/")</f>
        <v>https://fantasy.premierleague.com/api/entry/2379976/</v>
      </c>
    </row>
    <row r="7608" spans="1:20" x14ac:dyDescent="0.25">
      <c r="A7608" s="3">
        <v>1879149</v>
      </c>
      <c r="C7608">
        <v>2380458</v>
      </c>
      <c r="H7608" s="7">
        <v>1879149</v>
      </c>
      <c r="I7608" t="str">
        <f t="shared" si="236"/>
        <v>https://fantasy.premierleague.com/api/entry/1879149/history/</v>
      </c>
      <c r="K7608">
        <v>2380458</v>
      </c>
      <c r="L7608" t="str">
        <f t="shared" si="237"/>
        <v>https://fantasy.premierleague.com/api/entry/2380458/history/</v>
      </c>
      <c r="P7608" s="7">
        <v>1879149</v>
      </c>
      <c r="Q7608" t="str">
        <f>_xlfn.CONCAT("https://fantasy.premierleague.com/api/entry/",eliteRank[[#This Row],[elite]],"/")</f>
        <v>https://fantasy.premierleague.com/api/entry/1879149/</v>
      </c>
      <c r="S7608">
        <v>2380458</v>
      </c>
      <c r="T7608" t="str">
        <f>_xlfn.CONCAT("https://fantasy.premierleague.com/api/entry/",randomRank[[#This Row],[random]],"/")</f>
        <v>https://fantasy.premierleague.com/api/entry/2380458/</v>
      </c>
    </row>
    <row r="7609" spans="1:20" x14ac:dyDescent="0.25">
      <c r="A7609" s="4">
        <v>1883157</v>
      </c>
      <c r="C7609">
        <v>2381278</v>
      </c>
      <c r="H7609" s="8">
        <v>1883157</v>
      </c>
      <c r="I7609" t="str">
        <f t="shared" si="236"/>
        <v>https://fantasy.premierleague.com/api/entry/1883157/history/</v>
      </c>
      <c r="K7609">
        <v>2381278</v>
      </c>
      <c r="L7609" t="str">
        <f t="shared" si="237"/>
        <v>https://fantasy.premierleague.com/api/entry/2381278/history/</v>
      </c>
      <c r="P7609" s="8">
        <v>1883157</v>
      </c>
      <c r="Q7609" t="str">
        <f>_xlfn.CONCAT("https://fantasy.premierleague.com/api/entry/",eliteRank[[#This Row],[elite]],"/")</f>
        <v>https://fantasy.premierleague.com/api/entry/1883157/</v>
      </c>
      <c r="S7609">
        <v>2381278</v>
      </c>
      <c r="T7609" t="str">
        <f>_xlfn.CONCAT("https://fantasy.premierleague.com/api/entry/",randomRank[[#This Row],[random]],"/")</f>
        <v>https://fantasy.premierleague.com/api/entry/2381278/</v>
      </c>
    </row>
    <row r="7610" spans="1:20" x14ac:dyDescent="0.25">
      <c r="A7610" s="3">
        <v>1883811</v>
      </c>
      <c r="C7610">
        <v>2381431</v>
      </c>
      <c r="H7610" s="7">
        <v>1883811</v>
      </c>
      <c r="I7610" t="str">
        <f t="shared" si="236"/>
        <v>https://fantasy.premierleague.com/api/entry/1883811/history/</v>
      </c>
      <c r="K7610">
        <v>2381431</v>
      </c>
      <c r="L7610" t="str">
        <f t="shared" si="237"/>
        <v>https://fantasy.premierleague.com/api/entry/2381431/history/</v>
      </c>
      <c r="P7610" s="7">
        <v>1883811</v>
      </c>
      <c r="Q7610" t="str">
        <f>_xlfn.CONCAT("https://fantasy.premierleague.com/api/entry/",eliteRank[[#This Row],[elite]],"/")</f>
        <v>https://fantasy.premierleague.com/api/entry/1883811/</v>
      </c>
      <c r="S7610">
        <v>2381431</v>
      </c>
      <c r="T7610" t="str">
        <f>_xlfn.CONCAT("https://fantasy.premierleague.com/api/entry/",randomRank[[#This Row],[random]],"/")</f>
        <v>https://fantasy.premierleague.com/api/entry/2381431/</v>
      </c>
    </row>
    <row r="7611" spans="1:20" x14ac:dyDescent="0.25">
      <c r="A7611" s="4">
        <v>1884314</v>
      </c>
      <c r="C7611">
        <v>2381641</v>
      </c>
      <c r="H7611" s="8">
        <v>1884314</v>
      </c>
      <c r="I7611" t="str">
        <f t="shared" si="236"/>
        <v>https://fantasy.premierleague.com/api/entry/1884314/history/</v>
      </c>
      <c r="K7611">
        <v>2381641</v>
      </c>
      <c r="L7611" t="str">
        <f t="shared" si="237"/>
        <v>https://fantasy.premierleague.com/api/entry/2381641/history/</v>
      </c>
      <c r="P7611" s="8">
        <v>1884314</v>
      </c>
      <c r="Q7611" t="str">
        <f>_xlfn.CONCAT("https://fantasy.premierleague.com/api/entry/",eliteRank[[#This Row],[elite]],"/")</f>
        <v>https://fantasy.premierleague.com/api/entry/1884314/</v>
      </c>
      <c r="S7611">
        <v>2381641</v>
      </c>
      <c r="T7611" t="str">
        <f>_xlfn.CONCAT("https://fantasy.premierleague.com/api/entry/",randomRank[[#This Row],[random]],"/")</f>
        <v>https://fantasy.premierleague.com/api/entry/2381641/</v>
      </c>
    </row>
    <row r="7612" spans="1:20" x14ac:dyDescent="0.25">
      <c r="A7612" s="3">
        <v>1886360</v>
      </c>
      <c r="C7612">
        <v>2382668</v>
      </c>
      <c r="H7612" s="7">
        <v>1886360</v>
      </c>
      <c r="I7612" t="str">
        <f t="shared" si="236"/>
        <v>https://fantasy.premierleague.com/api/entry/1886360/history/</v>
      </c>
      <c r="K7612">
        <v>2382668</v>
      </c>
      <c r="L7612" t="str">
        <f t="shared" si="237"/>
        <v>https://fantasy.premierleague.com/api/entry/2382668/history/</v>
      </c>
      <c r="P7612" s="7">
        <v>1886360</v>
      </c>
      <c r="Q7612" t="str">
        <f>_xlfn.CONCAT("https://fantasy.premierleague.com/api/entry/",eliteRank[[#This Row],[elite]],"/")</f>
        <v>https://fantasy.premierleague.com/api/entry/1886360/</v>
      </c>
      <c r="S7612">
        <v>2382668</v>
      </c>
      <c r="T7612" t="str">
        <f>_xlfn.CONCAT("https://fantasy.premierleague.com/api/entry/",randomRank[[#This Row],[random]],"/")</f>
        <v>https://fantasy.premierleague.com/api/entry/2382668/</v>
      </c>
    </row>
    <row r="7613" spans="1:20" x14ac:dyDescent="0.25">
      <c r="A7613" s="4">
        <v>1886963</v>
      </c>
      <c r="C7613">
        <v>2382741</v>
      </c>
      <c r="H7613" s="8">
        <v>1886963</v>
      </c>
      <c r="I7613" t="str">
        <f t="shared" si="236"/>
        <v>https://fantasy.premierleague.com/api/entry/1886963/history/</v>
      </c>
      <c r="K7613">
        <v>2382741</v>
      </c>
      <c r="L7613" t="str">
        <f t="shared" si="237"/>
        <v>https://fantasy.premierleague.com/api/entry/2382741/history/</v>
      </c>
      <c r="P7613" s="8">
        <v>1886963</v>
      </c>
      <c r="Q7613" t="str">
        <f>_xlfn.CONCAT("https://fantasy.premierleague.com/api/entry/",eliteRank[[#This Row],[elite]],"/")</f>
        <v>https://fantasy.premierleague.com/api/entry/1886963/</v>
      </c>
      <c r="S7613">
        <v>2382741</v>
      </c>
      <c r="T7613" t="str">
        <f>_xlfn.CONCAT("https://fantasy.premierleague.com/api/entry/",randomRank[[#This Row],[random]],"/")</f>
        <v>https://fantasy.premierleague.com/api/entry/2382741/</v>
      </c>
    </row>
    <row r="7614" spans="1:20" x14ac:dyDescent="0.25">
      <c r="A7614" s="3">
        <v>1888864</v>
      </c>
      <c r="C7614">
        <v>2382851</v>
      </c>
      <c r="H7614" s="7">
        <v>1888864</v>
      </c>
      <c r="I7614" t="str">
        <f t="shared" si="236"/>
        <v>https://fantasy.premierleague.com/api/entry/1888864/history/</v>
      </c>
      <c r="K7614">
        <v>2382851</v>
      </c>
      <c r="L7614" t="str">
        <f t="shared" si="237"/>
        <v>https://fantasy.premierleague.com/api/entry/2382851/history/</v>
      </c>
      <c r="P7614" s="7">
        <v>1888864</v>
      </c>
      <c r="Q7614" t="str">
        <f>_xlfn.CONCAT("https://fantasy.premierleague.com/api/entry/",eliteRank[[#This Row],[elite]],"/")</f>
        <v>https://fantasy.premierleague.com/api/entry/1888864/</v>
      </c>
      <c r="S7614">
        <v>2382851</v>
      </c>
      <c r="T7614" t="str">
        <f>_xlfn.CONCAT("https://fantasy.premierleague.com/api/entry/",randomRank[[#This Row],[random]],"/")</f>
        <v>https://fantasy.premierleague.com/api/entry/2382851/</v>
      </c>
    </row>
    <row r="7615" spans="1:20" x14ac:dyDescent="0.25">
      <c r="A7615" s="4">
        <v>1889334</v>
      </c>
      <c r="C7615">
        <v>2383742</v>
      </c>
      <c r="H7615" s="8">
        <v>1889334</v>
      </c>
      <c r="I7615" t="str">
        <f t="shared" si="236"/>
        <v>https://fantasy.premierleague.com/api/entry/1889334/history/</v>
      </c>
      <c r="K7615">
        <v>2383742</v>
      </c>
      <c r="L7615" t="str">
        <f t="shared" si="237"/>
        <v>https://fantasy.premierleague.com/api/entry/2383742/history/</v>
      </c>
      <c r="P7615" s="8">
        <v>1889334</v>
      </c>
      <c r="Q7615" t="str">
        <f>_xlfn.CONCAT("https://fantasy.premierleague.com/api/entry/",eliteRank[[#This Row],[elite]],"/")</f>
        <v>https://fantasy.premierleague.com/api/entry/1889334/</v>
      </c>
      <c r="S7615">
        <v>2383742</v>
      </c>
      <c r="T7615" t="str">
        <f>_xlfn.CONCAT("https://fantasy.premierleague.com/api/entry/",randomRank[[#This Row],[random]],"/")</f>
        <v>https://fantasy.premierleague.com/api/entry/2383742/</v>
      </c>
    </row>
    <row r="7616" spans="1:20" x14ac:dyDescent="0.25">
      <c r="A7616" s="3">
        <v>1892373</v>
      </c>
      <c r="C7616">
        <v>2384604</v>
      </c>
      <c r="H7616" s="7">
        <v>1892373</v>
      </c>
      <c r="I7616" t="str">
        <f t="shared" si="236"/>
        <v>https://fantasy.premierleague.com/api/entry/1892373/history/</v>
      </c>
      <c r="K7616">
        <v>2384604</v>
      </c>
      <c r="L7616" t="str">
        <f t="shared" si="237"/>
        <v>https://fantasy.premierleague.com/api/entry/2384604/history/</v>
      </c>
      <c r="P7616" s="7">
        <v>1892373</v>
      </c>
      <c r="Q7616" t="str">
        <f>_xlfn.CONCAT("https://fantasy.premierleague.com/api/entry/",eliteRank[[#This Row],[elite]],"/")</f>
        <v>https://fantasy.premierleague.com/api/entry/1892373/</v>
      </c>
      <c r="S7616">
        <v>2384604</v>
      </c>
      <c r="T7616" t="str">
        <f>_xlfn.CONCAT("https://fantasy.premierleague.com/api/entry/",randomRank[[#This Row],[random]],"/")</f>
        <v>https://fantasy.premierleague.com/api/entry/2384604/</v>
      </c>
    </row>
    <row r="7617" spans="1:20" x14ac:dyDescent="0.25">
      <c r="A7617" s="4">
        <v>1893710</v>
      </c>
      <c r="C7617">
        <v>2385587</v>
      </c>
      <c r="H7617" s="8">
        <v>1893710</v>
      </c>
      <c r="I7617" t="str">
        <f t="shared" si="236"/>
        <v>https://fantasy.premierleague.com/api/entry/1893710/history/</v>
      </c>
      <c r="K7617">
        <v>2385587</v>
      </c>
      <c r="L7617" t="str">
        <f t="shared" si="237"/>
        <v>https://fantasy.premierleague.com/api/entry/2385587/history/</v>
      </c>
      <c r="P7617" s="8">
        <v>1893710</v>
      </c>
      <c r="Q7617" t="str">
        <f>_xlfn.CONCAT("https://fantasy.premierleague.com/api/entry/",eliteRank[[#This Row],[elite]],"/")</f>
        <v>https://fantasy.premierleague.com/api/entry/1893710/</v>
      </c>
      <c r="S7617">
        <v>2385587</v>
      </c>
      <c r="T7617" t="str">
        <f>_xlfn.CONCAT("https://fantasy.premierleague.com/api/entry/",randomRank[[#This Row],[random]],"/")</f>
        <v>https://fantasy.premierleague.com/api/entry/2385587/</v>
      </c>
    </row>
    <row r="7618" spans="1:20" x14ac:dyDescent="0.25">
      <c r="A7618" s="3">
        <v>1894134</v>
      </c>
      <c r="C7618">
        <v>2385827</v>
      </c>
      <c r="H7618" s="7">
        <v>1894134</v>
      </c>
      <c r="I7618" t="str">
        <f t="shared" ref="I7618:I7681" si="238">"https://fantasy.premierleague.com/api/entry/"&amp;H7618&amp;"/history/"</f>
        <v>https://fantasy.premierleague.com/api/entry/1894134/history/</v>
      </c>
      <c r="K7618">
        <v>2385827</v>
      </c>
      <c r="L7618" t="str">
        <f t="shared" ref="L7618:L7681" si="239">"https://fantasy.premierleague.com/api/entry/"&amp;K7618&amp;"/history/"</f>
        <v>https://fantasy.premierleague.com/api/entry/2385827/history/</v>
      </c>
      <c r="P7618" s="7">
        <v>1894134</v>
      </c>
      <c r="Q7618" t="str">
        <f>_xlfn.CONCAT("https://fantasy.premierleague.com/api/entry/",eliteRank[[#This Row],[elite]],"/")</f>
        <v>https://fantasy.premierleague.com/api/entry/1894134/</v>
      </c>
      <c r="S7618">
        <v>2385827</v>
      </c>
      <c r="T7618" t="str">
        <f>_xlfn.CONCAT("https://fantasy.premierleague.com/api/entry/",randomRank[[#This Row],[random]],"/")</f>
        <v>https://fantasy.premierleague.com/api/entry/2385827/</v>
      </c>
    </row>
    <row r="7619" spans="1:20" x14ac:dyDescent="0.25">
      <c r="A7619" s="4">
        <v>1895487</v>
      </c>
      <c r="C7619">
        <v>2386887</v>
      </c>
      <c r="H7619" s="8">
        <v>1895487</v>
      </c>
      <c r="I7619" t="str">
        <f t="shared" si="238"/>
        <v>https://fantasy.premierleague.com/api/entry/1895487/history/</v>
      </c>
      <c r="K7619">
        <v>2386887</v>
      </c>
      <c r="L7619" t="str">
        <f t="shared" si="239"/>
        <v>https://fantasy.premierleague.com/api/entry/2386887/history/</v>
      </c>
      <c r="P7619" s="8">
        <v>1895487</v>
      </c>
      <c r="Q7619" t="str">
        <f>_xlfn.CONCAT("https://fantasy.premierleague.com/api/entry/",eliteRank[[#This Row],[elite]],"/")</f>
        <v>https://fantasy.premierleague.com/api/entry/1895487/</v>
      </c>
      <c r="S7619">
        <v>2386887</v>
      </c>
      <c r="T7619" t="str">
        <f>_xlfn.CONCAT("https://fantasy.premierleague.com/api/entry/",randomRank[[#This Row],[random]],"/")</f>
        <v>https://fantasy.premierleague.com/api/entry/2386887/</v>
      </c>
    </row>
    <row r="7620" spans="1:20" x14ac:dyDescent="0.25">
      <c r="A7620" s="3">
        <v>1898434</v>
      </c>
      <c r="C7620">
        <v>2387318</v>
      </c>
      <c r="H7620" s="7">
        <v>1898434</v>
      </c>
      <c r="I7620" t="str">
        <f t="shared" si="238"/>
        <v>https://fantasy.premierleague.com/api/entry/1898434/history/</v>
      </c>
      <c r="K7620">
        <v>2387318</v>
      </c>
      <c r="L7620" t="str">
        <f t="shared" si="239"/>
        <v>https://fantasy.premierleague.com/api/entry/2387318/history/</v>
      </c>
      <c r="P7620" s="7">
        <v>1898434</v>
      </c>
      <c r="Q7620" t="str">
        <f>_xlfn.CONCAT("https://fantasy.premierleague.com/api/entry/",eliteRank[[#This Row],[elite]],"/")</f>
        <v>https://fantasy.premierleague.com/api/entry/1898434/</v>
      </c>
      <c r="S7620">
        <v>2387318</v>
      </c>
      <c r="T7620" t="str">
        <f>_xlfn.CONCAT("https://fantasy.premierleague.com/api/entry/",randomRank[[#This Row],[random]],"/")</f>
        <v>https://fantasy.premierleague.com/api/entry/2387318/</v>
      </c>
    </row>
    <row r="7621" spans="1:20" x14ac:dyDescent="0.25">
      <c r="A7621" s="4">
        <v>1898962</v>
      </c>
      <c r="C7621">
        <v>2387856</v>
      </c>
      <c r="H7621" s="8">
        <v>1898962</v>
      </c>
      <c r="I7621" t="str">
        <f t="shared" si="238"/>
        <v>https://fantasy.premierleague.com/api/entry/1898962/history/</v>
      </c>
      <c r="K7621">
        <v>2387856</v>
      </c>
      <c r="L7621" t="str">
        <f t="shared" si="239"/>
        <v>https://fantasy.premierleague.com/api/entry/2387856/history/</v>
      </c>
      <c r="P7621" s="8">
        <v>1898962</v>
      </c>
      <c r="Q7621" t="str">
        <f>_xlfn.CONCAT("https://fantasy.premierleague.com/api/entry/",eliteRank[[#This Row],[elite]],"/")</f>
        <v>https://fantasy.premierleague.com/api/entry/1898962/</v>
      </c>
      <c r="S7621">
        <v>2387856</v>
      </c>
      <c r="T7621" t="str">
        <f>_xlfn.CONCAT("https://fantasy.premierleague.com/api/entry/",randomRank[[#This Row],[random]],"/")</f>
        <v>https://fantasy.premierleague.com/api/entry/2387856/</v>
      </c>
    </row>
    <row r="7622" spans="1:20" x14ac:dyDescent="0.25">
      <c r="A7622" s="3">
        <v>1900298</v>
      </c>
      <c r="C7622">
        <v>2388115</v>
      </c>
      <c r="H7622" s="7">
        <v>1900298</v>
      </c>
      <c r="I7622" t="str">
        <f t="shared" si="238"/>
        <v>https://fantasy.premierleague.com/api/entry/1900298/history/</v>
      </c>
      <c r="K7622">
        <v>2388115</v>
      </c>
      <c r="L7622" t="str">
        <f t="shared" si="239"/>
        <v>https://fantasy.premierleague.com/api/entry/2388115/history/</v>
      </c>
      <c r="P7622" s="7">
        <v>1900298</v>
      </c>
      <c r="Q7622" t="str">
        <f>_xlfn.CONCAT("https://fantasy.premierleague.com/api/entry/",eliteRank[[#This Row],[elite]],"/")</f>
        <v>https://fantasy.premierleague.com/api/entry/1900298/</v>
      </c>
      <c r="S7622">
        <v>2388115</v>
      </c>
      <c r="T7622" t="str">
        <f>_xlfn.CONCAT("https://fantasy.premierleague.com/api/entry/",randomRank[[#This Row],[random]],"/")</f>
        <v>https://fantasy.premierleague.com/api/entry/2388115/</v>
      </c>
    </row>
    <row r="7623" spans="1:20" x14ac:dyDescent="0.25">
      <c r="A7623" s="4">
        <v>1902619</v>
      </c>
      <c r="C7623">
        <v>2390412</v>
      </c>
      <c r="H7623" s="8">
        <v>1902619</v>
      </c>
      <c r="I7623" t="str">
        <f t="shared" si="238"/>
        <v>https://fantasy.premierleague.com/api/entry/1902619/history/</v>
      </c>
      <c r="K7623">
        <v>2390412</v>
      </c>
      <c r="L7623" t="str">
        <f t="shared" si="239"/>
        <v>https://fantasy.premierleague.com/api/entry/2390412/history/</v>
      </c>
      <c r="P7623" s="8">
        <v>1902619</v>
      </c>
      <c r="Q7623" t="str">
        <f>_xlfn.CONCAT("https://fantasy.premierleague.com/api/entry/",eliteRank[[#This Row],[elite]],"/")</f>
        <v>https://fantasy.premierleague.com/api/entry/1902619/</v>
      </c>
      <c r="S7623">
        <v>2390412</v>
      </c>
      <c r="T7623" t="str">
        <f>_xlfn.CONCAT("https://fantasy.premierleague.com/api/entry/",randomRank[[#This Row],[random]],"/")</f>
        <v>https://fantasy.premierleague.com/api/entry/2390412/</v>
      </c>
    </row>
    <row r="7624" spans="1:20" x14ac:dyDescent="0.25">
      <c r="A7624" s="3">
        <v>1903113</v>
      </c>
      <c r="C7624">
        <v>2390902</v>
      </c>
      <c r="H7624" s="7">
        <v>1903113</v>
      </c>
      <c r="I7624" t="str">
        <f t="shared" si="238"/>
        <v>https://fantasy.premierleague.com/api/entry/1903113/history/</v>
      </c>
      <c r="K7624">
        <v>2390902</v>
      </c>
      <c r="L7624" t="str">
        <f t="shared" si="239"/>
        <v>https://fantasy.premierleague.com/api/entry/2390902/history/</v>
      </c>
      <c r="P7624" s="7">
        <v>1903113</v>
      </c>
      <c r="Q7624" t="str">
        <f>_xlfn.CONCAT("https://fantasy.premierleague.com/api/entry/",eliteRank[[#This Row],[elite]],"/")</f>
        <v>https://fantasy.premierleague.com/api/entry/1903113/</v>
      </c>
      <c r="S7624">
        <v>2390902</v>
      </c>
      <c r="T7624" t="str">
        <f>_xlfn.CONCAT("https://fantasy.premierleague.com/api/entry/",randomRank[[#This Row],[random]],"/")</f>
        <v>https://fantasy.premierleague.com/api/entry/2390902/</v>
      </c>
    </row>
    <row r="7625" spans="1:20" x14ac:dyDescent="0.25">
      <c r="A7625" s="4">
        <v>1905556</v>
      </c>
      <c r="C7625">
        <v>2391085</v>
      </c>
      <c r="H7625" s="8">
        <v>1905556</v>
      </c>
      <c r="I7625" t="str">
        <f t="shared" si="238"/>
        <v>https://fantasy.premierleague.com/api/entry/1905556/history/</v>
      </c>
      <c r="K7625">
        <v>2391085</v>
      </c>
      <c r="L7625" t="str">
        <f t="shared" si="239"/>
        <v>https://fantasy.premierleague.com/api/entry/2391085/history/</v>
      </c>
      <c r="P7625" s="8">
        <v>1905556</v>
      </c>
      <c r="Q7625" t="str">
        <f>_xlfn.CONCAT("https://fantasy.premierleague.com/api/entry/",eliteRank[[#This Row],[elite]],"/")</f>
        <v>https://fantasy.premierleague.com/api/entry/1905556/</v>
      </c>
      <c r="S7625">
        <v>2391085</v>
      </c>
      <c r="T7625" t="str">
        <f>_xlfn.CONCAT("https://fantasy.premierleague.com/api/entry/",randomRank[[#This Row],[random]],"/")</f>
        <v>https://fantasy.premierleague.com/api/entry/2391085/</v>
      </c>
    </row>
    <row r="7626" spans="1:20" x14ac:dyDescent="0.25">
      <c r="A7626" s="3">
        <v>1907029</v>
      </c>
      <c r="C7626">
        <v>2391401</v>
      </c>
      <c r="H7626" s="7">
        <v>1907029</v>
      </c>
      <c r="I7626" t="str">
        <f t="shared" si="238"/>
        <v>https://fantasy.premierleague.com/api/entry/1907029/history/</v>
      </c>
      <c r="K7626">
        <v>2391401</v>
      </c>
      <c r="L7626" t="str">
        <f t="shared" si="239"/>
        <v>https://fantasy.premierleague.com/api/entry/2391401/history/</v>
      </c>
      <c r="P7626" s="7">
        <v>1907029</v>
      </c>
      <c r="Q7626" t="str">
        <f>_xlfn.CONCAT("https://fantasy.premierleague.com/api/entry/",eliteRank[[#This Row],[elite]],"/")</f>
        <v>https://fantasy.premierleague.com/api/entry/1907029/</v>
      </c>
      <c r="S7626">
        <v>2391401</v>
      </c>
      <c r="T7626" t="str">
        <f>_xlfn.CONCAT("https://fantasy.premierleague.com/api/entry/",randomRank[[#This Row],[random]],"/")</f>
        <v>https://fantasy.premierleague.com/api/entry/2391401/</v>
      </c>
    </row>
    <row r="7627" spans="1:20" x14ac:dyDescent="0.25">
      <c r="A7627" s="4">
        <v>1908296</v>
      </c>
      <c r="C7627">
        <v>2391809</v>
      </c>
      <c r="H7627" s="8">
        <v>1908296</v>
      </c>
      <c r="I7627" t="str">
        <f t="shared" si="238"/>
        <v>https://fantasy.premierleague.com/api/entry/1908296/history/</v>
      </c>
      <c r="K7627">
        <v>2391809</v>
      </c>
      <c r="L7627" t="str">
        <f t="shared" si="239"/>
        <v>https://fantasy.premierleague.com/api/entry/2391809/history/</v>
      </c>
      <c r="P7627" s="8">
        <v>1908296</v>
      </c>
      <c r="Q7627" t="str">
        <f>_xlfn.CONCAT("https://fantasy.premierleague.com/api/entry/",eliteRank[[#This Row],[elite]],"/")</f>
        <v>https://fantasy.premierleague.com/api/entry/1908296/</v>
      </c>
      <c r="S7627">
        <v>2391809</v>
      </c>
      <c r="T7627" t="str">
        <f>_xlfn.CONCAT("https://fantasy.premierleague.com/api/entry/",randomRank[[#This Row],[random]],"/")</f>
        <v>https://fantasy.premierleague.com/api/entry/2391809/</v>
      </c>
    </row>
    <row r="7628" spans="1:20" x14ac:dyDescent="0.25">
      <c r="A7628" s="3">
        <v>1908718</v>
      </c>
      <c r="C7628">
        <v>2392043</v>
      </c>
      <c r="H7628" s="7">
        <v>1908718</v>
      </c>
      <c r="I7628" t="str">
        <f t="shared" si="238"/>
        <v>https://fantasy.premierleague.com/api/entry/1908718/history/</v>
      </c>
      <c r="K7628">
        <v>2392043</v>
      </c>
      <c r="L7628" t="str">
        <f t="shared" si="239"/>
        <v>https://fantasy.premierleague.com/api/entry/2392043/history/</v>
      </c>
      <c r="P7628" s="7">
        <v>1908718</v>
      </c>
      <c r="Q7628" t="str">
        <f>_xlfn.CONCAT("https://fantasy.premierleague.com/api/entry/",eliteRank[[#This Row],[elite]],"/")</f>
        <v>https://fantasy.premierleague.com/api/entry/1908718/</v>
      </c>
      <c r="S7628">
        <v>2392043</v>
      </c>
      <c r="T7628" t="str">
        <f>_xlfn.CONCAT("https://fantasy.premierleague.com/api/entry/",randomRank[[#This Row],[random]],"/")</f>
        <v>https://fantasy.premierleague.com/api/entry/2392043/</v>
      </c>
    </row>
    <row r="7629" spans="1:20" x14ac:dyDescent="0.25">
      <c r="A7629" s="4">
        <v>1909873</v>
      </c>
      <c r="C7629">
        <v>2394410</v>
      </c>
      <c r="H7629" s="8">
        <v>1909873</v>
      </c>
      <c r="I7629" t="str">
        <f t="shared" si="238"/>
        <v>https://fantasy.premierleague.com/api/entry/1909873/history/</v>
      </c>
      <c r="K7629">
        <v>2394410</v>
      </c>
      <c r="L7629" t="str">
        <f t="shared" si="239"/>
        <v>https://fantasy.premierleague.com/api/entry/2394410/history/</v>
      </c>
      <c r="P7629" s="8">
        <v>1909873</v>
      </c>
      <c r="Q7629" t="str">
        <f>_xlfn.CONCAT("https://fantasy.premierleague.com/api/entry/",eliteRank[[#This Row],[elite]],"/")</f>
        <v>https://fantasy.premierleague.com/api/entry/1909873/</v>
      </c>
      <c r="S7629">
        <v>2394410</v>
      </c>
      <c r="T7629" t="str">
        <f>_xlfn.CONCAT("https://fantasy.premierleague.com/api/entry/",randomRank[[#This Row],[random]],"/")</f>
        <v>https://fantasy.premierleague.com/api/entry/2394410/</v>
      </c>
    </row>
    <row r="7630" spans="1:20" x14ac:dyDescent="0.25">
      <c r="A7630" s="3">
        <v>1910710</v>
      </c>
      <c r="C7630">
        <v>2394805</v>
      </c>
      <c r="H7630" s="7">
        <v>1910710</v>
      </c>
      <c r="I7630" t="str">
        <f t="shared" si="238"/>
        <v>https://fantasy.premierleague.com/api/entry/1910710/history/</v>
      </c>
      <c r="K7630">
        <v>2394805</v>
      </c>
      <c r="L7630" t="str">
        <f t="shared" si="239"/>
        <v>https://fantasy.premierleague.com/api/entry/2394805/history/</v>
      </c>
      <c r="P7630" s="7">
        <v>1910710</v>
      </c>
      <c r="Q7630" t="str">
        <f>_xlfn.CONCAT("https://fantasy.premierleague.com/api/entry/",eliteRank[[#This Row],[elite]],"/")</f>
        <v>https://fantasy.premierleague.com/api/entry/1910710/</v>
      </c>
      <c r="S7630">
        <v>2394805</v>
      </c>
      <c r="T7630" t="str">
        <f>_xlfn.CONCAT("https://fantasy.premierleague.com/api/entry/",randomRank[[#This Row],[random]],"/")</f>
        <v>https://fantasy.premierleague.com/api/entry/2394805/</v>
      </c>
    </row>
    <row r="7631" spans="1:20" x14ac:dyDescent="0.25">
      <c r="A7631" s="4">
        <v>1913006</v>
      </c>
      <c r="C7631">
        <v>2398337</v>
      </c>
      <c r="H7631" s="8">
        <v>1913006</v>
      </c>
      <c r="I7631" t="str">
        <f t="shared" si="238"/>
        <v>https://fantasy.premierleague.com/api/entry/1913006/history/</v>
      </c>
      <c r="K7631">
        <v>2398337</v>
      </c>
      <c r="L7631" t="str">
        <f t="shared" si="239"/>
        <v>https://fantasy.premierleague.com/api/entry/2398337/history/</v>
      </c>
      <c r="P7631" s="8">
        <v>1913006</v>
      </c>
      <c r="Q7631" t="str">
        <f>_xlfn.CONCAT("https://fantasy.premierleague.com/api/entry/",eliteRank[[#This Row],[elite]],"/")</f>
        <v>https://fantasy.premierleague.com/api/entry/1913006/</v>
      </c>
      <c r="S7631">
        <v>2398337</v>
      </c>
      <c r="T7631" t="str">
        <f>_xlfn.CONCAT("https://fantasy.premierleague.com/api/entry/",randomRank[[#This Row],[random]],"/")</f>
        <v>https://fantasy.premierleague.com/api/entry/2398337/</v>
      </c>
    </row>
    <row r="7632" spans="1:20" x14ac:dyDescent="0.25">
      <c r="A7632" s="3">
        <v>1913596</v>
      </c>
      <c r="C7632">
        <v>2399361</v>
      </c>
      <c r="H7632" s="7">
        <v>1913596</v>
      </c>
      <c r="I7632" t="str">
        <f t="shared" si="238"/>
        <v>https://fantasy.premierleague.com/api/entry/1913596/history/</v>
      </c>
      <c r="K7632">
        <v>2399361</v>
      </c>
      <c r="L7632" t="str">
        <f t="shared" si="239"/>
        <v>https://fantasy.premierleague.com/api/entry/2399361/history/</v>
      </c>
      <c r="P7632" s="7">
        <v>1913596</v>
      </c>
      <c r="Q7632" t="str">
        <f>_xlfn.CONCAT("https://fantasy.premierleague.com/api/entry/",eliteRank[[#This Row],[elite]],"/")</f>
        <v>https://fantasy.premierleague.com/api/entry/1913596/</v>
      </c>
      <c r="S7632">
        <v>2399361</v>
      </c>
      <c r="T7632" t="str">
        <f>_xlfn.CONCAT("https://fantasy.premierleague.com/api/entry/",randomRank[[#This Row],[random]],"/")</f>
        <v>https://fantasy.premierleague.com/api/entry/2399361/</v>
      </c>
    </row>
    <row r="7633" spans="1:20" x14ac:dyDescent="0.25">
      <c r="A7633" s="4">
        <v>1915798</v>
      </c>
      <c r="C7633">
        <v>2400529</v>
      </c>
      <c r="H7633" s="8">
        <v>1915798</v>
      </c>
      <c r="I7633" t="str">
        <f t="shared" si="238"/>
        <v>https://fantasy.premierleague.com/api/entry/1915798/history/</v>
      </c>
      <c r="K7633">
        <v>2400529</v>
      </c>
      <c r="L7633" t="str">
        <f t="shared" si="239"/>
        <v>https://fantasy.premierleague.com/api/entry/2400529/history/</v>
      </c>
      <c r="P7633" s="8">
        <v>1915798</v>
      </c>
      <c r="Q7633" t="str">
        <f>_xlfn.CONCAT("https://fantasy.premierleague.com/api/entry/",eliteRank[[#This Row],[elite]],"/")</f>
        <v>https://fantasy.premierleague.com/api/entry/1915798/</v>
      </c>
      <c r="S7633">
        <v>2400529</v>
      </c>
      <c r="T7633" t="str">
        <f>_xlfn.CONCAT("https://fantasy.premierleague.com/api/entry/",randomRank[[#This Row],[random]],"/")</f>
        <v>https://fantasy.premierleague.com/api/entry/2400529/</v>
      </c>
    </row>
    <row r="7634" spans="1:20" x14ac:dyDescent="0.25">
      <c r="A7634" s="3">
        <v>1917332</v>
      </c>
      <c r="C7634">
        <v>2401126</v>
      </c>
      <c r="H7634" s="7">
        <v>1917332</v>
      </c>
      <c r="I7634" t="str">
        <f t="shared" si="238"/>
        <v>https://fantasy.premierleague.com/api/entry/1917332/history/</v>
      </c>
      <c r="K7634">
        <v>2401126</v>
      </c>
      <c r="L7634" t="str">
        <f t="shared" si="239"/>
        <v>https://fantasy.premierleague.com/api/entry/2401126/history/</v>
      </c>
      <c r="P7634" s="7">
        <v>1917332</v>
      </c>
      <c r="Q7634" t="str">
        <f>_xlfn.CONCAT("https://fantasy.premierleague.com/api/entry/",eliteRank[[#This Row],[elite]],"/")</f>
        <v>https://fantasy.premierleague.com/api/entry/1917332/</v>
      </c>
      <c r="S7634">
        <v>2401126</v>
      </c>
      <c r="T7634" t="str">
        <f>_xlfn.CONCAT("https://fantasy.premierleague.com/api/entry/",randomRank[[#This Row],[random]],"/")</f>
        <v>https://fantasy.premierleague.com/api/entry/2401126/</v>
      </c>
    </row>
    <row r="7635" spans="1:20" x14ac:dyDescent="0.25">
      <c r="A7635" s="4">
        <v>1917926</v>
      </c>
      <c r="C7635">
        <v>2402077</v>
      </c>
      <c r="H7635" s="8">
        <v>1917926</v>
      </c>
      <c r="I7635" t="str">
        <f t="shared" si="238"/>
        <v>https://fantasy.premierleague.com/api/entry/1917926/history/</v>
      </c>
      <c r="K7635">
        <v>2402077</v>
      </c>
      <c r="L7635" t="str">
        <f t="shared" si="239"/>
        <v>https://fantasy.premierleague.com/api/entry/2402077/history/</v>
      </c>
      <c r="P7635" s="8">
        <v>1917926</v>
      </c>
      <c r="Q7635" t="str">
        <f>_xlfn.CONCAT("https://fantasy.premierleague.com/api/entry/",eliteRank[[#This Row],[elite]],"/")</f>
        <v>https://fantasy.premierleague.com/api/entry/1917926/</v>
      </c>
      <c r="S7635">
        <v>2402077</v>
      </c>
      <c r="T7635" t="str">
        <f>_xlfn.CONCAT("https://fantasy.premierleague.com/api/entry/",randomRank[[#This Row],[random]],"/")</f>
        <v>https://fantasy.premierleague.com/api/entry/2402077/</v>
      </c>
    </row>
    <row r="7636" spans="1:20" x14ac:dyDescent="0.25">
      <c r="A7636" s="3">
        <v>1918983</v>
      </c>
      <c r="C7636">
        <v>2402623</v>
      </c>
      <c r="H7636" s="7">
        <v>1918983</v>
      </c>
      <c r="I7636" t="str">
        <f t="shared" si="238"/>
        <v>https://fantasy.premierleague.com/api/entry/1918983/history/</v>
      </c>
      <c r="K7636">
        <v>2402623</v>
      </c>
      <c r="L7636" t="str">
        <f t="shared" si="239"/>
        <v>https://fantasy.premierleague.com/api/entry/2402623/history/</v>
      </c>
      <c r="P7636" s="7">
        <v>1918983</v>
      </c>
      <c r="Q7636" t="str">
        <f>_xlfn.CONCAT("https://fantasy.premierleague.com/api/entry/",eliteRank[[#This Row],[elite]],"/")</f>
        <v>https://fantasy.premierleague.com/api/entry/1918983/</v>
      </c>
      <c r="S7636">
        <v>2402623</v>
      </c>
      <c r="T7636" t="str">
        <f>_xlfn.CONCAT("https://fantasy.premierleague.com/api/entry/",randomRank[[#This Row],[random]],"/")</f>
        <v>https://fantasy.premierleague.com/api/entry/2402623/</v>
      </c>
    </row>
    <row r="7637" spans="1:20" x14ac:dyDescent="0.25">
      <c r="A7637" s="4">
        <v>1920128</v>
      </c>
      <c r="C7637">
        <v>2402779</v>
      </c>
      <c r="H7637" s="8">
        <v>1920128</v>
      </c>
      <c r="I7637" t="str">
        <f t="shared" si="238"/>
        <v>https://fantasy.premierleague.com/api/entry/1920128/history/</v>
      </c>
      <c r="K7637">
        <v>2402779</v>
      </c>
      <c r="L7637" t="str">
        <f t="shared" si="239"/>
        <v>https://fantasy.premierleague.com/api/entry/2402779/history/</v>
      </c>
      <c r="P7637" s="8">
        <v>1920128</v>
      </c>
      <c r="Q7637" t="str">
        <f>_xlfn.CONCAT("https://fantasy.premierleague.com/api/entry/",eliteRank[[#This Row],[elite]],"/")</f>
        <v>https://fantasy.premierleague.com/api/entry/1920128/</v>
      </c>
      <c r="S7637">
        <v>2402779</v>
      </c>
      <c r="T7637" t="str">
        <f>_xlfn.CONCAT("https://fantasy.premierleague.com/api/entry/",randomRank[[#This Row],[random]],"/")</f>
        <v>https://fantasy.premierleague.com/api/entry/2402779/</v>
      </c>
    </row>
    <row r="7638" spans="1:20" x14ac:dyDescent="0.25">
      <c r="A7638" s="3">
        <v>1922693</v>
      </c>
      <c r="C7638">
        <v>2403025</v>
      </c>
      <c r="H7638" s="7">
        <v>1922693</v>
      </c>
      <c r="I7638" t="str">
        <f t="shared" si="238"/>
        <v>https://fantasy.premierleague.com/api/entry/1922693/history/</v>
      </c>
      <c r="K7638">
        <v>2403025</v>
      </c>
      <c r="L7638" t="str">
        <f t="shared" si="239"/>
        <v>https://fantasy.premierleague.com/api/entry/2403025/history/</v>
      </c>
      <c r="P7638" s="7">
        <v>1922693</v>
      </c>
      <c r="Q7638" t="str">
        <f>_xlfn.CONCAT("https://fantasy.premierleague.com/api/entry/",eliteRank[[#This Row],[elite]],"/")</f>
        <v>https://fantasy.premierleague.com/api/entry/1922693/</v>
      </c>
      <c r="S7638">
        <v>2403025</v>
      </c>
      <c r="T7638" t="str">
        <f>_xlfn.CONCAT("https://fantasy.premierleague.com/api/entry/",randomRank[[#This Row],[random]],"/")</f>
        <v>https://fantasy.premierleague.com/api/entry/2403025/</v>
      </c>
    </row>
    <row r="7639" spans="1:20" x14ac:dyDescent="0.25">
      <c r="A7639" s="4">
        <v>1926909</v>
      </c>
      <c r="C7639">
        <v>2404171</v>
      </c>
      <c r="H7639" s="8">
        <v>1926909</v>
      </c>
      <c r="I7639" t="str">
        <f t="shared" si="238"/>
        <v>https://fantasy.premierleague.com/api/entry/1926909/history/</v>
      </c>
      <c r="K7639">
        <v>2404171</v>
      </c>
      <c r="L7639" t="str">
        <f t="shared" si="239"/>
        <v>https://fantasy.premierleague.com/api/entry/2404171/history/</v>
      </c>
      <c r="P7639" s="8">
        <v>1926909</v>
      </c>
      <c r="Q7639" t="str">
        <f>_xlfn.CONCAT("https://fantasy.premierleague.com/api/entry/",eliteRank[[#This Row],[elite]],"/")</f>
        <v>https://fantasy.premierleague.com/api/entry/1926909/</v>
      </c>
      <c r="S7639">
        <v>2404171</v>
      </c>
      <c r="T7639" t="str">
        <f>_xlfn.CONCAT("https://fantasy.premierleague.com/api/entry/",randomRank[[#This Row],[random]],"/")</f>
        <v>https://fantasy.premierleague.com/api/entry/2404171/</v>
      </c>
    </row>
    <row r="7640" spans="1:20" x14ac:dyDescent="0.25">
      <c r="A7640" s="3">
        <v>1929261</v>
      </c>
      <c r="C7640">
        <v>2404286</v>
      </c>
      <c r="H7640" s="7">
        <v>1929261</v>
      </c>
      <c r="I7640" t="str">
        <f t="shared" si="238"/>
        <v>https://fantasy.premierleague.com/api/entry/1929261/history/</v>
      </c>
      <c r="K7640">
        <v>2404286</v>
      </c>
      <c r="L7640" t="str">
        <f t="shared" si="239"/>
        <v>https://fantasy.premierleague.com/api/entry/2404286/history/</v>
      </c>
      <c r="P7640" s="7">
        <v>1929261</v>
      </c>
      <c r="Q7640" t="str">
        <f>_xlfn.CONCAT("https://fantasy.premierleague.com/api/entry/",eliteRank[[#This Row],[elite]],"/")</f>
        <v>https://fantasy.premierleague.com/api/entry/1929261/</v>
      </c>
      <c r="S7640">
        <v>2404286</v>
      </c>
      <c r="T7640" t="str">
        <f>_xlfn.CONCAT("https://fantasy.premierleague.com/api/entry/",randomRank[[#This Row],[random]],"/")</f>
        <v>https://fantasy.premierleague.com/api/entry/2404286/</v>
      </c>
    </row>
    <row r="7641" spans="1:20" x14ac:dyDescent="0.25">
      <c r="A7641" s="4">
        <v>1930629</v>
      </c>
      <c r="C7641">
        <v>2405663</v>
      </c>
      <c r="H7641" s="8">
        <v>1930629</v>
      </c>
      <c r="I7641" t="str">
        <f t="shared" si="238"/>
        <v>https://fantasy.premierleague.com/api/entry/1930629/history/</v>
      </c>
      <c r="K7641">
        <v>2405663</v>
      </c>
      <c r="L7641" t="str">
        <f t="shared" si="239"/>
        <v>https://fantasy.premierleague.com/api/entry/2405663/history/</v>
      </c>
      <c r="P7641" s="8">
        <v>1930629</v>
      </c>
      <c r="Q7641" t="str">
        <f>_xlfn.CONCAT("https://fantasy.premierleague.com/api/entry/",eliteRank[[#This Row],[elite]],"/")</f>
        <v>https://fantasy.premierleague.com/api/entry/1930629/</v>
      </c>
      <c r="S7641">
        <v>2405663</v>
      </c>
      <c r="T7641" t="str">
        <f>_xlfn.CONCAT("https://fantasy.premierleague.com/api/entry/",randomRank[[#This Row],[random]],"/")</f>
        <v>https://fantasy.premierleague.com/api/entry/2405663/</v>
      </c>
    </row>
    <row r="7642" spans="1:20" x14ac:dyDescent="0.25">
      <c r="A7642" s="3">
        <v>1932821</v>
      </c>
      <c r="C7642">
        <v>2406840</v>
      </c>
      <c r="H7642" s="7">
        <v>1932821</v>
      </c>
      <c r="I7642" t="str">
        <f t="shared" si="238"/>
        <v>https://fantasy.premierleague.com/api/entry/1932821/history/</v>
      </c>
      <c r="K7642">
        <v>2406840</v>
      </c>
      <c r="L7642" t="str">
        <f t="shared" si="239"/>
        <v>https://fantasy.premierleague.com/api/entry/2406840/history/</v>
      </c>
      <c r="P7642" s="7">
        <v>1932821</v>
      </c>
      <c r="Q7642" t="str">
        <f>_xlfn.CONCAT("https://fantasy.premierleague.com/api/entry/",eliteRank[[#This Row],[elite]],"/")</f>
        <v>https://fantasy.premierleague.com/api/entry/1932821/</v>
      </c>
      <c r="S7642">
        <v>2406840</v>
      </c>
      <c r="T7642" t="str">
        <f>_xlfn.CONCAT("https://fantasy.premierleague.com/api/entry/",randomRank[[#This Row],[random]],"/")</f>
        <v>https://fantasy.premierleague.com/api/entry/2406840/</v>
      </c>
    </row>
    <row r="7643" spans="1:20" x14ac:dyDescent="0.25">
      <c r="A7643" s="4">
        <v>1935294</v>
      </c>
      <c r="C7643">
        <v>2406977</v>
      </c>
      <c r="H7643" s="8">
        <v>1935294</v>
      </c>
      <c r="I7643" t="str">
        <f t="shared" si="238"/>
        <v>https://fantasy.premierleague.com/api/entry/1935294/history/</v>
      </c>
      <c r="K7643">
        <v>2406977</v>
      </c>
      <c r="L7643" t="str">
        <f t="shared" si="239"/>
        <v>https://fantasy.premierleague.com/api/entry/2406977/history/</v>
      </c>
      <c r="P7643" s="8">
        <v>1935294</v>
      </c>
      <c r="Q7643" t="str">
        <f>_xlfn.CONCAT("https://fantasy.premierleague.com/api/entry/",eliteRank[[#This Row],[elite]],"/")</f>
        <v>https://fantasy.premierleague.com/api/entry/1935294/</v>
      </c>
      <c r="S7643">
        <v>2406977</v>
      </c>
      <c r="T7643" t="str">
        <f>_xlfn.CONCAT("https://fantasy.premierleague.com/api/entry/",randomRank[[#This Row],[random]],"/")</f>
        <v>https://fantasy.premierleague.com/api/entry/2406977/</v>
      </c>
    </row>
    <row r="7644" spans="1:20" x14ac:dyDescent="0.25">
      <c r="A7644" s="3">
        <v>1936900</v>
      </c>
      <c r="C7644">
        <v>2408619</v>
      </c>
      <c r="H7644" s="7">
        <v>1936900</v>
      </c>
      <c r="I7644" t="str">
        <f t="shared" si="238"/>
        <v>https://fantasy.premierleague.com/api/entry/1936900/history/</v>
      </c>
      <c r="K7644">
        <v>2408619</v>
      </c>
      <c r="L7644" t="str">
        <f t="shared" si="239"/>
        <v>https://fantasy.premierleague.com/api/entry/2408619/history/</v>
      </c>
      <c r="P7644" s="7">
        <v>1936900</v>
      </c>
      <c r="Q7644" t="str">
        <f>_xlfn.CONCAT("https://fantasy.premierleague.com/api/entry/",eliteRank[[#This Row],[elite]],"/")</f>
        <v>https://fantasy.premierleague.com/api/entry/1936900/</v>
      </c>
      <c r="S7644">
        <v>2408619</v>
      </c>
      <c r="T7644" t="str">
        <f>_xlfn.CONCAT("https://fantasy.premierleague.com/api/entry/",randomRank[[#This Row],[random]],"/")</f>
        <v>https://fantasy.premierleague.com/api/entry/2408619/</v>
      </c>
    </row>
    <row r="7645" spans="1:20" x14ac:dyDescent="0.25">
      <c r="A7645" s="4">
        <v>1937832</v>
      </c>
      <c r="C7645">
        <v>2409438</v>
      </c>
      <c r="H7645" s="8">
        <v>1937832</v>
      </c>
      <c r="I7645" t="str">
        <f t="shared" si="238"/>
        <v>https://fantasy.premierleague.com/api/entry/1937832/history/</v>
      </c>
      <c r="K7645">
        <v>2409438</v>
      </c>
      <c r="L7645" t="str">
        <f t="shared" si="239"/>
        <v>https://fantasy.premierleague.com/api/entry/2409438/history/</v>
      </c>
      <c r="P7645" s="8">
        <v>1937832</v>
      </c>
      <c r="Q7645" t="str">
        <f>_xlfn.CONCAT("https://fantasy.premierleague.com/api/entry/",eliteRank[[#This Row],[elite]],"/")</f>
        <v>https://fantasy.premierleague.com/api/entry/1937832/</v>
      </c>
      <c r="S7645">
        <v>2409438</v>
      </c>
      <c r="T7645" t="str">
        <f>_xlfn.CONCAT("https://fantasy.premierleague.com/api/entry/",randomRank[[#This Row],[random]],"/")</f>
        <v>https://fantasy.premierleague.com/api/entry/2409438/</v>
      </c>
    </row>
    <row r="7646" spans="1:20" x14ac:dyDescent="0.25">
      <c r="A7646" s="3">
        <v>1938620</v>
      </c>
      <c r="C7646">
        <v>2409487</v>
      </c>
      <c r="H7646" s="7">
        <v>1938620</v>
      </c>
      <c r="I7646" t="str">
        <f t="shared" si="238"/>
        <v>https://fantasy.premierleague.com/api/entry/1938620/history/</v>
      </c>
      <c r="K7646">
        <v>2409487</v>
      </c>
      <c r="L7646" t="str">
        <f t="shared" si="239"/>
        <v>https://fantasy.premierleague.com/api/entry/2409487/history/</v>
      </c>
      <c r="P7646" s="7">
        <v>1938620</v>
      </c>
      <c r="Q7646" t="str">
        <f>_xlfn.CONCAT("https://fantasy.premierleague.com/api/entry/",eliteRank[[#This Row],[elite]],"/")</f>
        <v>https://fantasy.premierleague.com/api/entry/1938620/</v>
      </c>
      <c r="S7646">
        <v>2409487</v>
      </c>
      <c r="T7646" t="str">
        <f>_xlfn.CONCAT("https://fantasy.premierleague.com/api/entry/",randomRank[[#This Row],[random]],"/")</f>
        <v>https://fantasy.premierleague.com/api/entry/2409487/</v>
      </c>
    </row>
    <row r="7647" spans="1:20" x14ac:dyDescent="0.25">
      <c r="A7647" s="4">
        <v>1939400</v>
      </c>
      <c r="C7647">
        <v>2409655</v>
      </c>
      <c r="H7647" s="8">
        <v>1939400</v>
      </c>
      <c r="I7647" t="str">
        <f t="shared" si="238"/>
        <v>https://fantasy.premierleague.com/api/entry/1939400/history/</v>
      </c>
      <c r="K7647">
        <v>2409655</v>
      </c>
      <c r="L7647" t="str">
        <f t="shared" si="239"/>
        <v>https://fantasy.premierleague.com/api/entry/2409655/history/</v>
      </c>
      <c r="P7647" s="8">
        <v>1939400</v>
      </c>
      <c r="Q7647" t="str">
        <f>_xlfn.CONCAT("https://fantasy.premierleague.com/api/entry/",eliteRank[[#This Row],[elite]],"/")</f>
        <v>https://fantasy.premierleague.com/api/entry/1939400/</v>
      </c>
      <c r="S7647">
        <v>2409655</v>
      </c>
      <c r="T7647" t="str">
        <f>_xlfn.CONCAT("https://fantasy.premierleague.com/api/entry/",randomRank[[#This Row],[random]],"/")</f>
        <v>https://fantasy.premierleague.com/api/entry/2409655/</v>
      </c>
    </row>
    <row r="7648" spans="1:20" x14ac:dyDescent="0.25">
      <c r="A7648" s="3">
        <v>1940714</v>
      </c>
      <c r="C7648">
        <v>2409669</v>
      </c>
      <c r="H7648" s="7">
        <v>1940714</v>
      </c>
      <c r="I7648" t="str">
        <f t="shared" si="238"/>
        <v>https://fantasy.premierleague.com/api/entry/1940714/history/</v>
      </c>
      <c r="K7648">
        <v>2409669</v>
      </c>
      <c r="L7648" t="str">
        <f t="shared" si="239"/>
        <v>https://fantasy.premierleague.com/api/entry/2409669/history/</v>
      </c>
      <c r="P7648" s="7">
        <v>1940714</v>
      </c>
      <c r="Q7648" t="str">
        <f>_xlfn.CONCAT("https://fantasy.premierleague.com/api/entry/",eliteRank[[#This Row],[elite]],"/")</f>
        <v>https://fantasy.premierleague.com/api/entry/1940714/</v>
      </c>
      <c r="S7648">
        <v>2409669</v>
      </c>
      <c r="T7648" t="str">
        <f>_xlfn.CONCAT("https://fantasy.premierleague.com/api/entry/",randomRank[[#This Row],[random]],"/")</f>
        <v>https://fantasy.premierleague.com/api/entry/2409669/</v>
      </c>
    </row>
    <row r="7649" spans="1:20" x14ac:dyDescent="0.25">
      <c r="A7649" s="4">
        <v>1942803</v>
      </c>
      <c r="C7649">
        <v>2409743</v>
      </c>
      <c r="H7649" s="8">
        <v>1942803</v>
      </c>
      <c r="I7649" t="str">
        <f t="shared" si="238"/>
        <v>https://fantasy.premierleague.com/api/entry/1942803/history/</v>
      </c>
      <c r="K7649">
        <v>2409743</v>
      </c>
      <c r="L7649" t="str">
        <f t="shared" si="239"/>
        <v>https://fantasy.premierleague.com/api/entry/2409743/history/</v>
      </c>
      <c r="P7649" s="8">
        <v>1942803</v>
      </c>
      <c r="Q7649" t="str">
        <f>_xlfn.CONCAT("https://fantasy.premierleague.com/api/entry/",eliteRank[[#This Row],[elite]],"/")</f>
        <v>https://fantasy.premierleague.com/api/entry/1942803/</v>
      </c>
      <c r="S7649">
        <v>2409743</v>
      </c>
      <c r="T7649" t="str">
        <f>_xlfn.CONCAT("https://fantasy.premierleague.com/api/entry/",randomRank[[#This Row],[random]],"/")</f>
        <v>https://fantasy.premierleague.com/api/entry/2409743/</v>
      </c>
    </row>
    <row r="7650" spans="1:20" x14ac:dyDescent="0.25">
      <c r="A7650" s="3">
        <v>1943260</v>
      </c>
      <c r="C7650">
        <v>2410377</v>
      </c>
      <c r="H7650" s="7">
        <v>1943260</v>
      </c>
      <c r="I7650" t="str">
        <f t="shared" si="238"/>
        <v>https://fantasy.premierleague.com/api/entry/1943260/history/</v>
      </c>
      <c r="K7650">
        <v>2410377</v>
      </c>
      <c r="L7650" t="str">
        <f t="shared" si="239"/>
        <v>https://fantasy.premierleague.com/api/entry/2410377/history/</v>
      </c>
      <c r="P7650" s="7">
        <v>1943260</v>
      </c>
      <c r="Q7650" t="str">
        <f>_xlfn.CONCAT("https://fantasy.premierleague.com/api/entry/",eliteRank[[#This Row],[elite]],"/")</f>
        <v>https://fantasy.premierleague.com/api/entry/1943260/</v>
      </c>
      <c r="S7650">
        <v>2410377</v>
      </c>
      <c r="T7650" t="str">
        <f>_xlfn.CONCAT("https://fantasy.premierleague.com/api/entry/",randomRank[[#This Row],[random]],"/")</f>
        <v>https://fantasy.premierleague.com/api/entry/2410377/</v>
      </c>
    </row>
    <row r="7651" spans="1:20" x14ac:dyDescent="0.25">
      <c r="A7651" s="4">
        <v>1949728</v>
      </c>
      <c r="C7651">
        <v>2410671</v>
      </c>
      <c r="H7651" s="8">
        <v>1949728</v>
      </c>
      <c r="I7651" t="str">
        <f t="shared" si="238"/>
        <v>https://fantasy.premierleague.com/api/entry/1949728/history/</v>
      </c>
      <c r="K7651">
        <v>2410671</v>
      </c>
      <c r="L7651" t="str">
        <f t="shared" si="239"/>
        <v>https://fantasy.premierleague.com/api/entry/2410671/history/</v>
      </c>
      <c r="P7651" s="8">
        <v>1949728</v>
      </c>
      <c r="Q7651" t="str">
        <f>_xlfn.CONCAT("https://fantasy.premierleague.com/api/entry/",eliteRank[[#This Row],[elite]],"/")</f>
        <v>https://fantasy.premierleague.com/api/entry/1949728/</v>
      </c>
      <c r="S7651">
        <v>2410671</v>
      </c>
      <c r="T7651" t="str">
        <f>_xlfn.CONCAT("https://fantasy.premierleague.com/api/entry/",randomRank[[#This Row],[random]],"/")</f>
        <v>https://fantasy.premierleague.com/api/entry/2410671/</v>
      </c>
    </row>
    <row r="7652" spans="1:20" x14ac:dyDescent="0.25">
      <c r="A7652" s="3">
        <v>1950160</v>
      </c>
      <c r="C7652">
        <v>2410857</v>
      </c>
      <c r="H7652" s="7">
        <v>1950160</v>
      </c>
      <c r="I7652" t="str">
        <f t="shared" si="238"/>
        <v>https://fantasy.premierleague.com/api/entry/1950160/history/</v>
      </c>
      <c r="K7652">
        <v>2410857</v>
      </c>
      <c r="L7652" t="str">
        <f t="shared" si="239"/>
        <v>https://fantasy.premierleague.com/api/entry/2410857/history/</v>
      </c>
      <c r="P7652" s="7">
        <v>1950160</v>
      </c>
      <c r="Q7652" t="str">
        <f>_xlfn.CONCAT("https://fantasy.premierleague.com/api/entry/",eliteRank[[#This Row],[elite]],"/")</f>
        <v>https://fantasy.premierleague.com/api/entry/1950160/</v>
      </c>
      <c r="S7652">
        <v>2410857</v>
      </c>
      <c r="T7652" t="str">
        <f>_xlfn.CONCAT("https://fantasy.premierleague.com/api/entry/",randomRank[[#This Row],[random]],"/")</f>
        <v>https://fantasy.premierleague.com/api/entry/2410857/</v>
      </c>
    </row>
    <row r="7653" spans="1:20" x14ac:dyDescent="0.25">
      <c r="A7653" s="4">
        <v>1951985</v>
      </c>
      <c r="C7653">
        <v>2411462</v>
      </c>
      <c r="H7653" s="8">
        <v>1951985</v>
      </c>
      <c r="I7653" t="str">
        <f t="shared" si="238"/>
        <v>https://fantasy.premierleague.com/api/entry/1951985/history/</v>
      </c>
      <c r="K7653">
        <v>2411462</v>
      </c>
      <c r="L7653" t="str">
        <f t="shared" si="239"/>
        <v>https://fantasy.premierleague.com/api/entry/2411462/history/</v>
      </c>
      <c r="P7653" s="8">
        <v>1951985</v>
      </c>
      <c r="Q7653" t="str">
        <f>_xlfn.CONCAT("https://fantasy.premierleague.com/api/entry/",eliteRank[[#This Row],[elite]],"/")</f>
        <v>https://fantasy.premierleague.com/api/entry/1951985/</v>
      </c>
      <c r="S7653">
        <v>2411462</v>
      </c>
      <c r="T7653" t="str">
        <f>_xlfn.CONCAT("https://fantasy.premierleague.com/api/entry/",randomRank[[#This Row],[random]],"/")</f>
        <v>https://fantasy.premierleague.com/api/entry/2411462/</v>
      </c>
    </row>
    <row r="7654" spans="1:20" x14ac:dyDescent="0.25">
      <c r="A7654" s="3">
        <v>1954558</v>
      </c>
      <c r="C7654">
        <v>2411775</v>
      </c>
      <c r="H7654" s="7">
        <v>1954558</v>
      </c>
      <c r="I7654" t="str">
        <f t="shared" si="238"/>
        <v>https://fantasy.premierleague.com/api/entry/1954558/history/</v>
      </c>
      <c r="K7654">
        <v>2411775</v>
      </c>
      <c r="L7654" t="str">
        <f t="shared" si="239"/>
        <v>https://fantasy.premierleague.com/api/entry/2411775/history/</v>
      </c>
      <c r="P7654" s="7">
        <v>1954558</v>
      </c>
      <c r="Q7654" t="str">
        <f>_xlfn.CONCAT("https://fantasy.premierleague.com/api/entry/",eliteRank[[#This Row],[elite]],"/")</f>
        <v>https://fantasy.premierleague.com/api/entry/1954558/</v>
      </c>
      <c r="S7654">
        <v>2411775</v>
      </c>
      <c r="T7654" t="str">
        <f>_xlfn.CONCAT("https://fantasy.premierleague.com/api/entry/",randomRank[[#This Row],[random]],"/")</f>
        <v>https://fantasy.premierleague.com/api/entry/2411775/</v>
      </c>
    </row>
    <row r="7655" spans="1:20" x14ac:dyDescent="0.25">
      <c r="A7655" s="4">
        <v>1955219</v>
      </c>
      <c r="C7655">
        <v>2413558</v>
      </c>
      <c r="H7655" s="8">
        <v>1955219</v>
      </c>
      <c r="I7655" t="str">
        <f t="shared" si="238"/>
        <v>https://fantasy.premierleague.com/api/entry/1955219/history/</v>
      </c>
      <c r="K7655">
        <v>2413558</v>
      </c>
      <c r="L7655" t="str">
        <f t="shared" si="239"/>
        <v>https://fantasy.premierleague.com/api/entry/2413558/history/</v>
      </c>
      <c r="P7655" s="8">
        <v>1955219</v>
      </c>
      <c r="Q7655" t="str">
        <f>_xlfn.CONCAT("https://fantasy.premierleague.com/api/entry/",eliteRank[[#This Row],[elite]],"/")</f>
        <v>https://fantasy.premierleague.com/api/entry/1955219/</v>
      </c>
      <c r="S7655">
        <v>2413558</v>
      </c>
      <c r="T7655" t="str">
        <f>_xlfn.CONCAT("https://fantasy.premierleague.com/api/entry/",randomRank[[#This Row],[random]],"/")</f>
        <v>https://fantasy.premierleague.com/api/entry/2413558/</v>
      </c>
    </row>
    <row r="7656" spans="1:20" x14ac:dyDescent="0.25">
      <c r="A7656" s="3">
        <v>1959061</v>
      </c>
      <c r="C7656">
        <v>2413701</v>
      </c>
      <c r="H7656" s="7">
        <v>1959061</v>
      </c>
      <c r="I7656" t="str">
        <f t="shared" si="238"/>
        <v>https://fantasy.premierleague.com/api/entry/1959061/history/</v>
      </c>
      <c r="K7656">
        <v>2413701</v>
      </c>
      <c r="L7656" t="str">
        <f t="shared" si="239"/>
        <v>https://fantasy.premierleague.com/api/entry/2413701/history/</v>
      </c>
      <c r="P7656" s="7">
        <v>1959061</v>
      </c>
      <c r="Q7656" t="str">
        <f>_xlfn.CONCAT("https://fantasy.premierleague.com/api/entry/",eliteRank[[#This Row],[elite]],"/")</f>
        <v>https://fantasy.premierleague.com/api/entry/1959061/</v>
      </c>
      <c r="S7656">
        <v>2413701</v>
      </c>
      <c r="T7656" t="str">
        <f>_xlfn.CONCAT("https://fantasy.premierleague.com/api/entry/",randomRank[[#This Row],[random]],"/")</f>
        <v>https://fantasy.premierleague.com/api/entry/2413701/</v>
      </c>
    </row>
    <row r="7657" spans="1:20" x14ac:dyDescent="0.25">
      <c r="A7657" s="4">
        <v>1960848</v>
      </c>
      <c r="C7657">
        <v>2414189</v>
      </c>
      <c r="H7657" s="8">
        <v>1960848</v>
      </c>
      <c r="I7657" t="str">
        <f t="shared" si="238"/>
        <v>https://fantasy.premierleague.com/api/entry/1960848/history/</v>
      </c>
      <c r="K7657">
        <v>2414189</v>
      </c>
      <c r="L7657" t="str">
        <f t="shared" si="239"/>
        <v>https://fantasy.premierleague.com/api/entry/2414189/history/</v>
      </c>
      <c r="P7657" s="8">
        <v>1960848</v>
      </c>
      <c r="Q7657" t="str">
        <f>_xlfn.CONCAT("https://fantasy.premierleague.com/api/entry/",eliteRank[[#This Row],[elite]],"/")</f>
        <v>https://fantasy.premierleague.com/api/entry/1960848/</v>
      </c>
      <c r="S7657">
        <v>2414189</v>
      </c>
      <c r="T7657" t="str">
        <f>_xlfn.CONCAT("https://fantasy.premierleague.com/api/entry/",randomRank[[#This Row],[random]],"/")</f>
        <v>https://fantasy.premierleague.com/api/entry/2414189/</v>
      </c>
    </row>
    <row r="7658" spans="1:20" x14ac:dyDescent="0.25">
      <c r="A7658" s="3">
        <v>1961164</v>
      </c>
      <c r="C7658">
        <v>2415415</v>
      </c>
      <c r="H7658" s="7">
        <v>1961164</v>
      </c>
      <c r="I7658" t="str">
        <f t="shared" si="238"/>
        <v>https://fantasy.premierleague.com/api/entry/1961164/history/</v>
      </c>
      <c r="K7658">
        <v>2415415</v>
      </c>
      <c r="L7658" t="str">
        <f t="shared" si="239"/>
        <v>https://fantasy.premierleague.com/api/entry/2415415/history/</v>
      </c>
      <c r="P7658" s="7">
        <v>1961164</v>
      </c>
      <c r="Q7658" t="str">
        <f>_xlfn.CONCAT("https://fantasy.premierleague.com/api/entry/",eliteRank[[#This Row],[elite]],"/")</f>
        <v>https://fantasy.premierleague.com/api/entry/1961164/</v>
      </c>
      <c r="S7658">
        <v>2415415</v>
      </c>
      <c r="T7658" t="str">
        <f>_xlfn.CONCAT("https://fantasy.premierleague.com/api/entry/",randomRank[[#This Row],[random]],"/")</f>
        <v>https://fantasy.premierleague.com/api/entry/2415415/</v>
      </c>
    </row>
    <row r="7659" spans="1:20" x14ac:dyDescent="0.25">
      <c r="A7659" s="4">
        <v>1964167</v>
      </c>
      <c r="C7659">
        <v>2415558</v>
      </c>
      <c r="H7659" s="8">
        <v>1964167</v>
      </c>
      <c r="I7659" t="str">
        <f t="shared" si="238"/>
        <v>https://fantasy.premierleague.com/api/entry/1964167/history/</v>
      </c>
      <c r="K7659">
        <v>2415558</v>
      </c>
      <c r="L7659" t="str">
        <f t="shared" si="239"/>
        <v>https://fantasy.premierleague.com/api/entry/2415558/history/</v>
      </c>
      <c r="P7659" s="8">
        <v>1964167</v>
      </c>
      <c r="Q7659" t="str">
        <f>_xlfn.CONCAT("https://fantasy.premierleague.com/api/entry/",eliteRank[[#This Row],[elite]],"/")</f>
        <v>https://fantasy.premierleague.com/api/entry/1964167/</v>
      </c>
      <c r="S7659">
        <v>2415558</v>
      </c>
      <c r="T7659" t="str">
        <f>_xlfn.CONCAT("https://fantasy.premierleague.com/api/entry/",randomRank[[#This Row],[random]],"/")</f>
        <v>https://fantasy.premierleague.com/api/entry/2415558/</v>
      </c>
    </row>
    <row r="7660" spans="1:20" x14ac:dyDescent="0.25">
      <c r="A7660" s="3">
        <v>1966244</v>
      </c>
      <c r="C7660">
        <v>2415831</v>
      </c>
      <c r="H7660" s="7">
        <v>1966244</v>
      </c>
      <c r="I7660" t="str">
        <f t="shared" si="238"/>
        <v>https://fantasy.premierleague.com/api/entry/1966244/history/</v>
      </c>
      <c r="K7660">
        <v>2415831</v>
      </c>
      <c r="L7660" t="str">
        <f t="shared" si="239"/>
        <v>https://fantasy.premierleague.com/api/entry/2415831/history/</v>
      </c>
      <c r="P7660" s="7">
        <v>1966244</v>
      </c>
      <c r="Q7660" t="str">
        <f>_xlfn.CONCAT("https://fantasy.premierleague.com/api/entry/",eliteRank[[#This Row],[elite]],"/")</f>
        <v>https://fantasy.premierleague.com/api/entry/1966244/</v>
      </c>
      <c r="S7660">
        <v>2415831</v>
      </c>
      <c r="T7660" t="str">
        <f>_xlfn.CONCAT("https://fantasy.premierleague.com/api/entry/",randomRank[[#This Row],[random]],"/")</f>
        <v>https://fantasy.premierleague.com/api/entry/2415831/</v>
      </c>
    </row>
    <row r="7661" spans="1:20" x14ac:dyDescent="0.25">
      <c r="A7661" s="4">
        <v>1967391</v>
      </c>
      <c r="C7661">
        <v>2417895</v>
      </c>
      <c r="H7661" s="8">
        <v>1967391</v>
      </c>
      <c r="I7661" t="str">
        <f t="shared" si="238"/>
        <v>https://fantasy.premierleague.com/api/entry/1967391/history/</v>
      </c>
      <c r="K7661">
        <v>2417895</v>
      </c>
      <c r="L7661" t="str">
        <f t="shared" si="239"/>
        <v>https://fantasy.premierleague.com/api/entry/2417895/history/</v>
      </c>
      <c r="P7661" s="8">
        <v>1967391</v>
      </c>
      <c r="Q7661" t="str">
        <f>_xlfn.CONCAT("https://fantasy.premierleague.com/api/entry/",eliteRank[[#This Row],[elite]],"/")</f>
        <v>https://fantasy.premierleague.com/api/entry/1967391/</v>
      </c>
      <c r="S7661">
        <v>2417895</v>
      </c>
      <c r="T7661" t="str">
        <f>_xlfn.CONCAT("https://fantasy.premierleague.com/api/entry/",randomRank[[#This Row],[random]],"/")</f>
        <v>https://fantasy.premierleague.com/api/entry/2417895/</v>
      </c>
    </row>
    <row r="7662" spans="1:20" x14ac:dyDescent="0.25">
      <c r="A7662" s="3">
        <v>1969446</v>
      </c>
      <c r="C7662">
        <v>2418091</v>
      </c>
      <c r="H7662" s="7">
        <v>1969446</v>
      </c>
      <c r="I7662" t="str">
        <f t="shared" si="238"/>
        <v>https://fantasy.premierleague.com/api/entry/1969446/history/</v>
      </c>
      <c r="K7662">
        <v>2418091</v>
      </c>
      <c r="L7662" t="str">
        <f t="shared" si="239"/>
        <v>https://fantasy.premierleague.com/api/entry/2418091/history/</v>
      </c>
      <c r="P7662" s="7">
        <v>1969446</v>
      </c>
      <c r="Q7662" t="str">
        <f>_xlfn.CONCAT("https://fantasy.premierleague.com/api/entry/",eliteRank[[#This Row],[elite]],"/")</f>
        <v>https://fantasy.premierleague.com/api/entry/1969446/</v>
      </c>
      <c r="S7662">
        <v>2418091</v>
      </c>
      <c r="T7662" t="str">
        <f>_xlfn.CONCAT("https://fantasy.premierleague.com/api/entry/",randomRank[[#This Row],[random]],"/")</f>
        <v>https://fantasy.premierleague.com/api/entry/2418091/</v>
      </c>
    </row>
    <row r="7663" spans="1:20" x14ac:dyDescent="0.25">
      <c r="A7663" s="4">
        <v>1970920</v>
      </c>
      <c r="C7663">
        <v>2418204</v>
      </c>
      <c r="H7663" s="8">
        <v>1970920</v>
      </c>
      <c r="I7663" t="str">
        <f t="shared" si="238"/>
        <v>https://fantasy.premierleague.com/api/entry/1970920/history/</v>
      </c>
      <c r="K7663">
        <v>2418204</v>
      </c>
      <c r="L7663" t="str">
        <f t="shared" si="239"/>
        <v>https://fantasy.premierleague.com/api/entry/2418204/history/</v>
      </c>
      <c r="P7663" s="8">
        <v>1970920</v>
      </c>
      <c r="Q7663" t="str">
        <f>_xlfn.CONCAT("https://fantasy.premierleague.com/api/entry/",eliteRank[[#This Row],[elite]],"/")</f>
        <v>https://fantasy.premierleague.com/api/entry/1970920/</v>
      </c>
      <c r="S7663">
        <v>2418204</v>
      </c>
      <c r="T7663" t="str">
        <f>_xlfn.CONCAT("https://fantasy.premierleague.com/api/entry/",randomRank[[#This Row],[random]],"/")</f>
        <v>https://fantasy.premierleague.com/api/entry/2418204/</v>
      </c>
    </row>
    <row r="7664" spans="1:20" x14ac:dyDescent="0.25">
      <c r="A7664" s="3">
        <v>1972374</v>
      </c>
      <c r="C7664">
        <v>2420704</v>
      </c>
      <c r="H7664" s="7">
        <v>1972374</v>
      </c>
      <c r="I7664" t="str">
        <f t="shared" si="238"/>
        <v>https://fantasy.premierleague.com/api/entry/1972374/history/</v>
      </c>
      <c r="K7664">
        <v>2420704</v>
      </c>
      <c r="L7664" t="str">
        <f t="shared" si="239"/>
        <v>https://fantasy.premierleague.com/api/entry/2420704/history/</v>
      </c>
      <c r="P7664" s="7">
        <v>1972374</v>
      </c>
      <c r="Q7664" t="str">
        <f>_xlfn.CONCAT("https://fantasy.premierleague.com/api/entry/",eliteRank[[#This Row],[elite]],"/")</f>
        <v>https://fantasy.premierleague.com/api/entry/1972374/</v>
      </c>
      <c r="S7664">
        <v>2420704</v>
      </c>
      <c r="T7664" t="str">
        <f>_xlfn.CONCAT("https://fantasy.premierleague.com/api/entry/",randomRank[[#This Row],[random]],"/")</f>
        <v>https://fantasy.premierleague.com/api/entry/2420704/</v>
      </c>
    </row>
    <row r="7665" spans="1:20" x14ac:dyDescent="0.25">
      <c r="A7665" s="4">
        <v>1972590</v>
      </c>
      <c r="C7665">
        <v>2421814</v>
      </c>
      <c r="H7665" s="8">
        <v>1972590</v>
      </c>
      <c r="I7665" t="str">
        <f t="shared" si="238"/>
        <v>https://fantasy.premierleague.com/api/entry/1972590/history/</v>
      </c>
      <c r="K7665">
        <v>2421814</v>
      </c>
      <c r="L7665" t="str">
        <f t="shared" si="239"/>
        <v>https://fantasy.premierleague.com/api/entry/2421814/history/</v>
      </c>
      <c r="P7665" s="8">
        <v>1972590</v>
      </c>
      <c r="Q7665" t="str">
        <f>_xlfn.CONCAT("https://fantasy.premierleague.com/api/entry/",eliteRank[[#This Row],[elite]],"/")</f>
        <v>https://fantasy.premierleague.com/api/entry/1972590/</v>
      </c>
      <c r="S7665">
        <v>2421814</v>
      </c>
      <c r="T7665" t="str">
        <f>_xlfn.CONCAT("https://fantasy.premierleague.com/api/entry/",randomRank[[#This Row],[random]],"/")</f>
        <v>https://fantasy.premierleague.com/api/entry/2421814/</v>
      </c>
    </row>
    <row r="7666" spans="1:20" x14ac:dyDescent="0.25">
      <c r="A7666" s="3">
        <v>1973498</v>
      </c>
      <c r="C7666">
        <v>2421847</v>
      </c>
      <c r="H7666" s="7">
        <v>1973498</v>
      </c>
      <c r="I7666" t="str">
        <f t="shared" si="238"/>
        <v>https://fantasy.premierleague.com/api/entry/1973498/history/</v>
      </c>
      <c r="K7666">
        <v>2421847</v>
      </c>
      <c r="L7666" t="str">
        <f t="shared" si="239"/>
        <v>https://fantasy.premierleague.com/api/entry/2421847/history/</v>
      </c>
      <c r="P7666" s="7">
        <v>1973498</v>
      </c>
      <c r="Q7666" t="str">
        <f>_xlfn.CONCAT("https://fantasy.premierleague.com/api/entry/",eliteRank[[#This Row],[elite]],"/")</f>
        <v>https://fantasy.premierleague.com/api/entry/1973498/</v>
      </c>
      <c r="S7666">
        <v>2421847</v>
      </c>
      <c r="T7666" t="str">
        <f>_xlfn.CONCAT("https://fantasy.premierleague.com/api/entry/",randomRank[[#This Row],[random]],"/")</f>
        <v>https://fantasy.premierleague.com/api/entry/2421847/</v>
      </c>
    </row>
    <row r="7667" spans="1:20" x14ac:dyDescent="0.25">
      <c r="A7667" s="4">
        <v>1973631</v>
      </c>
      <c r="C7667">
        <v>2423382</v>
      </c>
      <c r="H7667" s="8">
        <v>1973631</v>
      </c>
      <c r="I7667" t="str">
        <f t="shared" si="238"/>
        <v>https://fantasy.premierleague.com/api/entry/1973631/history/</v>
      </c>
      <c r="K7667">
        <v>2423382</v>
      </c>
      <c r="L7667" t="str">
        <f t="shared" si="239"/>
        <v>https://fantasy.premierleague.com/api/entry/2423382/history/</v>
      </c>
      <c r="P7667" s="8">
        <v>1973631</v>
      </c>
      <c r="Q7667" t="str">
        <f>_xlfn.CONCAT("https://fantasy.premierleague.com/api/entry/",eliteRank[[#This Row],[elite]],"/")</f>
        <v>https://fantasy.premierleague.com/api/entry/1973631/</v>
      </c>
      <c r="S7667">
        <v>2423382</v>
      </c>
      <c r="T7667" t="str">
        <f>_xlfn.CONCAT("https://fantasy.premierleague.com/api/entry/",randomRank[[#This Row],[random]],"/")</f>
        <v>https://fantasy.premierleague.com/api/entry/2423382/</v>
      </c>
    </row>
    <row r="7668" spans="1:20" x14ac:dyDescent="0.25">
      <c r="A7668" s="3">
        <v>1975353</v>
      </c>
      <c r="C7668">
        <v>2423814</v>
      </c>
      <c r="H7668" s="7">
        <v>1975353</v>
      </c>
      <c r="I7668" t="str">
        <f t="shared" si="238"/>
        <v>https://fantasy.premierleague.com/api/entry/1975353/history/</v>
      </c>
      <c r="K7668">
        <v>2423814</v>
      </c>
      <c r="L7668" t="str">
        <f t="shared" si="239"/>
        <v>https://fantasy.premierleague.com/api/entry/2423814/history/</v>
      </c>
      <c r="P7668" s="7">
        <v>1975353</v>
      </c>
      <c r="Q7668" t="str">
        <f>_xlfn.CONCAT("https://fantasy.premierleague.com/api/entry/",eliteRank[[#This Row],[elite]],"/")</f>
        <v>https://fantasy.premierleague.com/api/entry/1975353/</v>
      </c>
      <c r="S7668">
        <v>2423814</v>
      </c>
      <c r="T7668" t="str">
        <f>_xlfn.CONCAT("https://fantasy.premierleague.com/api/entry/",randomRank[[#This Row],[random]],"/")</f>
        <v>https://fantasy.premierleague.com/api/entry/2423814/</v>
      </c>
    </row>
    <row r="7669" spans="1:20" x14ac:dyDescent="0.25">
      <c r="A7669" s="4">
        <v>1975771</v>
      </c>
      <c r="C7669">
        <v>2424254</v>
      </c>
      <c r="H7669" s="8">
        <v>1975771</v>
      </c>
      <c r="I7669" t="str">
        <f t="shared" si="238"/>
        <v>https://fantasy.premierleague.com/api/entry/1975771/history/</v>
      </c>
      <c r="K7669">
        <v>2424254</v>
      </c>
      <c r="L7669" t="str">
        <f t="shared" si="239"/>
        <v>https://fantasy.premierleague.com/api/entry/2424254/history/</v>
      </c>
      <c r="P7669" s="8">
        <v>1975771</v>
      </c>
      <c r="Q7669" t="str">
        <f>_xlfn.CONCAT("https://fantasy.premierleague.com/api/entry/",eliteRank[[#This Row],[elite]],"/")</f>
        <v>https://fantasy.premierleague.com/api/entry/1975771/</v>
      </c>
      <c r="S7669">
        <v>2424254</v>
      </c>
      <c r="T7669" t="str">
        <f>_xlfn.CONCAT("https://fantasy.premierleague.com/api/entry/",randomRank[[#This Row],[random]],"/")</f>
        <v>https://fantasy.premierleague.com/api/entry/2424254/</v>
      </c>
    </row>
    <row r="7670" spans="1:20" x14ac:dyDescent="0.25">
      <c r="A7670" s="3">
        <v>1976071</v>
      </c>
      <c r="C7670">
        <v>2424341</v>
      </c>
      <c r="H7670" s="7">
        <v>1976071</v>
      </c>
      <c r="I7670" t="str">
        <f t="shared" si="238"/>
        <v>https://fantasy.premierleague.com/api/entry/1976071/history/</v>
      </c>
      <c r="K7670">
        <v>2424341</v>
      </c>
      <c r="L7670" t="str">
        <f t="shared" si="239"/>
        <v>https://fantasy.premierleague.com/api/entry/2424341/history/</v>
      </c>
      <c r="P7670" s="7">
        <v>1976071</v>
      </c>
      <c r="Q7670" t="str">
        <f>_xlfn.CONCAT("https://fantasy.premierleague.com/api/entry/",eliteRank[[#This Row],[elite]],"/")</f>
        <v>https://fantasy.premierleague.com/api/entry/1976071/</v>
      </c>
      <c r="S7670">
        <v>2424341</v>
      </c>
      <c r="T7670" t="str">
        <f>_xlfn.CONCAT("https://fantasy.premierleague.com/api/entry/",randomRank[[#This Row],[random]],"/")</f>
        <v>https://fantasy.premierleague.com/api/entry/2424341/</v>
      </c>
    </row>
    <row r="7671" spans="1:20" x14ac:dyDescent="0.25">
      <c r="A7671" s="4">
        <v>1976915</v>
      </c>
      <c r="C7671">
        <v>2424888</v>
      </c>
      <c r="H7671" s="8">
        <v>1976915</v>
      </c>
      <c r="I7671" t="str">
        <f t="shared" si="238"/>
        <v>https://fantasy.premierleague.com/api/entry/1976915/history/</v>
      </c>
      <c r="K7671">
        <v>2424888</v>
      </c>
      <c r="L7671" t="str">
        <f t="shared" si="239"/>
        <v>https://fantasy.premierleague.com/api/entry/2424888/history/</v>
      </c>
      <c r="P7671" s="8">
        <v>1976915</v>
      </c>
      <c r="Q7671" t="str">
        <f>_xlfn.CONCAT("https://fantasy.premierleague.com/api/entry/",eliteRank[[#This Row],[elite]],"/")</f>
        <v>https://fantasy.premierleague.com/api/entry/1976915/</v>
      </c>
      <c r="S7671">
        <v>2424888</v>
      </c>
      <c r="T7671" t="str">
        <f>_xlfn.CONCAT("https://fantasy.premierleague.com/api/entry/",randomRank[[#This Row],[random]],"/")</f>
        <v>https://fantasy.premierleague.com/api/entry/2424888/</v>
      </c>
    </row>
    <row r="7672" spans="1:20" x14ac:dyDescent="0.25">
      <c r="A7672" s="3">
        <v>1977331</v>
      </c>
      <c r="C7672">
        <v>2425248</v>
      </c>
      <c r="H7672" s="7">
        <v>1977331</v>
      </c>
      <c r="I7672" t="str">
        <f t="shared" si="238"/>
        <v>https://fantasy.premierleague.com/api/entry/1977331/history/</v>
      </c>
      <c r="K7672">
        <v>2425248</v>
      </c>
      <c r="L7672" t="str">
        <f t="shared" si="239"/>
        <v>https://fantasy.premierleague.com/api/entry/2425248/history/</v>
      </c>
      <c r="P7672" s="7">
        <v>1977331</v>
      </c>
      <c r="Q7672" t="str">
        <f>_xlfn.CONCAT("https://fantasy.premierleague.com/api/entry/",eliteRank[[#This Row],[elite]],"/")</f>
        <v>https://fantasy.premierleague.com/api/entry/1977331/</v>
      </c>
      <c r="S7672">
        <v>2425248</v>
      </c>
      <c r="T7672" t="str">
        <f>_xlfn.CONCAT("https://fantasy.premierleague.com/api/entry/",randomRank[[#This Row],[random]],"/")</f>
        <v>https://fantasy.premierleague.com/api/entry/2425248/</v>
      </c>
    </row>
    <row r="7673" spans="1:20" x14ac:dyDescent="0.25">
      <c r="A7673" s="4">
        <v>1979737</v>
      </c>
      <c r="C7673">
        <v>2426199</v>
      </c>
      <c r="H7673" s="8">
        <v>1979737</v>
      </c>
      <c r="I7673" t="str">
        <f t="shared" si="238"/>
        <v>https://fantasy.premierleague.com/api/entry/1979737/history/</v>
      </c>
      <c r="K7673">
        <v>2426199</v>
      </c>
      <c r="L7673" t="str">
        <f t="shared" si="239"/>
        <v>https://fantasy.premierleague.com/api/entry/2426199/history/</v>
      </c>
      <c r="P7673" s="8">
        <v>1979737</v>
      </c>
      <c r="Q7673" t="str">
        <f>_xlfn.CONCAT("https://fantasy.premierleague.com/api/entry/",eliteRank[[#This Row],[elite]],"/")</f>
        <v>https://fantasy.premierleague.com/api/entry/1979737/</v>
      </c>
      <c r="S7673">
        <v>2426199</v>
      </c>
      <c r="T7673" t="str">
        <f>_xlfn.CONCAT("https://fantasy.premierleague.com/api/entry/",randomRank[[#This Row],[random]],"/")</f>
        <v>https://fantasy.premierleague.com/api/entry/2426199/</v>
      </c>
    </row>
    <row r="7674" spans="1:20" x14ac:dyDescent="0.25">
      <c r="A7674" s="3">
        <v>1979909</v>
      </c>
      <c r="C7674">
        <v>2426906</v>
      </c>
      <c r="H7674" s="7">
        <v>1979909</v>
      </c>
      <c r="I7674" t="str">
        <f t="shared" si="238"/>
        <v>https://fantasy.premierleague.com/api/entry/1979909/history/</v>
      </c>
      <c r="K7674">
        <v>2426906</v>
      </c>
      <c r="L7674" t="str">
        <f t="shared" si="239"/>
        <v>https://fantasy.premierleague.com/api/entry/2426906/history/</v>
      </c>
      <c r="P7674" s="7">
        <v>1979909</v>
      </c>
      <c r="Q7674" t="str">
        <f>_xlfn.CONCAT("https://fantasy.premierleague.com/api/entry/",eliteRank[[#This Row],[elite]],"/")</f>
        <v>https://fantasy.premierleague.com/api/entry/1979909/</v>
      </c>
      <c r="S7674">
        <v>2426906</v>
      </c>
      <c r="T7674" t="str">
        <f>_xlfn.CONCAT("https://fantasy.premierleague.com/api/entry/",randomRank[[#This Row],[random]],"/")</f>
        <v>https://fantasy.premierleague.com/api/entry/2426906/</v>
      </c>
    </row>
    <row r="7675" spans="1:20" x14ac:dyDescent="0.25">
      <c r="A7675" s="4">
        <v>1980992</v>
      </c>
      <c r="C7675">
        <v>2427920</v>
      </c>
      <c r="H7675" s="8">
        <v>1980992</v>
      </c>
      <c r="I7675" t="str">
        <f t="shared" si="238"/>
        <v>https://fantasy.premierleague.com/api/entry/1980992/history/</v>
      </c>
      <c r="K7675">
        <v>2427920</v>
      </c>
      <c r="L7675" t="str">
        <f t="shared" si="239"/>
        <v>https://fantasy.premierleague.com/api/entry/2427920/history/</v>
      </c>
      <c r="P7675" s="8">
        <v>1980992</v>
      </c>
      <c r="Q7675" t="str">
        <f>_xlfn.CONCAT("https://fantasy.premierleague.com/api/entry/",eliteRank[[#This Row],[elite]],"/")</f>
        <v>https://fantasy.premierleague.com/api/entry/1980992/</v>
      </c>
      <c r="S7675">
        <v>2427920</v>
      </c>
      <c r="T7675" t="str">
        <f>_xlfn.CONCAT("https://fantasy.premierleague.com/api/entry/",randomRank[[#This Row],[random]],"/")</f>
        <v>https://fantasy.premierleague.com/api/entry/2427920/</v>
      </c>
    </row>
    <row r="7676" spans="1:20" x14ac:dyDescent="0.25">
      <c r="A7676" s="3">
        <v>1982468</v>
      </c>
      <c r="C7676">
        <v>2428102</v>
      </c>
      <c r="H7676" s="7">
        <v>1982468</v>
      </c>
      <c r="I7676" t="str">
        <f t="shared" si="238"/>
        <v>https://fantasy.premierleague.com/api/entry/1982468/history/</v>
      </c>
      <c r="K7676">
        <v>2428102</v>
      </c>
      <c r="L7676" t="str">
        <f t="shared" si="239"/>
        <v>https://fantasy.premierleague.com/api/entry/2428102/history/</v>
      </c>
      <c r="P7676" s="7">
        <v>1982468</v>
      </c>
      <c r="Q7676" t="str">
        <f>_xlfn.CONCAT("https://fantasy.premierleague.com/api/entry/",eliteRank[[#This Row],[elite]],"/")</f>
        <v>https://fantasy.premierleague.com/api/entry/1982468/</v>
      </c>
      <c r="S7676">
        <v>2428102</v>
      </c>
      <c r="T7676" t="str">
        <f>_xlfn.CONCAT("https://fantasy.premierleague.com/api/entry/",randomRank[[#This Row],[random]],"/")</f>
        <v>https://fantasy.premierleague.com/api/entry/2428102/</v>
      </c>
    </row>
    <row r="7677" spans="1:20" x14ac:dyDescent="0.25">
      <c r="A7677" s="4">
        <v>1982576</v>
      </c>
      <c r="C7677">
        <v>2428175</v>
      </c>
      <c r="H7677" s="8">
        <v>1982576</v>
      </c>
      <c r="I7677" t="str">
        <f t="shared" si="238"/>
        <v>https://fantasy.premierleague.com/api/entry/1982576/history/</v>
      </c>
      <c r="K7677">
        <v>2428175</v>
      </c>
      <c r="L7677" t="str">
        <f t="shared" si="239"/>
        <v>https://fantasy.premierleague.com/api/entry/2428175/history/</v>
      </c>
      <c r="P7677" s="8">
        <v>1982576</v>
      </c>
      <c r="Q7677" t="str">
        <f>_xlfn.CONCAT("https://fantasy.premierleague.com/api/entry/",eliteRank[[#This Row],[elite]],"/")</f>
        <v>https://fantasy.premierleague.com/api/entry/1982576/</v>
      </c>
      <c r="S7677">
        <v>2428175</v>
      </c>
      <c r="T7677" t="str">
        <f>_xlfn.CONCAT("https://fantasy.premierleague.com/api/entry/",randomRank[[#This Row],[random]],"/")</f>
        <v>https://fantasy.premierleague.com/api/entry/2428175/</v>
      </c>
    </row>
    <row r="7678" spans="1:20" x14ac:dyDescent="0.25">
      <c r="A7678" s="3">
        <v>1983012</v>
      </c>
      <c r="C7678">
        <v>2428300</v>
      </c>
      <c r="H7678" s="7">
        <v>1983012</v>
      </c>
      <c r="I7678" t="str">
        <f t="shared" si="238"/>
        <v>https://fantasy.premierleague.com/api/entry/1983012/history/</v>
      </c>
      <c r="K7678">
        <v>2428300</v>
      </c>
      <c r="L7678" t="str">
        <f t="shared" si="239"/>
        <v>https://fantasy.premierleague.com/api/entry/2428300/history/</v>
      </c>
      <c r="P7678" s="7">
        <v>1983012</v>
      </c>
      <c r="Q7678" t="str">
        <f>_xlfn.CONCAT("https://fantasy.premierleague.com/api/entry/",eliteRank[[#This Row],[elite]],"/")</f>
        <v>https://fantasy.premierleague.com/api/entry/1983012/</v>
      </c>
      <c r="S7678">
        <v>2428300</v>
      </c>
      <c r="T7678" t="str">
        <f>_xlfn.CONCAT("https://fantasy.premierleague.com/api/entry/",randomRank[[#This Row],[random]],"/")</f>
        <v>https://fantasy.premierleague.com/api/entry/2428300/</v>
      </c>
    </row>
    <row r="7679" spans="1:20" x14ac:dyDescent="0.25">
      <c r="A7679" s="4">
        <v>1983203</v>
      </c>
      <c r="C7679">
        <v>2429259</v>
      </c>
      <c r="H7679" s="8">
        <v>1983203</v>
      </c>
      <c r="I7679" t="str">
        <f t="shared" si="238"/>
        <v>https://fantasy.premierleague.com/api/entry/1983203/history/</v>
      </c>
      <c r="K7679">
        <v>2429259</v>
      </c>
      <c r="L7679" t="str">
        <f t="shared" si="239"/>
        <v>https://fantasy.premierleague.com/api/entry/2429259/history/</v>
      </c>
      <c r="P7679" s="8">
        <v>1983203</v>
      </c>
      <c r="Q7679" t="str">
        <f>_xlfn.CONCAT("https://fantasy.premierleague.com/api/entry/",eliteRank[[#This Row],[elite]],"/")</f>
        <v>https://fantasy.premierleague.com/api/entry/1983203/</v>
      </c>
      <c r="S7679">
        <v>2429259</v>
      </c>
      <c r="T7679" t="str">
        <f>_xlfn.CONCAT("https://fantasy.premierleague.com/api/entry/",randomRank[[#This Row],[random]],"/")</f>
        <v>https://fantasy.premierleague.com/api/entry/2429259/</v>
      </c>
    </row>
    <row r="7680" spans="1:20" x14ac:dyDescent="0.25">
      <c r="A7680" s="3">
        <v>1983627</v>
      </c>
      <c r="C7680">
        <v>2429292</v>
      </c>
      <c r="H7680" s="7">
        <v>1983627</v>
      </c>
      <c r="I7680" t="str">
        <f t="shared" si="238"/>
        <v>https://fantasy.premierleague.com/api/entry/1983627/history/</v>
      </c>
      <c r="K7680">
        <v>2429292</v>
      </c>
      <c r="L7680" t="str">
        <f t="shared" si="239"/>
        <v>https://fantasy.premierleague.com/api/entry/2429292/history/</v>
      </c>
      <c r="P7680" s="7">
        <v>1983627</v>
      </c>
      <c r="Q7680" t="str">
        <f>_xlfn.CONCAT("https://fantasy.premierleague.com/api/entry/",eliteRank[[#This Row],[elite]],"/")</f>
        <v>https://fantasy.premierleague.com/api/entry/1983627/</v>
      </c>
      <c r="S7680">
        <v>2429292</v>
      </c>
      <c r="T7680" t="str">
        <f>_xlfn.CONCAT("https://fantasy.premierleague.com/api/entry/",randomRank[[#This Row],[random]],"/")</f>
        <v>https://fantasy.premierleague.com/api/entry/2429292/</v>
      </c>
    </row>
    <row r="7681" spans="1:20" x14ac:dyDescent="0.25">
      <c r="A7681" s="4">
        <v>1984149</v>
      </c>
      <c r="C7681">
        <v>2430094</v>
      </c>
      <c r="H7681" s="8">
        <v>1984149</v>
      </c>
      <c r="I7681" t="str">
        <f t="shared" si="238"/>
        <v>https://fantasy.premierleague.com/api/entry/1984149/history/</v>
      </c>
      <c r="K7681">
        <v>2430094</v>
      </c>
      <c r="L7681" t="str">
        <f t="shared" si="239"/>
        <v>https://fantasy.premierleague.com/api/entry/2430094/history/</v>
      </c>
      <c r="P7681" s="8">
        <v>1984149</v>
      </c>
      <c r="Q7681" t="str">
        <f>_xlfn.CONCAT("https://fantasy.premierleague.com/api/entry/",eliteRank[[#This Row],[elite]],"/")</f>
        <v>https://fantasy.premierleague.com/api/entry/1984149/</v>
      </c>
      <c r="S7681">
        <v>2430094</v>
      </c>
      <c r="T7681" t="str">
        <f>_xlfn.CONCAT("https://fantasy.premierleague.com/api/entry/",randomRank[[#This Row],[random]],"/")</f>
        <v>https://fantasy.premierleague.com/api/entry/2430094/</v>
      </c>
    </row>
    <row r="7682" spans="1:20" x14ac:dyDescent="0.25">
      <c r="A7682" s="3">
        <v>1984312</v>
      </c>
      <c r="C7682">
        <v>2430804</v>
      </c>
      <c r="H7682" s="7">
        <v>1984312</v>
      </c>
      <c r="I7682" t="str">
        <f t="shared" ref="I7682:I7745" si="240">"https://fantasy.premierleague.com/api/entry/"&amp;H7682&amp;"/history/"</f>
        <v>https://fantasy.premierleague.com/api/entry/1984312/history/</v>
      </c>
      <c r="K7682">
        <v>2430804</v>
      </c>
      <c r="L7682" t="str">
        <f t="shared" ref="L7682:L7745" si="241">"https://fantasy.premierleague.com/api/entry/"&amp;K7682&amp;"/history/"</f>
        <v>https://fantasy.premierleague.com/api/entry/2430804/history/</v>
      </c>
      <c r="P7682" s="7">
        <v>1984312</v>
      </c>
      <c r="Q7682" t="str">
        <f>_xlfn.CONCAT("https://fantasy.premierleague.com/api/entry/",eliteRank[[#This Row],[elite]],"/")</f>
        <v>https://fantasy.premierleague.com/api/entry/1984312/</v>
      </c>
      <c r="S7682">
        <v>2430804</v>
      </c>
      <c r="T7682" t="str">
        <f>_xlfn.CONCAT("https://fantasy.premierleague.com/api/entry/",randomRank[[#This Row],[random]],"/")</f>
        <v>https://fantasy.premierleague.com/api/entry/2430804/</v>
      </c>
    </row>
    <row r="7683" spans="1:20" x14ac:dyDescent="0.25">
      <c r="A7683" s="4">
        <v>1984585</v>
      </c>
      <c r="C7683">
        <v>2431902</v>
      </c>
      <c r="H7683" s="8">
        <v>1984585</v>
      </c>
      <c r="I7683" t="str">
        <f t="shared" si="240"/>
        <v>https://fantasy.premierleague.com/api/entry/1984585/history/</v>
      </c>
      <c r="K7683">
        <v>2431902</v>
      </c>
      <c r="L7683" t="str">
        <f t="shared" si="241"/>
        <v>https://fantasy.premierleague.com/api/entry/2431902/history/</v>
      </c>
      <c r="P7683" s="8">
        <v>1984585</v>
      </c>
      <c r="Q7683" t="str">
        <f>_xlfn.CONCAT("https://fantasy.premierleague.com/api/entry/",eliteRank[[#This Row],[elite]],"/")</f>
        <v>https://fantasy.premierleague.com/api/entry/1984585/</v>
      </c>
      <c r="S7683">
        <v>2431902</v>
      </c>
      <c r="T7683" t="str">
        <f>_xlfn.CONCAT("https://fantasy.premierleague.com/api/entry/",randomRank[[#This Row],[random]],"/")</f>
        <v>https://fantasy.premierleague.com/api/entry/2431902/</v>
      </c>
    </row>
    <row r="7684" spans="1:20" x14ac:dyDescent="0.25">
      <c r="A7684" s="3">
        <v>1984933</v>
      </c>
      <c r="C7684">
        <v>2432066</v>
      </c>
      <c r="H7684" s="7">
        <v>1984933</v>
      </c>
      <c r="I7684" t="str">
        <f t="shared" si="240"/>
        <v>https://fantasy.premierleague.com/api/entry/1984933/history/</v>
      </c>
      <c r="K7684">
        <v>2432066</v>
      </c>
      <c r="L7684" t="str">
        <f t="shared" si="241"/>
        <v>https://fantasy.premierleague.com/api/entry/2432066/history/</v>
      </c>
      <c r="P7684" s="7">
        <v>1984933</v>
      </c>
      <c r="Q7684" t="str">
        <f>_xlfn.CONCAT("https://fantasy.premierleague.com/api/entry/",eliteRank[[#This Row],[elite]],"/")</f>
        <v>https://fantasy.premierleague.com/api/entry/1984933/</v>
      </c>
      <c r="S7684">
        <v>2432066</v>
      </c>
      <c r="T7684" t="str">
        <f>_xlfn.CONCAT("https://fantasy.premierleague.com/api/entry/",randomRank[[#This Row],[random]],"/")</f>
        <v>https://fantasy.premierleague.com/api/entry/2432066/</v>
      </c>
    </row>
    <row r="7685" spans="1:20" x14ac:dyDescent="0.25">
      <c r="A7685" s="4">
        <v>1985778</v>
      </c>
      <c r="C7685">
        <v>2432176</v>
      </c>
      <c r="H7685" s="8">
        <v>1985778</v>
      </c>
      <c r="I7685" t="str">
        <f t="shared" si="240"/>
        <v>https://fantasy.premierleague.com/api/entry/1985778/history/</v>
      </c>
      <c r="K7685">
        <v>2432176</v>
      </c>
      <c r="L7685" t="str">
        <f t="shared" si="241"/>
        <v>https://fantasy.premierleague.com/api/entry/2432176/history/</v>
      </c>
      <c r="P7685" s="8">
        <v>1985778</v>
      </c>
      <c r="Q7685" t="str">
        <f>_xlfn.CONCAT("https://fantasy.premierleague.com/api/entry/",eliteRank[[#This Row],[elite]],"/")</f>
        <v>https://fantasy.premierleague.com/api/entry/1985778/</v>
      </c>
      <c r="S7685">
        <v>2432176</v>
      </c>
      <c r="T7685" t="str">
        <f>_xlfn.CONCAT("https://fantasy.premierleague.com/api/entry/",randomRank[[#This Row],[random]],"/")</f>
        <v>https://fantasy.premierleague.com/api/entry/2432176/</v>
      </c>
    </row>
    <row r="7686" spans="1:20" x14ac:dyDescent="0.25">
      <c r="A7686" s="3">
        <v>1987998</v>
      </c>
      <c r="C7686">
        <v>2432330</v>
      </c>
      <c r="H7686" s="7">
        <v>1987998</v>
      </c>
      <c r="I7686" t="str">
        <f t="shared" si="240"/>
        <v>https://fantasy.premierleague.com/api/entry/1987998/history/</v>
      </c>
      <c r="K7686">
        <v>2432330</v>
      </c>
      <c r="L7686" t="str">
        <f t="shared" si="241"/>
        <v>https://fantasy.premierleague.com/api/entry/2432330/history/</v>
      </c>
      <c r="P7686" s="7">
        <v>1987998</v>
      </c>
      <c r="Q7686" t="str">
        <f>_xlfn.CONCAT("https://fantasy.premierleague.com/api/entry/",eliteRank[[#This Row],[elite]],"/")</f>
        <v>https://fantasy.premierleague.com/api/entry/1987998/</v>
      </c>
      <c r="S7686">
        <v>2432330</v>
      </c>
      <c r="T7686" t="str">
        <f>_xlfn.CONCAT("https://fantasy.premierleague.com/api/entry/",randomRank[[#This Row],[random]],"/")</f>
        <v>https://fantasy.premierleague.com/api/entry/2432330/</v>
      </c>
    </row>
    <row r="7687" spans="1:20" x14ac:dyDescent="0.25">
      <c r="A7687" s="4">
        <v>1991497</v>
      </c>
      <c r="C7687">
        <v>2432470</v>
      </c>
      <c r="H7687" s="8">
        <v>1991497</v>
      </c>
      <c r="I7687" t="str">
        <f t="shared" si="240"/>
        <v>https://fantasy.premierleague.com/api/entry/1991497/history/</v>
      </c>
      <c r="K7687">
        <v>2432470</v>
      </c>
      <c r="L7687" t="str">
        <f t="shared" si="241"/>
        <v>https://fantasy.premierleague.com/api/entry/2432470/history/</v>
      </c>
      <c r="P7687" s="8">
        <v>1991497</v>
      </c>
      <c r="Q7687" t="str">
        <f>_xlfn.CONCAT("https://fantasy.premierleague.com/api/entry/",eliteRank[[#This Row],[elite]],"/")</f>
        <v>https://fantasy.premierleague.com/api/entry/1991497/</v>
      </c>
      <c r="S7687">
        <v>2432470</v>
      </c>
      <c r="T7687" t="str">
        <f>_xlfn.CONCAT("https://fantasy.premierleague.com/api/entry/",randomRank[[#This Row],[random]],"/")</f>
        <v>https://fantasy.premierleague.com/api/entry/2432470/</v>
      </c>
    </row>
    <row r="7688" spans="1:20" x14ac:dyDescent="0.25">
      <c r="A7688" s="3">
        <v>1993638</v>
      </c>
      <c r="C7688">
        <v>2432579</v>
      </c>
      <c r="H7688" s="7">
        <v>1993638</v>
      </c>
      <c r="I7688" t="str">
        <f t="shared" si="240"/>
        <v>https://fantasy.premierleague.com/api/entry/1993638/history/</v>
      </c>
      <c r="K7688">
        <v>2432579</v>
      </c>
      <c r="L7688" t="str">
        <f t="shared" si="241"/>
        <v>https://fantasy.premierleague.com/api/entry/2432579/history/</v>
      </c>
      <c r="P7688" s="7">
        <v>1993638</v>
      </c>
      <c r="Q7688" t="str">
        <f>_xlfn.CONCAT("https://fantasy.premierleague.com/api/entry/",eliteRank[[#This Row],[elite]],"/")</f>
        <v>https://fantasy.premierleague.com/api/entry/1993638/</v>
      </c>
      <c r="S7688">
        <v>2432579</v>
      </c>
      <c r="T7688" t="str">
        <f>_xlfn.CONCAT("https://fantasy.premierleague.com/api/entry/",randomRank[[#This Row],[random]],"/")</f>
        <v>https://fantasy.premierleague.com/api/entry/2432579/</v>
      </c>
    </row>
    <row r="7689" spans="1:20" x14ac:dyDescent="0.25">
      <c r="A7689" s="4">
        <v>1993680</v>
      </c>
      <c r="C7689">
        <v>2433980</v>
      </c>
      <c r="H7689" s="8">
        <v>1993680</v>
      </c>
      <c r="I7689" t="str">
        <f t="shared" si="240"/>
        <v>https://fantasy.premierleague.com/api/entry/1993680/history/</v>
      </c>
      <c r="K7689">
        <v>2433980</v>
      </c>
      <c r="L7689" t="str">
        <f t="shared" si="241"/>
        <v>https://fantasy.premierleague.com/api/entry/2433980/history/</v>
      </c>
      <c r="P7689" s="8">
        <v>1993680</v>
      </c>
      <c r="Q7689" t="str">
        <f>_xlfn.CONCAT("https://fantasy.premierleague.com/api/entry/",eliteRank[[#This Row],[elite]],"/")</f>
        <v>https://fantasy.premierleague.com/api/entry/1993680/</v>
      </c>
      <c r="S7689">
        <v>2433980</v>
      </c>
      <c r="T7689" t="str">
        <f>_xlfn.CONCAT("https://fantasy.premierleague.com/api/entry/",randomRank[[#This Row],[random]],"/")</f>
        <v>https://fantasy.premierleague.com/api/entry/2433980/</v>
      </c>
    </row>
    <row r="7690" spans="1:20" x14ac:dyDescent="0.25">
      <c r="A7690" s="3">
        <v>1995363</v>
      </c>
      <c r="C7690">
        <v>2434395</v>
      </c>
      <c r="H7690" s="7">
        <v>1995363</v>
      </c>
      <c r="I7690" t="str">
        <f t="shared" si="240"/>
        <v>https://fantasy.premierleague.com/api/entry/1995363/history/</v>
      </c>
      <c r="K7690">
        <v>2434395</v>
      </c>
      <c r="L7690" t="str">
        <f t="shared" si="241"/>
        <v>https://fantasy.premierleague.com/api/entry/2434395/history/</v>
      </c>
      <c r="P7690" s="7">
        <v>1995363</v>
      </c>
      <c r="Q7690" t="str">
        <f>_xlfn.CONCAT("https://fantasy.premierleague.com/api/entry/",eliteRank[[#This Row],[elite]],"/")</f>
        <v>https://fantasy.premierleague.com/api/entry/1995363/</v>
      </c>
      <c r="S7690">
        <v>2434395</v>
      </c>
      <c r="T7690" t="str">
        <f>_xlfn.CONCAT("https://fantasy.premierleague.com/api/entry/",randomRank[[#This Row],[random]],"/")</f>
        <v>https://fantasy.premierleague.com/api/entry/2434395/</v>
      </c>
    </row>
    <row r="7691" spans="1:20" x14ac:dyDescent="0.25">
      <c r="A7691" s="4">
        <v>1996889</v>
      </c>
      <c r="C7691">
        <v>2434448</v>
      </c>
      <c r="H7691" s="8">
        <v>1996889</v>
      </c>
      <c r="I7691" t="str">
        <f t="shared" si="240"/>
        <v>https://fantasy.premierleague.com/api/entry/1996889/history/</v>
      </c>
      <c r="K7691">
        <v>2434448</v>
      </c>
      <c r="L7691" t="str">
        <f t="shared" si="241"/>
        <v>https://fantasy.premierleague.com/api/entry/2434448/history/</v>
      </c>
      <c r="P7691" s="8">
        <v>1996889</v>
      </c>
      <c r="Q7691" t="str">
        <f>_xlfn.CONCAT("https://fantasy.premierleague.com/api/entry/",eliteRank[[#This Row],[elite]],"/")</f>
        <v>https://fantasy.premierleague.com/api/entry/1996889/</v>
      </c>
      <c r="S7691">
        <v>2434448</v>
      </c>
      <c r="T7691" t="str">
        <f>_xlfn.CONCAT("https://fantasy.premierleague.com/api/entry/",randomRank[[#This Row],[random]],"/")</f>
        <v>https://fantasy.premierleague.com/api/entry/2434448/</v>
      </c>
    </row>
    <row r="7692" spans="1:20" x14ac:dyDescent="0.25">
      <c r="A7692" s="3">
        <v>1997267</v>
      </c>
      <c r="C7692">
        <v>2435633</v>
      </c>
      <c r="H7692" s="7">
        <v>1997267</v>
      </c>
      <c r="I7692" t="str">
        <f t="shared" si="240"/>
        <v>https://fantasy.premierleague.com/api/entry/1997267/history/</v>
      </c>
      <c r="K7692">
        <v>2435633</v>
      </c>
      <c r="L7692" t="str">
        <f t="shared" si="241"/>
        <v>https://fantasy.premierleague.com/api/entry/2435633/history/</v>
      </c>
      <c r="P7692" s="7">
        <v>1997267</v>
      </c>
      <c r="Q7692" t="str">
        <f>_xlfn.CONCAT("https://fantasy.premierleague.com/api/entry/",eliteRank[[#This Row],[elite]],"/")</f>
        <v>https://fantasy.premierleague.com/api/entry/1997267/</v>
      </c>
      <c r="S7692">
        <v>2435633</v>
      </c>
      <c r="T7692" t="str">
        <f>_xlfn.CONCAT("https://fantasy.premierleague.com/api/entry/",randomRank[[#This Row],[random]],"/")</f>
        <v>https://fantasy.premierleague.com/api/entry/2435633/</v>
      </c>
    </row>
    <row r="7693" spans="1:20" x14ac:dyDescent="0.25">
      <c r="A7693" s="4">
        <v>1997498</v>
      </c>
      <c r="C7693">
        <v>2436260</v>
      </c>
      <c r="H7693" s="8">
        <v>1997498</v>
      </c>
      <c r="I7693" t="str">
        <f t="shared" si="240"/>
        <v>https://fantasy.premierleague.com/api/entry/1997498/history/</v>
      </c>
      <c r="K7693">
        <v>2436260</v>
      </c>
      <c r="L7693" t="str">
        <f t="shared" si="241"/>
        <v>https://fantasy.premierleague.com/api/entry/2436260/history/</v>
      </c>
      <c r="P7693" s="8">
        <v>1997498</v>
      </c>
      <c r="Q7693" t="str">
        <f>_xlfn.CONCAT("https://fantasy.premierleague.com/api/entry/",eliteRank[[#This Row],[elite]],"/")</f>
        <v>https://fantasy.premierleague.com/api/entry/1997498/</v>
      </c>
      <c r="S7693">
        <v>2436260</v>
      </c>
      <c r="T7693" t="str">
        <f>_xlfn.CONCAT("https://fantasy.premierleague.com/api/entry/",randomRank[[#This Row],[random]],"/")</f>
        <v>https://fantasy.premierleague.com/api/entry/2436260/</v>
      </c>
    </row>
    <row r="7694" spans="1:20" x14ac:dyDescent="0.25">
      <c r="A7694" s="3">
        <v>1998567</v>
      </c>
      <c r="C7694">
        <v>2436456</v>
      </c>
      <c r="H7694" s="7">
        <v>1998567</v>
      </c>
      <c r="I7694" t="str">
        <f t="shared" si="240"/>
        <v>https://fantasy.premierleague.com/api/entry/1998567/history/</v>
      </c>
      <c r="K7694">
        <v>2436456</v>
      </c>
      <c r="L7694" t="str">
        <f t="shared" si="241"/>
        <v>https://fantasy.premierleague.com/api/entry/2436456/history/</v>
      </c>
      <c r="P7694" s="7">
        <v>1998567</v>
      </c>
      <c r="Q7694" t="str">
        <f>_xlfn.CONCAT("https://fantasy.premierleague.com/api/entry/",eliteRank[[#This Row],[elite]],"/")</f>
        <v>https://fantasy.premierleague.com/api/entry/1998567/</v>
      </c>
      <c r="S7694">
        <v>2436456</v>
      </c>
      <c r="T7694" t="str">
        <f>_xlfn.CONCAT("https://fantasy.premierleague.com/api/entry/",randomRank[[#This Row],[random]],"/")</f>
        <v>https://fantasy.premierleague.com/api/entry/2436456/</v>
      </c>
    </row>
    <row r="7695" spans="1:20" x14ac:dyDescent="0.25">
      <c r="A7695" s="4">
        <v>2001485</v>
      </c>
      <c r="C7695">
        <v>2438204</v>
      </c>
      <c r="H7695" s="8">
        <v>2001485</v>
      </c>
      <c r="I7695" t="str">
        <f t="shared" si="240"/>
        <v>https://fantasy.premierleague.com/api/entry/2001485/history/</v>
      </c>
      <c r="K7695">
        <v>2438204</v>
      </c>
      <c r="L7695" t="str">
        <f t="shared" si="241"/>
        <v>https://fantasy.premierleague.com/api/entry/2438204/history/</v>
      </c>
      <c r="P7695" s="8">
        <v>2001485</v>
      </c>
      <c r="Q7695" t="str">
        <f>_xlfn.CONCAT("https://fantasy.premierleague.com/api/entry/",eliteRank[[#This Row],[elite]],"/")</f>
        <v>https://fantasy.premierleague.com/api/entry/2001485/</v>
      </c>
      <c r="S7695">
        <v>2438204</v>
      </c>
      <c r="T7695" t="str">
        <f>_xlfn.CONCAT("https://fantasy.premierleague.com/api/entry/",randomRank[[#This Row],[random]],"/")</f>
        <v>https://fantasy.premierleague.com/api/entry/2438204/</v>
      </c>
    </row>
    <row r="7696" spans="1:20" x14ac:dyDescent="0.25">
      <c r="A7696" s="3">
        <v>2001487</v>
      </c>
      <c r="C7696">
        <v>2438293</v>
      </c>
      <c r="H7696" s="7">
        <v>2001487</v>
      </c>
      <c r="I7696" t="str">
        <f t="shared" si="240"/>
        <v>https://fantasy.premierleague.com/api/entry/2001487/history/</v>
      </c>
      <c r="K7696">
        <v>2438293</v>
      </c>
      <c r="L7696" t="str">
        <f t="shared" si="241"/>
        <v>https://fantasy.premierleague.com/api/entry/2438293/history/</v>
      </c>
      <c r="P7696" s="7">
        <v>2001487</v>
      </c>
      <c r="Q7696" t="str">
        <f>_xlfn.CONCAT("https://fantasy.premierleague.com/api/entry/",eliteRank[[#This Row],[elite]],"/")</f>
        <v>https://fantasy.premierleague.com/api/entry/2001487/</v>
      </c>
      <c r="S7696">
        <v>2438293</v>
      </c>
      <c r="T7696" t="str">
        <f>_xlfn.CONCAT("https://fantasy.premierleague.com/api/entry/",randomRank[[#This Row],[random]],"/")</f>
        <v>https://fantasy.premierleague.com/api/entry/2438293/</v>
      </c>
    </row>
    <row r="7697" spans="1:20" x14ac:dyDescent="0.25">
      <c r="A7697" s="4">
        <v>2002012</v>
      </c>
      <c r="C7697">
        <v>2439389</v>
      </c>
      <c r="H7697" s="8">
        <v>2002012</v>
      </c>
      <c r="I7697" t="str">
        <f t="shared" si="240"/>
        <v>https://fantasy.premierleague.com/api/entry/2002012/history/</v>
      </c>
      <c r="K7697">
        <v>2439389</v>
      </c>
      <c r="L7697" t="str">
        <f t="shared" si="241"/>
        <v>https://fantasy.premierleague.com/api/entry/2439389/history/</v>
      </c>
      <c r="P7697" s="8">
        <v>2002012</v>
      </c>
      <c r="Q7697" t="str">
        <f>_xlfn.CONCAT("https://fantasy.premierleague.com/api/entry/",eliteRank[[#This Row],[elite]],"/")</f>
        <v>https://fantasy.premierleague.com/api/entry/2002012/</v>
      </c>
      <c r="S7697">
        <v>2439389</v>
      </c>
      <c r="T7697" t="str">
        <f>_xlfn.CONCAT("https://fantasy.premierleague.com/api/entry/",randomRank[[#This Row],[random]],"/")</f>
        <v>https://fantasy.premierleague.com/api/entry/2439389/</v>
      </c>
    </row>
    <row r="7698" spans="1:20" x14ac:dyDescent="0.25">
      <c r="A7698" s="3">
        <v>2002489</v>
      </c>
      <c r="C7698">
        <v>2441654</v>
      </c>
      <c r="H7698" s="7">
        <v>2002489</v>
      </c>
      <c r="I7698" t="str">
        <f t="shared" si="240"/>
        <v>https://fantasy.premierleague.com/api/entry/2002489/history/</v>
      </c>
      <c r="K7698">
        <v>2441654</v>
      </c>
      <c r="L7698" t="str">
        <f t="shared" si="241"/>
        <v>https://fantasy.premierleague.com/api/entry/2441654/history/</v>
      </c>
      <c r="P7698" s="7">
        <v>2002489</v>
      </c>
      <c r="Q7698" t="str">
        <f>_xlfn.CONCAT("https://fantasy.premierleague.com/api/entry/",eliteRank[[#This Row],[elite]],"/")</f>
        <v>https://fantasy.premierleague.com/api/entry/2002489/</v>
      </c>
      <c r="S7698">
        <v>2441654</v>
      </c>
      <c r="T7698" t="str">
        <f>_xlfn.CONCAT("https://fantasy.premierleague.com/api/entry/",randomRank[[#This Row],[random]],"/")</f>
        <v>https://fantasy.premierleague.com/api/entry/2441654/</v>
      </c>
    </row>
    <row r="7699" spans="1:20" x14ac:dyDescent="0.25">
      <c r="A7699" s="4">
        <v>2002989</v>
      </c>
      <c r="C7699">
        <v>2442333</v>
      </c>
      <c r="H7699" s="8">
        <v>2002989</v>
      </c>
      <c r="I7699" t="str">
        <f t="shared" si="240"/>
        <v>https://fantasy.premierleague.com/api/entry/2002989/history/</v>
      </c>
      <c r="K7699">
        <v>2442333</v>
      </c>
      <c r="L7699" t="str">
        <f t="shared" si="241"/>
        <v>https://fantasy.premierleague.com/api/entry/2442333/history/</v>
      </c>
      <c r="P7699" s="8">
        <v>2002989</v>
      </c>
      <c r="Q7699" t="str">
        <f>_xlfn.CONCAT("https://fantasy.premierleague.com/api/entry/",eliteRank[[#This Row],[elite]],"/")</f>
        <v>https://fantasy.premierleague.com/api/entry/2002989/</v>
      </c>
      <c r="S7699">
        <v>2442333</v>
      </c>
      <c r="T7699" t="str">
        <f>_xlfn.CONCAT("https://fantasy.premierleague.com/api/entry/",randomRank[[#This Row],[random]],"/")</f>
        <v>https://fantasy.premierleague.com/api/entry/2442333/</v>
      </c>
    </row>
    <row r="7700" spans="1:20" x14ac:dyDescent="0.25">
      <c r="A7700" s="3">
        <v>2005756</v>
      </c>
      <c r="C7700">
        <v>2443014</v>
      </c>
      <c r="H7700" s="7">
        <v>2005756</v>
      </c>
      <c r="I7700" t="str">
        <f t="shared" si="240"/>
        <v>https://fantasy.premierleague.com/api/entry/2005756/history/</v>
      </c>
      <c r="K7700">
        <v>2443014</v>
      </c>
      <c r="L7700" t="str">
        <f t="shared" si="241"/>
        <v>https://fantasy.premierleague.com/api/entry/2443014/history/</v>
      </c>
      <c r="P7700" s="7">
        <v>2005756</v>
      </c>
      <c r="Q7700" t="str">
        <f>_xlfn.CONCAT("https://fantasy.premierleague.com/api/entry/",eliteRank[[#This Row],[elite]],"/")</f>
        <v>https://fantasy.premierleague.com/api/entry/2005756/</v>
      </c>
      <c r="S7700">
        <v>2443014</v>
      </c>
      <c r="T7700" t="str">
        <f>_xlfn.CONCAT("https://fantasy.premierleague.com/api/entry/",randomRank[[#This Row],[random]],"/")</f>
        <v>https://fantasy.premierleague.com/api/entry/2443014/</v>
      </c>
    </row>
    <row r="7701" spans="1:20" x14ac:dyDescent="0.25">
      <c r="A7701" s="4">
        <v>2006372</v>
      </c>
      <c r="C7701">
        <v>2444459</v>
      </c>
      <c r="H7701" s="8">
        <v>2006372</v>
      </c>
      <c r="I7701" t="str">
        <f t="shared" si="240"/>
        <v>https://fantasy.premierleague.com/api/entry/2006372/history/</v>
      </c>
      <c r="K7701">
        <v>2444459</v>
      </c>
      <c r="L7701" t="str">
        <f t="shared" si="241"/>
        <v>https://fantasy.premierleague.com/api/entry/2444459/history/</v>
      </c>
      <c r="P7701" s="8">
        <v>2006372</v>
      </c>
      <c r="Q7701" t="str">
        <f>_xlfn.CONCAT("https://fantasy.premierleague.com/api/entry/",eliteRank[[#This Row],[elite]],"/")</f>
        <v>https://fantasy.premierleague.com/api/entry/2006372/</v>
      </c>
      <c r="S7701">
        <v>2444459</v>
      </c>
      <c r="T7701" t="str">
        <f>_xlfn.CONCAT("https://fantasy.premierleague.com/api/entry/",randomRank[[#This Row],[random]],"/")</f>
        <v>https://fantasy.premierleague.com/api/entry/2444459/</v>
      </c>
    </row>
    <row r="7702" spans="1:20" x14ac:dyDescent="0.25">
      <c r="A7702" s="3">
        <v>2008175</v>
      </c>
      <c r="C7702">
        <v>2444491</v>
      </c>
      <c r="H7702" s="7">
        <v>2008175</v>
      </c>
      <c r="I7702" t="str">
        <f t="shared" si="240"/>
        <v>https://fantasy.premierleague.com/api/entry/2008175/history/</v>
      </c>
      <c r="K7702">
        <v>2444491</v>
      </c>
      <c r="L7702" t="str">
        <f t="shared" si="241"/>
        <v>https://fantasy.premierleague.com/api/entry/2444491/history/</v>
      </c>
      <c r="P7702" s="7">
        <v>2008175</v>
      </c>
      <c r="Q7702" t="str">
        <f>_xlfn.CONCAT("https://fantasy.premierleague.com/api/entry/",eliteRank[[#This Row],[elite]],"/")</f>
        <v>https://fantasy.premierleague.com/api/entry/2008175/</v>
      </c>
      <c r="S7702">
        <v>2444491</v>
      </c>
      <c r="T7702" t="str">
        <f>_xlfn.CONCAT("https://fantasy.premierleague.com/api/entry/",randomRank[[#This Row],[random]],"/")</f>
        <v>https://fantasy.premierleague.com/api/entry/2444491/</v>
      </c>
    </row>
    <row r="7703" spans="1:20" x14ac:dyDescent="0.25">
      <c r="A7703" s="4">
        <v>2008348</v>
      </c>
      <c r="C7703">
        <v>2444987</v>
      </c>
      <c r="H7703" s="8">
        <v>2008348</v>
      </c>
      <c r="I7703" t="str">
        <f t="shared" si="240"/>
        <v>https://fantasy.premierleague.com/api/entry/2008348/history/</v>
      </c>
      <c r="K7703">
        <v>2444987</v>
      </c>
      <c r="L7703" t="str">
        <f t="shared" si="241"/>
        <v>https://fantasy.premierleague.com/api/entry/2444987/history/</v>
      </c>
      <c r="P7703" s="8">
        <v>2008348</v>
      </c>
      <c r="Q7703" t="str">
        <f>_xlfn.CONCAT("https://fantasy.premierleague.com/api/entry/",eliteRank[[#This Row],[elite]],"/")</f>
        <v>https://fantasy.premierleague.com/api/entry/2008348/</v>
      </c>
      <c r="S7703">
        <v>2444987</v>
      </c>
      <c r="T7703" t="str">
        <f>_xlfn.CONCAT("https://fantasy.premierleague.com/api/entry/",randomRank[[#This Row],[random]],"/")</f>
        <v>https://fantasy.premierleague.com/api/entry/2444987/</v>
      </c>
    </row>
    <row r="7704" spans="1:20" x14ac:dyDescent="0.25">
      <c r="A7704" s="3">
        <v>2009370</v>
      </c>
      <c r="C7704">
        <v>2445003</v>
      </c>
      <c r="H7704" s="7">
        <v>2009370</v>
      </c>
      <c r="I7704" t="str">
        <f t="shared" si="240"/>
        <v>https://fantasy.premierleague.com/api/entry/2009370/history/</v>
      </c>
      <c r="K7704">
        <v>2445003</v>
      </c>
      <c r="L7704" t="str">
        <f t="shared" si="241"/>
        <v>https://fantasy.premierleague.com/api/entry/2445003/history/</v>
      </c>
      <c r="P7704" s="7">
        <v>2009370</v>
      </c>
      <c r="Q7704" t="str">
        <f>_xlfn.CONCAT("https://fantasy.premierleague.com/api/entry/",eliteRank[[#This Row],[elite]],"/")</f>
        <v>https://fantasy.premierleague.com/api/entry/2009370/</v>
      </c>
      <c r="S7704">
        <v>2445003</v>
      </c>
      <c r="T7704" t="str">
        <f>_xlfn.CONCAT("https://fantasy.premierleague.com/api/entry/",randomRank[[#This Row],[random]],"/")</f>
        <v>https://fantasy.premierleague.com/api/entry/2445003/</v>
      </c>
    </row>
    <row r="7705" spans="1:20" x14ac:dyDescent="0.25">
      <c r="A7705" s="4">
        <v>2010485</v>
      </c>
      <c r="C7705">
        <v>2445412</v>
      </c>
      <c r="H7705" s="8">
        <v>2010485</v>
      </c>
      <c r="I7705" t="str">
        <f t="shared" si="240"/>
        <v>https://fantasy.premierleague.com/api/entry/2010485/history/</v>
      </c>
      <c r="K7705">
        <v>2445412</v>
      </c>
      <c r="L7705" t="str">
        <f t="shared" si="241"/>
        <v>https://fantasy.premierleague.com/api/entry/2445412/history/</v>
      </c>
      <c r="P7705" s="8">
        <v>2010485</v>
      </c>
      <c r="Q7705" t="str">
        <f>_xlfn.CONCAT("https://fantasy.premierleague.com/api/entry/",eliteRank[[#This Row],[elite]],"/")</f>
        <v>https://fantasy.premierleague.com/api/entry/2010485/</v>
      </c>
      <c r="S7705">
        <v>2445412</v>
      </c>
      <c r="T7705" t="str">
        <f>_xlfn.CONCAT("https://fantasy.premierleague.com/api/entry/",randomRank[[#This Row],[random]],"/")</f>
        <v>https://fantasy.premierleague.com/api/entry/2445412/</v>
      </c>
    </row>
    <row r="7706" spans="1:20" x14ac:dyDescent="0.25">
      <c r="A7706" s="3">
        <v>2012271</v>
      </c>
      <c r="C7706">
        <v>2445600</v>
      </c>
      <c r="H7706" s="7">
        <v>2012271</v>
      </c>
      <c r="I7706" t="str">
        <f t="shared" si="240"/>
        <v>https://fantasy.premierleague.com/api/entry/2012271/history/</v>
      </c>
      <c r="K7706">
        <v>2445600</v>
      </c>
      <c r="L7706" t="str">
        <f t="shared" si="241"/>
        <v>https://fantasy.premierleague.com/api/entry/2445600/history/</v>
      </c>
      <c r="P7706" s="7">
        <v>2012271</v>
      </c>
      <c r="Q7706" t="str">
        <f>_xlfn.CONCAT("https://fantasy.premierleague.com/api/entry/",eliteRank[[#This Row],[elite]],"/")</f>
        <v>https://fantasy.premierleague.com/api/entry/2012271/</v>
      </c>
      <c r="S7706">
        <v>2445600</v>
      </c>
      <c r="T7706" t="str">
        <f>_xlfn.CONCAT("https://fantasy.premierleague.com/api/entry/",randomRank[[#This Row],[random]],"/")</f>
        <v>https://fantasy.premierleague.com/api/entry/2445600/</v>
      </c>
    </row>
    <row r="7707" spans="1:20" x14ac:dyDescent="0.25">
      <c r="A7707" s="4">
        <v>2012571</v>
      </c>
      <c r="C7707">
        <v>2447834</v>
      </c>
      <c r="H7707" s="8">
        <v>2012571</v>
      </c>
      <c r="I7707" t="str">
        <f t="shared" si="240"/>
        <v>https://fantasy.premierleague.com/api/entry/2012571/history/</v>
      </c>
      <c r="K7707">
        <v>2447834</v>
      </c>
      <c r="L7707" t="str">
        <f t="shared" si="241"/>
        <v>https://fantasy.premierleague.com/api/entry/2447834/history/</v>
      </c>
      <c r="P7707" s="8">
        <v>2012571</v>
      </c>
      <c r="Q7707" t="str">
        <f>_xlfn.CONCAT("https://fantasy.premierleague.com/api/entry/",eliteRank[[#This Row],[elite]],"/")</f>
        <v>https://fantasy.premierleague.com/api/entry/2012571/</v>
      </c>
      <c r="S7707">
        <v>2447834</v>
      </c>
      <c r="T7707" t="str">
        <f>_xlfn.CONCAT("https://fantasy.premierleague.com/api/entry/",randomRank[[#This Row],[random]],"/")</f>
        <v>https://fantasy.premierleague.com/api/entry/2447834/</v>
      </c>
    </row>
    <row r="7708" spans="1:20" x14ac:dyDescent="0.25">
      <c r="A7708" s="3">
        <v>2013182</v>
      </c>
      <c r="C7708">
        <v>2448034</v>
      </c>
      <c r="H7708" s="7">
        <v>2013182</v>
      </c>
      <c r="I7708" t="str">
        <f t="shared" si="240"/>
        <v>https://fantasy.premierleague.com/api/entry/2013182/history/</v>
      </c>
      <c r="K7708">
        <v>2448034</v>
      </c>
      <c r="L7708" t="str">
        <f t="shared" si="241"/>
        <v>https://fantasy.premierleague.com/api/entry/2448034/history/</v>
      </c>
      <c r="P7708" s="7">
        <v>2013182</v>
      </c>
      <c r="Q7708" t="str">
        <f>_xlfn.CONCAT("https://fantasy.premierleague.com/api/entry/",eliteRank[[#This Row],[elite]],"/")</f>
        <v>https://fantasy.premierleague.com/api/entry/2013182/</v>
      </c>
      <c r="S7708">
        <v>2448034</v>
      </c>
      <c r="T7708" t="str">
        <f>_xlfn.CONCAT("https://fantasy.premierleague.com/api/entry/",randomRank[[#This Row],[random]],"/")</f>
        <v>https://fantasy.premierleague.com/api/entry/2448034/</v>
      </c>
    </row>
    <row r="7709" spans="1:20" x14ac:dyDescent="0.25">
      <c r="A7709" s="4">
        <v>2015377</v>
      </c>
      <c r="C7709">
        <v>2448817</v>
      </c>
      <c r="H7709" s="8">
        <v>2015377</v>
      </c>
      <c r="I7709" t="str">
        <f t="shared" si="240"/>
        <v>https://fantasy.premierleague.com/api/entry/2015377/history/</v>
      </c>
      <c r="K7709">
        <v>2448817</v>
      </c>
      <c r="L7709" t="str">
        <f t="shared" si="241"/>
        <v>https://fantasy.premierleague.com/api/entry/2448817/history/</v>
      </c>
      <c r="P7709" s="8">
        <v>2015377</v>
      </c>
      <c r="Q7709" t="str">
        <f>_xlfn.CONCAT("https://fantasy.premierleague.com/api/entry/",eliteRank[[#This Row],[elite]],"/")</f>
        <v>https://fantasy.premierleague.com/api/entry/2015377/</v>
      </c>
      <c r="S7709">
        <v>2448817</v>
      </c>
      <c r="T7709" t="str">
        <f>_xlfn.CONCAT("https://fantasy.premierleague.com/api/entry/",randomRank[[#This Row],[random]],"/")</f>
        <v>https://fantasy.premierleague.com/api/entry/2448817/</v>
      </c>
    </row>
    <row r="7710" spans="1:20" x14ac:dyDescent="0.25">
      <c r="A7710" s="3">
        <v>2016002</v>
      </c>
      <c r="C7710">
        <v>2450842</v>
      </c>
      <c r="H7710" s="7">
        <v>2016002</v>
      </c>
      <c r="I7710" t="str">
        <f t="shared" si="240"/>
        <v>https://fantasy.premierleague.com/api/entry/2016002/history/</v>
      </c>
      <c r="K7710">
        <v>2450842</v>
      </c>
      <c r="L7710" t="str">
        <f t="shared" si="241"/>
        <v>https://fantasy.premierleague.com/api/entry/2450842/history/</v>
      </c>
      <c r="P7710" s="7">
        <v>2016002</v>
      </c>
      <c r="Q7710" t="str">
        <f>_xlfn.CONCAT("https://fantasy.premierleague.com/api/entry/",eliteRank[[#This Row],[elite]],"/")</f>
        <v>https://fantasy.premierleague.com/api/entry/2016002/</v>
      </c>
      <c r="S7710">
        <v>2450842</v>
      </c>
      <c r="T7710" t="str">
        <f>_xlfn.CONCAT("https://fantasy.premierleague.com/api/entry/",randomRank[[#This Row],[random]],"/")</f>
        <v>https://fantasy.premierleague.com/api/entry/2450842/</v>
      </c>
    </row>
    <row r="7711" spans="1:20" x14ac:dyDescent="0.25">
      <c r="A7711" s="4">
        <v>2016111</v>
      </c>
      <c r="C7711">
        <v>2451233</v>
      </c>
      <c r="H7711" s="8">
        <v>2016111</v>
      </c>
      <c r="I7711" t="str">
        <f t="shared" si="240"/>
        <v>https://fantasy.premierleague.com/api/entry/2016111/history/</v>
      </c>
      <c r="K7711">
        <v>2451233</v>
      </c>
      <c r="L7711" t="str">
        <f t="shared" si="241"/>
        <v>https://fantasy.premierleague.com/api/entry/2451233/history/</v>
      </c>
      <c r="P7711" s="8">
        <v>2016111</v>
      </c>
      <c r="Q7711" t="str">
        <f>_xlfn.CONCAT("https://fantasy.premierleague.com/api/entry/",eliteRank[[#This Row],[elite]],"/")</f>
        <v>https://fantasy.premierleague.com/api/entry/2016111/</v>
      </c>
      <c r="S7711">
        <v>2451233</v>
      </c>
      <c r="T7711" t="str">
        <f>_xlfn.CONCAT("https://fantasy.premierleague.com/api/entry/",randomRank[[#This Row],[random]],"/")</f>
        <v>https://fantasy.premierleague.com/api/entry/2451233/</v>
      </c>
    </row>
    <row r="7712" spans="1:20" x14ac:dyDescent="0.25">
      <c r="A7712" s="3">
        <v>2016889</v>
      </c>
      <c r="C7712">
        <v>2453470</v>
      </c>
      <c r="H7712" s="7">
        <v>2016889</v>
      </c>
      <c r="I7712" t="str">
        <f t="shared" si="240"/>
        <v>https://fantasy.premierleague.com/api/entry/2016889/history/</v>
      </c>
      <c r="K7712">
        <v>2453470</v>
      </c>
      <c r="L7712" t="str">
        <f t="shared" si="241"/>
        <v>https://fantasy.premierleague.com/api/entry/2453470/history/</v>
      </c>
      <c r="P7712" s="7">
        <v>2016889</v>
      </c>
      <c r="Q7712" t="str">
        <f>_xlfn.CONCAT("https://fantasy.premierleague.com/api/entry/",eliteRank[[#This Row],[elite]],"/")</f>
        <v>https://fantasy.premierleague.com/api/entry/2016889/</v>
      </c>
      <c r="S7712">
        <v>2453470</v>
      </c>
      <c r="T7712" t="str">
        <f>_xlfn.CONCAT("https://fantasy.premierleague.com/api/entry/",randomRank[[#This Row],[random]],"/")</f>
        <v>https://fantasy.premierleague.com/api/entry/2453470/</v>
      </c>
    </row>
    <row r="7713" spans="1:20" x14ac:dyDescent="0.25">
      <c r="A7713" s="4">
        <v>2017479</v>
      </c>
      <c r="C7713">
        <v>2453647</v>
      </c>
      <c r="H7713" s="8">
        <v>2017479</v>
      </c>
      <c r="I7713" t="str">
        <f t="shared" si="240"/>
        <v>https://fantasy.premierleague.com/api/entry/2017479/history/</v>
      </c>
      <c r="K7713">
        <v>2453647</v>
      </c>
      <c r="L7713" t="str">
        <f t="shared" si="241"/>
        <v>https://fantasy.premierleague.com/api/entry/2453647/history/</v>
      </c>
      <c r="P7713" s="8">
        <v>2017479</v>
      </c>
      <c r="Q7713" t="str">
        <f>_xlfn.CONCAT("https://fantasy.premierleague.com/api/entry/",eliteRank[[#This Row],[elite]],"/")</f>
        <v>https://fantasy.premierleague.com/api/entry/2017479/</v>
      </c>
      <c r="S7713">
        <v>2453647</v>
      </c>
      <c r="T7713" t="str">
        <f>_xlfn.CONCAT("https://fantasy.premierleague.com/api/entry/",randomRank[[#This Row],[random]],"/")</f>
        <v>https://fantasy.premierleague.com/api/entry/2453647/</v>
      </c>
    </row>
    <row r="7714" spans="1:20" x14ac:dyDescent="0.25">
      <c r="A7714" s="3">
        <v>2018262</v>
      </c>
      <c r="C7714">
        <v>2454991</v>
      </c>
      <c r="H7714" s="7">
        <v>2018262</v>
      </c>
      <c r="I7714" t="str">
        <f t="shared" si="240"/>
        <v>https://fantasy.premierleague.com/api/entry/2018262/history/</v>
      </c>
      <c r="K7714">
        <v>2454991</v>
      </c>
      <c r="L7714" t="str">
        <f t="shared" si="241"/>
        <v>https://fantasy.premierleague.com/api/entry/2454991/history/</v>
      </c>
      <c r="P7714" s="7">
        <v>2018262</v>
      </c>
      <c r="Q7714" t="str">
        <f>_xlfn.CONCAT("https://fantasy.premierleague.com/api/entry/",eliteRank[[#This Row],[elite]],"/")</f>
        <v>https://fantasy.premierleague.com/api/entry/2018262/</v>
      </c>
      <c r="S7714">
        <v>2454991</v>
      </c>
      <c r="T7714" t="str">
        <f>_xlfn.CONCAT("https://fantasy.premierleague.com/api/entry/",randomRank[[#This Row],[random]],"/")</f>
        <v>https://fantasy.premierleague.com/api/entry/2454991/</v>
      </c>
    </row>
    <row r="7715" spans="1:20" x14ac:dyDescent="0.25">
      <c r="A7715" s="4">
        <v>2019118</v>
      </c>
      <c r="C7715">
        <v>2455175</v>
      </c>
      <c r="H7715" s="8">
        <v>2019118</v>
      </c>
      <c r="I7715" t="str">
        <f t="shared" si="240"/>
        <v>https://fantasy.premierleague.com/api/entry/2019118/history/</v>
      </c>
      <c r="K7715">
        <v>2455175</v>
      </c>
      <c r="L7715" t="str">
        <f t="shared" si="241"/>
        <v>https://fantasy.premierleague.com/api/entry/2455175/history/</v>
      </c>
      <c r="P7715" s="8">
        <v>2019118</v>
      </c>
      <c r="Q7715" t="str">
        <f>_xlfn.CONCAT("https://fantasy.premierleague.com/api/entry/",eliteRank[[#This Row],[elite]],"/")</f>
        <v>https://fantasy.premierleague.com/api/entry/2019118/</v>
      </c>
      <c r="S7715">
        <v>2455175</v>
      </c>
      <c r="T7715" t="str">
        <f>_xlfn.CONCAT("https://fantasy.premierleague.com/api/entry/",randomRank[[#This Row],[random]],"/")</f>
        <v>https://fantasy.premierleague.com/api/entry/2455175/</v>
      </c>
    </row>
    <row r="7716" spans="1:20" x14ac:dyDescent="0.25">
      <c r="A7716" s="3">
        <v>2020364</v>
      </c>
      <c r="C7716">
        <v>2457030</v>
      </c>
      <c r="H7716" s="7">
        <v>2020364</v>
      </c>
      <c r="I7716" t="str">
        <f t="shared" si="240"/>
        <v>https://fantasy.premierleague.com/api/entry/2020364/history/</v>
      </c>
      <c r="K7716">
        <v>2457030</v>
      </c>
      <c r="L7716" t="str">
        <f t="shared" si="241"/>
        <v>https://fantasy.premierleague.com/api/entry/2457030/history/</v>
      </c>
      <c r="P7716" s="7">
        <v>2020364</v>
      </c>
      <c r="Q7716" t="str">
        <f>_xlfn.CONCAT("https://fantasy.premierleague.com/api/entry/",eliteRank[[#This Row],[elite]],"/")</f>
        <v>https://fantasy.premierleague.com/api/entry/2020364/</v>
      </c>
      <c r="S7716">
        <v>2457030</v>
      </c>
      <c r="T7716" t="str">
        <f>_xlfn.CONCAT("https://fantasy.premierleague.com/api/entry/",randomRank[[#This Row],[random]],"/")</f>
        <v>https://fantasy.premierleague.com/api/entry/2457030/</v>
      </c>
    </row>
    <row r="7717" spans="1:20" x14ac:dyDescent="0.25">
      <c r="A7717" s="4">
        <v>2020776</v>
      </c>
      <c r="C7717">
        <v>2458410</v>
      </c>
      <c r="H7717" s="8">
        <v>2020776</v>
      </c>
      <c r="I7717" t="str">
        <f t="shared" si="240"/>
        <v>https://fantasy.premierleague.com/api/entry/2020776/history/</v>
      </c>
      <c r="K7717">
        <v>2458410</v>
      </c>
      <c r="L7717" t="str">
        <f t="shared" si="241"/>
        <v>https://fantasy.premierleague.com/api/entry/2458410/history/</v>
      </c>
      <c r="P7717" s="8">
        <v>2020776</v>
      </c>
      <c r="Q7717" t="str">
        <f>_xlfn.CONCAT("https://fantasy.premierleague.com/api/entry/",eliteRank[[#This Row],[elite]],"/")</f>
        <v>https://fantasy.premierleague.com/api/entry/2020776/</v>
      </c>
      <c r="S7717">
        <v>2458410</v>
      </c>
      <c r="T7717" t="str">
        <f>_xlfn.CONCAT("https://fantasy.premierleague.com/api/entry/",randomRank[[#This Row],[random]],"/")</f>
        <v>https://fantasy.premierleague.com/api/entry/2458410/</v>
      </c>
    </row>
    <row r="7718" spans="1:20" x14ac:dyDescent="0.25">
      <c r="A7718" s="3">
        <v>2021700</v>
      </c>
      <c r="C7718">
        <v>2462488</v>
      </c>
      <c r="H7718" s="7">
        <v>2021700</v>
      </c>
      <c r="I7718" t="str">
        <f t="shared" si="240"/>
        <v>https://fantasy.premierleague.com/api/entry/2021700/history/</v>
      </c>
      <c r="K7718">
        <v>2462488</v>
      </c>
      <c r="L7718" t="str">
        <f t="shared" si="241"/>
        <v>https://fantasy.premierleague.com/api/entry/2462488/history/</v>
      </c>
      <c r="P7718" s="7">
        <v>2021700</v>
      </c>
      <c r="Q7718" t="str">
        <f>_xlfn.CONCAT("https://fantasy.premierleague.com/api/entry/",eliteRank[[#This Row],[elite]],"/")</f>
        <v>https://fantasy.premierleague.com/api/entry/2021700/</v>
      </c>
      <c r="S7718">
        <v>2462488</v>
      </c>
      <c r="T7718" t="str">
        <f>_xlfn.CONCAT("https://fantasy.premierleague.com/api/entry/",randomRank[[#This Row],[random]],"/")</f>
        <v>https://fantasy.premierleague.com/api/entry/2462488/</v>
      </c>
    </row>
    <row r="7719" spans="1:20" x14ac:dyDescent="0.25">
      <c r="A7719" s="4">
        <v>2022313</v>
      </c>
      <c r="C7719">
        <v>2462559</v>
      </c>
      <c r="H7719" s="8">
        <v>2022313</v>
      </c>
      <c r="I7719" t="str">
        <f t="shared" si="240"/>
        <v>https://fantasy.premierleague.com/api/entry/2022313/history/</v>
      </c>
      <c r="K7719">
        <v>2462559</v>
      </c>
      <c r="L7719" t="str">
        <f t="shared" si="241"/>
        <v>https://fantasy.premierleague.com/api/entry/2462559/history/</v>
      </c>
      <c r="P7719" s="8">
        <v>2022313</v>
      </c>
      <c r="Q7719" t="str">
        <f>_xlfn.CONCAT("https://fantasy.premierleague.com/api/entry/",eliteRank[[#This Row],[elite]],"/")</f>
        <v>https://fantasy.premierleague.com/api/entry/2022313/</v>
      </c>
      <c r="S7719">
        <v>2462559</v>
      </c>
      <c r="T7719" t="str">
        <f>_xlfn.CONCAT("https://fantasy.premierleague.com/api/entry/",randomRank[[#This Row],[random]],"/")</f>
        <v>https://fantasy.premierleague.com/api/entry/2462559/</v>
      </c>
    </row>
    <row r="7720" spans="1:20" x14ac:dyDescent="0.25">
      <c r="A7720" s="3">
        <v>2022388</v>
      </c>
      <c r="C7720">
        <v>2465303</v>
      </c>
      <c r="H7720" s="7">
        <v>2022388</v>
      </c>
      <c r="I7720" t="str">
        <f t="shared" si="240"/>
        <v>https://fantasy.premierleague.com/api/entry/2022388/history/</v>
      </c>
      <c r="K7720">
        <v>2465303</v>
      </c>
      <c r="L7720" t="str">
        <f t="shared" si="241"/>
        <v>https://fantasy.premierleague.com/api/entry/2465303/history/</v>
      </c>
      <c r="P7720" s="7">
        <v>2022388</v>
      </c>
      <c r="Q7720" t="str">
        <f>_xlfn.CONCAT("https://fantasy.premierleague.com/api/entry/",eliteRank[[#This Row],[elite]],"/")</f>
        <v>https://fantasy.premierleague.com/api/entry/2022388/</v>
      </c>
      <c r="S7720">
        <v>2465303</v>
      </c>
      <c r="T7720" t="str">
        <f>_xlfn.CONCAT("https://fantasy.premierleague.com/api/entry/",randomRank[[#This Row],[random]],"/")</f>
        <v>https://fantasy.premierleague.com/api/entry/2465303/</v>
      </c>
    </row>
    <row r="7721" spans="1:20" x14ac:dyDescent="0.25">
      <c r="A7721" s="4">
        <v>2022665</v>
      </c>
      <c r="C7721">
        <v>2466422</v>
      </c>
      <c r="H7721" s="8">
        <v>2022665</v>
      </c>
      <c r="I7721" t="str">
        <f t="shared" si="240"/>
        <v>https://fantasy.premierleague.com/api/entry/2022665/history/</v>
      </c>
      <c r="K7721">
        <v>2466422</v>
      </c>
      <c r="L7721" t="str">
        <f t="shared" si="241"/>
        <v>https://fantasy.premierleague.com/api/entry/2466422/history/</v>
      </c>
      <c r="P7721" s="8">
        <v>2022665</v>
      </c>
      <c r="Q7721" t="str">
        <f>_xlfn.CONCAT("https://fantasy.premierleague.com/api/entry/",eliteRank[[#This Row],[elite]],"/")</f>
        <v>https://fantasy.premierleague.com/api/entry/2022665/</v>
      </c>
      <c r="S7721">
        <v>2466422</v>
      </c>
      <c r="T7721" t="str">
        <f>_xlfn.CONCAT("https://fantasy.premierleague.com/api/entry/",randomRank[[#This Row],[random]],"/")</f>
        <v>https://fantasy.premierleague.com/api/entry/2466422/</v>
      </c>
    </row>
    <row r="7722" spans="1:20" x14ac:dyDescent="0.25">
      <c r="A7722" s="3">
        <v>2026363</v>
      </c>
      <c r="C7722">
        <v>2466453</v>
      </c>
      <c r="H7722" s="7">
        <v>2026363</v>
      </c>
      <c r="I7722" t="str">
        <f t="shared" si="240"/>
        <v>https://fantasy.premierleague.com/api/entry/2026363/history/</v>
      </c>
      <c r="K7722">
        <v>2466453</v>
      </c>
      <c r="L7722" t="str">
        <f t="shared" si="241"/>
        <v>https://fantasy.premierleague.com/api/entry/2466453/history/</v>
      </c>
      <c r="P7722" s="7">
        <v>2026363</v>
      </c>
      <c r="Q7722" t="str">
        <f>_xlfn.CONCAT("https://fantasy.premierleague.com/api/entry/",eliteRank[[#This Row],[elite]],"/")</f>
        <v>https://fantasy.premierleague.com/api/entry/2026363/</v>
      </c>
      <c r="S7722">
        <v>2466453</v>
      </c>
      <c r="T7722" t="str">
        <f>_xlfn.CONCAT("https://fantasy.premierleague.com/api/entry/",randomRank[[#This Row],[random]],"/")</f>
        <v>https://fantasy.premierleague.com/api/entry/2466453/</v>
      </c>
    </row>
    <row r="7723" spans="1:20" x14ac:dyDescent="0.25">
      <c r="A7723" s="4">
        <v>2026750</v>
      </c>
      <c r="C7723">
        <v>2467244</v>
      </c>
      <c r="H7723" s="8">
        <v>2026750</v>
      </c>
      <c r="I7723" t="str">
        <f t="shared" si="240"/>
        <v>https://fantasy.premierleague.com/api/entry/2026750/history/</v>
      </c>
      <c r="K7723">
        <v>2467244</v>
      </c>
      <c r="L7723" t="str">
        <f t="shared" si="241"/>
        <v>https://fantasy.premierleague.com/api/entry/2467244/history/</v>
      </c>
      <c r="P7723" s="8">
        <v>2026750</v>
      </c>
      <c r="Q7723" t="str">
        <f>_xlfn.CONCAT("https://fantasy.premierleague.com/api/entry/",eliteRank[[#This Row],[elite]],"/")</f>
        <v>https://fantasy.premierleague.com/api/entry/2026750/</v>
      </c>
      <c r="S7723">
        <v>2467244</v>
      </c>
      <c r="T7723" t="str">
        <f>_xlfn.CONCAT("https://fantasy.premierleague.com/api/entry/",randomRank[[#This Row],[random]],"/")</f>
        <v>https://fantasy.premierleague.com/api/entry/2467244/</v>
      </c>
    </row>
    <row r="7724" spans="1:20" x14ac:dyDescent="0.25">
      <c r="A7724" s="3">
        <v>2028522</v>
      </c>
      <c r="C7724">
        <v>2467660</v>
      </c>
      <c r="H7724" s="7">
        <v>2028522</v>
      </c>
      <c r="I7724" t="str">
        <f t="shared" si="240"/>
        <v>https://fantasy.premierleague.com/api/entry/2028522/history/</v>
      </c>
      <c r="K7724">
        <v>2467660</v>
      </c>
      <c r="L7724" t="str">
        <f t="shared" si="241"/>
        <v>https://fantasy.premierleague.com/api/entry/2467660/history/</v>
      </c>
      <c r="P7724" s="7">
        <v>2028522</v>
      </c>
      <c r="Q7724" t="str">
        <f>_xlfn.CONCAT("https://fantasy.premierleague.com/api/entry/",eliteRank[[#This Row],[elite]],"/")</f>
        <v>https://fantasy.premierleague.com/api/entry/2028522/</v>
      </c>
      <c r="S7724">
        <v>2467660</v>
      </c>
      <c r="T7724" t="str">
        <f>_xlfn.CONCAT("https://fantasy.premierleague.com/api/entry/",randomRank[[#This Row],[random]],"/")</f>
        <v>https://fantasy.premierleague.com/api/entry/2467660/</v>
      </c>
    </row>
    <row r="7725" spans="1:20" x14ac:dyDescent="0.25">
      <c r="A7725" s="4">
        <v>2028800</v>
      </c>
      <c r="C7725">
        <v>2469561</v>
      </c>
      <c r="H7725" s="8">
        <v>2028800</v>
      </c>
      <c r="I7725" t="str">
        <f t="shared" si="240"/>
        <v>https://fantasy.premierleague.com/api/entry/2028800/history/</v>
      </c>
      <c r="K7725">
        <v>2469561</v>
      </c>
      <c r="L7725" t="str">
        <f t="shared" si="241"/>
        <v>https://fantasy.premierleague.com/api/entry/2469561/history/</v>
      </c>
      <c r="P7725" s="8">
        <v>2028800</v>
      </c>
      <c r="Q7725" t="str">
        <f>_xlfn.CONCAT("https://fantasy.premierleague.com/api/entry/",eliteRank[[#This Row],[elite]],"/")</f>
        <v>https://fantasy.premierleague.com/api/entry/2028800/</v>
      </c>
      <c r="S7725">
        <v>2469561</v>
      </c>
      <c r="T7725" t="str">
        <f>_xlfn.CONCAT("https://fantasy.premierleague.com/api/entry/",randomRank[[#This Row],[random]],"/")</f>
        <v>https://fantasy.premierleague.com/api/entry/2469561/</v>
      </c>
    </row>
    <row r="7726" spans="1:20" x14ac:dyDescent="0.25">
      <c r="A7726" s="3">
        <v>2029482</v>
      </c>
      <c r="C7726">
        <v>2469856</v>
      </c>
      <c r="H7726" s="7">
        <v>2029482</v>
      </c>
      <c r="I7726" t="str">
        <f t="shared" si="240"/>
        <v>https://fantasy.premierleague.com/api/entry/2029482/history/</v>
      </c>
      <c r="K7726">
        <v>2469856</v>
      </c>
      <c r="L7726" t="str">
        <f t="shared" si="241"/>
        <v>https://fantasy.premierleague.com/api/entry/2469856/history/</v>
      </c>
      <c r="P7726" s="7">
        <v>2029482</v>
      </c>
      <c r="Q7726" t="str">
        <f>_xlfn.CONCAT("https://fantasy.premierleague.com/api/entry/",eliteRank[[#This Row],[elite]],"/")</f>
        <v>https://fantasy.premierleague.com/api/entry/2029482/</v>
      </c>
      <c r="S7726">
        <v>2469856</v>
      </c>
      <c r="T7726" t="str">
        <f>_xlfn.CONCAT("https://fantasy.premierleague.com/api/entry/",randomRank[[#This Row],[random]],"/")</f>
        <v>https://fantasy.premierleague.com/api/entry/2469856/</v>
      </c>
    </row>
    <row r="7727" spans="1:20" x14ac:dyDescent="0.25">
      <c r="A7727" s="4">
        <v>2031059</v>
      </c>
      <c r="C7727">
        <v>2470519</v>
      </c>
      <c r="H7727" s="8">
        <v>2031059</v>
      </c>
      <c r="I7727" t="str">
        <f t="shared" si="240"/>
        <v>https://fantasy.premierleague.com/api/entry/2031059/history/</v>
      </c>
      <c r="K7727">
        <v>2470519</v>
      </c>
      <c r="L7727" t="str">
        <f t="shared" si="241"/>
        <v>https://fantasy.premierleague.com/api/entry/2470519/history/</v>
      </c>
      <c r="P7727" s="8">
        <v>2031059</v>
      </c>
      <c r="Q7727" t="str">
        <f>_xlfn.CONCAT("https://fantasy.premierleague.com/api/entry/",eliteRank[[#This Row],[elite]],"/")</f>
        <v>https://fantasy.premierleague.com/api/entry/2031059/</v>
      </c>
      <c r="S7727">
        <v>2470519</v>
      </c>
      <c r="T7727" t="str">
        <f>_xlfn.CONCAT("https://fantasy.premierleague.com/api/entry/",randomRank[[#This Row],[random]],"/")</f>
        <v>https://fantasy.premierleague.com/api/entry/2470519/</v>
      </c>
    </row>
    <row r="7728" spans="1:20" x14ac:dyDescent="0.25">
      <c r="A7728" s="3">
        <v>2032824</v>
      </c>
      <c r="C7728">
        <v>2471203</v>
      </c>
      <c r="H7728" s="7">
        <v>2032824</v>
      </c>
      <c r="I7728" t="str">
        <f t="shared" si="240"/>
        <v>https://fantasy.premierleague.com/api/entry/2032824/history/</v>
      </c>
      <c r="K7728">
        <v>2471203</v>
      </c>
      <c r="L7728" t="str">
        <f t="shared" si="241"/>
        <v>https://fantasy.premierleague.com/api/entry/2471203/history/</v>
      </c>
      <c r="P7728" s="7">
        <v>2032824</v>
      </c>
      <c r="Q7728" t="str">
        <f>_xlfn.CONCAT("https://fantasy.premierleague.com/api/entry/",eliteRank[[#This Row],[elite]],"/")</f>
        <v>https://fantasy.premierleague.com/api/entry/2032824/</v>
      </c>
      <c r="S7728">
        <v>2471203</v>
      </c>
      <c r="T7728" t="str">
        <f>_xlfn.CONCAT("https://fantasy.premierleague.com/api/entry/",randomRank[[#This Row],[random]],"/")</f>
        <v>https://fantasy.premierleague.com/api/entry/2471203/</v>
      </c>
    </row>
    <row r="7729" spans="1:20" x14ac:dyDescent="0.25">
      <c r="A7729" s="4">
        <v>2033897</v>
      </c>
      <c r="C7729">
        <v>2472064</v>
      </c>
      <c r="H7729" s="8">
        <v>2033897</v>
      </c>
      <c r="I7729" t="str">
        <f t="shared" si="240"/>
        <v>https://fantasy.premierleague.com/api/entry/2033897/history/</v>
      </c>
      <c r="K7729">
        <v>2472064</v>
      </c>
      <c r="L7729" t="str">
        <f t="shared" si="241"/>
        <v>https://fantasy.premierleague.com/api/entry/2472064/history/</v>
      </c>
      <c r="P7729" s="8">
        <v>2033897</v>
      </c>
      <c r="Q7729" t="str">
        <f>_xlfn.CONCAT("https://fantasy.premierleague.com/api/entry/",eliteRank[[#This Row],[elite]],"/")</f>
        <v>https://fantasy.premierleague.com/api/entry/2033897/</v>
      </c>
      <c r="S7729">
        <v>2472064</v>
      </c>
      <c r="T7729" t="str">
        <f>_xlfn.CONCAT("https://fantasy.premierleague.com/api/entry/",randomRank[[#This Row],[random]],"/")</f>
        <v>https://fantasy.premierleague.com/api/entry/2472064/</v>
      </c>
    </row>
    <row r="7730" spans="1:20" x14ac:dyDescent="0.25">
      <c r="A7730" s="3">
        <v>2035858</v>
      </c>
      <c r="C7730">
        <v>2472371</v>
      </c>
      <c r="H7730" s="7">
        <v>2035858</v>
      </c>
      <c r="I7730" t="str">
        <f t="shared" si="240"/>
        <v>https://fantasy.premierleague.com/api/entry/2035858/history/</v>
      </c>
      <c r="K7730">
        <v>2472371</v>
      </c>
      <c r="L7730" t="str">
        <f t="shared" si="241"/>
        <v>https://fantasy.premierleague.com/api/entry/2472371/history/</v>
      </c>
      <c r="P7730" s="7">
        <v>2035858</v>
      </c>
      <c r="Q7730" t="str">
        <f>_xlfn.CONCAT("https://fantasy.premierleague.com/api/entry/",eliteRank[[#This Row],[elite]],"/")</f>
        <v>https://fantasy.premierleague.com/api/entry/2035858/</v>
      </c>
      <c r="S7730">
        <v>2472371</v>
      </c>
      <c r="T7730" t="str">
        <f>_xlfn.CONCAT("https://fantasy.premierleague.com/api/entry/",randomRank[[#This Row],[random]],"/")</f>
        <v>https://fantasy.premierleague.com/api/entry/2472371/</v>
      </c>
    </row>
    <row r="7731" spans="1:20" x14ac:dyDescent="0.25">
      <c r="A7731" s="4">
        <v>2036606</v>
      </c>
      <c r="C7731">
        <v>2473475</v>
      </c>
      <c r="H7731" s="8">
        <v>2036606</v>
      </c>
      <c r="I7731" t="str">
        <f t="shared" si="240"/>
        <v>https://fantasy.premierleague.com/api/entry/2036606/history/</v>
      </c>
      <c r="K7731">
        <v>2473475</v>
      </c>
      <c r="L7731" t="str">
        <f t="shared" si="241"/>
        <v>https://fantasy.premierleague.com/api/entry/2473475/history/</v>
      </c>
      <c r="P7731" s="8">
        <v>2036606</v>
      </c>
      <c r="Q7731" t="str">
        <f>_xlfn.CONCAT("https://fantasy.premierleague.com/api/entry/",eliteRank[[#This Row],[elite]],"/")</f>
        <v>https://fantasy.premierleague.com/api/entry/2036606/</v>
      </c>
      <c r="S7731">
        <v>2473475</v>
      </c>
      <c r="T7731" t="str">
        <f>_xlfn.CONCAT("https://fantasy.premierleague.com/api/entry/",randomRank[[#This Row],[random]],"/")</f>
        <v>https://fantasy.premierleague.com/api/entry/2473475/</v>
      </c>
    </row>
    <row r="7732" spans="1:20" x14ac:dyDescent="0.25">
      <c r="A7732" s="3">
        <v>2037561</v>
      </c>
      <c r="C7732">
        <v>2475317</v>
      </c>
      <c r="H7732" s="7">
        <v>2037561</v>
      </c>
      <c r="I7732" t="str">
        <f t="shared" si="240"/>
        <v>https://fantasy.premierleague.com/api/entry/2037561/history/</v>
      </c>
      <c r="K7732">
        <v>2475317</v>
      </c>
      <c r="L7732" t="str">
        <f t="shared" si="241"/>
        <v>https://fantasy.premierleague.com/api/entry/2475317/history/</v>
      </c>
      <c r="P7732" s="7">
        <v>2037561</v>
      </c>
      <c r="Q7732" t="str">
        <f>_xlfn.CONCAT("https://fantasy.premierleague.com/api/entry/",eliteRank[[#This Row],[elite]],"/")</f>
        <v>https://fantasy.premierleague.com/api/entry/2037561/</v>
      </c>
      <c r="S7732">
        <v>2475317</v>
      </c>
      <c r="T7732" t="str">
        <f>_xlfn.CONCAT("https://fantasy.premierleague.com/api/entry/",randomRank[[#This Row],[random]],"/")</f>
        <v>https://fantasy.premierleague.com/api/entry/2475317/</v>
      </c>
    </row>
    <row r="7733" spans="1:20" x14ac:dyDescent="0.25">
      <c r="A7733" s="4">
        <v>2038297</v>
      </c>
      <c r="C7733">
        <v>2476599</v>
      </c>
      <c r="H7733" s="8">
        <v>2038297</v>
      </c>
      <c r="I7733" t="str">
        <f t="shared" si="240"/>
        <v>https://fantasy.premierleague.com/api/entry/2038297/history/</v>
      </c>
      <c r="K7733">
        <v>2476599</v>
      </c>
      <c r="L7733" t="str">
        <f t="shared" si="241"/>
        <v>https://fantasy.premierleague.com/api/entry/2476599/history/</v>
      </c>
      <c r="P7733" s="8">
        <v>2038297</v>
      </c>
      <c r="Q7733" t="str">
        <f>_xlfn.CONCAT("https://fantasy.premierleague.com/api/entry/",eliteRank[[#This Row],[elite]],"/")</f>
        <v>https://fantasy.premierleague.com/api/entry/2038297/</v>
      </c>
      <c r="S7733">
        <v>2476599</v>
      </c>
      <c r="T7733" t="str">
        <f>_xlfn.CONCAT("https://fantasy.premierleague.com/api/entry/",randomRank[[#This Row],[random]],"/")</f>
        <v>https://fantasy.premierleague.com/api/entry/2476599/</v>
      </c>
    </row>
    <row r="7734" spans="1:20" x14ac:dyDescent="0.25">
      <c r="A7734" s="3">
        <v>2039038</v>
      </c>
      <c r="C7734">
        <v>2477509</v>
      </c>
      <c r="H7734" s="7">
        <v>2039038</v>
      </c>
      <c r="I7734" t="str">
        <f t="shared" si="240"/>
        <v>https://fantasy.premierleague.com/api/entry/2039038/history/</v>
      </c>
      <c r="K7734">
        <v>2477509</v>
      </c>
      <c r="L7734" t="str">
        <f t="shared" si="241"/>
        <v>https://fantasy.premierleague.com/api/entry/2477509/history/</v>
      </c>
      <c r="P7734" s="7">
        <v>2039038</v>
      </c>
      <c r="Q7734" t="str">
        <f>_xlfn.CONCAT("https://fantasy.premierleague.com/api/entry/",eliteRank[[#This Row],[elite]],"/")</f>
        <v>https://fantasy.premierleague.com/api/entry/2039038/</v>
      </c>
      <c r="S7734">
        <v>2477509</v>
      </c>
      <c r="T7734" t="str">
        <f>_xlfn.CONCAT("https://fantasy.premierleague.com/api/entry/",randomRank[[#This Row],[random]],"/")</f>
        <v>https://fantasy.premierleague.com/api/entry/2477509/</v>
      </c>
    </row>
    <row r="7735" spans="1:20" x14ac:dyDescent="0.25">
      <c r="A7735" s="4">
        <v>2040089</v>
      </c>
      <c r="C7735">
        <v>2478255</v>
      </c>
      <c r="H7735" s="8">
        <v>2040089</v>
      </c>
      <c r="I7735" t="str">
        <f t="shared" si="240"/>
        <v>https://fantasy.premierleague.com/api/entry/2040089/history/</v>
      </c>
      <c r="K7735">
        <v>2478255</v>
      </c>
      <c r="L7735" t="str">
        <f t="shared" si="241"/>
        <v>https://fantasy.premierleague.com/api/entry/2478255/history/</v>
      </c>
      <c r="P7735" s="8">
        <v>2040089</v>
      </c>
      <c r="Q7735" t="str">
        <f>_xlfn.CONCAT("https://fantasy.premierleague.com/api/entry/",eliteRank[[#This Row],[elite]],"/")</f>
        <v>https://fantasy.premierleague.com/api/entry/2040089/</v>
      </c>
      <c r="S7735">
        <v>2478255</v>
      </c>
      <c r="T7735" t="str">
        <f>_xlfn.CONCAT("https://fantasy.premierleague.com/api/entry/",randomRank[[#This Row],[random]],"/")</f>
        <v>https://fantasy.premierleague.com/api/entry/2478255/</v>
      </c>
    </row>
    <row r="7736" spans="1:20" x14ac:dyDescent="0.25">
      <c r="A7736" s="3">
        <v>2042210</v>
      </c>
      <c r="C7736">
        <v>2480267</v>
      </c>
      <c r="H7736" s="7">
        <v>2042210</v>
      </c>
      <c r="I7736" t="str">
        <f t="shared" si="240"/>
        <v>https://fantasy.premierleague.com/api/entry/2042210/history/</v>
      </c>
      <c r="K7736">
        <v>2480267</v>
      </c>
      <c r="L7736" t="str">
        <f t="shared" si="241"/>
        <v>https://fantasy.premierleague.com/api/entry/2480267/history/</v>
      </c>
      <c r="P7736" s="7">
        <v>2042210</v>
      </c>
      <c r="Q7736" t="str">
        <f>_xlfn.CONCAT("https://fantasy.premierleague.com/api/entry/",eliteRank[[#This Row],[elite]],"/")</f>
        <v>https://fantasy.premierleague.com/api/entry/2042210/</v>
      </c>
      <c r="S7736">
        <v>2480267</v>
      </c>
      <c r="T7736" t="str">
        <f>_xlfn.CONCAT("https://fantasy.premierleague.com/api/entry/",randomRank[[#This Row],[random]],"/")</f>
        <v>https://fantasy.premierleague.com/api/entry/2480267/</v>
      </c>
    </row>
    <row r="7737" spans="1:20" x14ac:dyDescent="0.25">
      <c r="A7737" s="4">
        <v>2044156</v>
      </c>
      <c r="C7737">
        <v>2480573</v>
      </c>
      <c r="H7737" s="8">
        <v>2044156</v>
      </c>
      <c r="I7737" t="str">
        <f t="shared" si="240"/>
        <v>https://fantasy.premierleague.com/api/entry/2044156/history/</v>
      </c>
      <c r="K7737">
        <v>2480573</v>
      </c>
      <c r="L7737" t="str">
        <f t="shared" si="241"/>
        <v>https://fantasy.premierleague.com/api/entry/2480573/history/</v>
      </c>
      <c r="P7737" s="8">
        <v>2044156</v>
      </c>
      <c r="Q7737" t="str">
        <f>_xlfn.CONCAT("https://fantasy.premierleague.com/api/entry/",eliteRank[[#This Row],[elite]],"/")</f>
        <v>https://fantasy.premierleague.com/api/entry/2044156/</v>
      </c>
      <c r="S7737">
        <v>2480573</v>
      </c>
      <c r="T7737" t="str">
        <f>_xlfn.CONCAT("https://fantasy.premierleague.com/api/entry/",randomRank[[#This Row],[random]],"/")</f>
        <v>https://fantasy.premierleague.com/api/entry/2480573/</v>
      </c>
    </row>
    <row r="7738" spans="1:20" x14ac:dyDescent="0.25">
      <c r="A7738" s="3">
        <v>2044827</v>
      </c>
      <c r="C7738">
        <v>2480809</v>
      </c>
      <c r="H7738" s="7">
        <v>2044827</v>
      </c>
      <c r="I7738" t="str">
        <f t="shared" si="240"/>
        <v>https://fantasy.premierleague.com/api/entry/2044827/history/</v>
      </c>
      <c r="K7738">
        <v>2480809</v>
      </c>
      <c r="L7738" t="str">
        <f t="shared" si="241"/>
        <v>https://fantasy.premierleague.com/api/entry/2480809/history/</v>
      </c>
      <c r="P7738" s="7">
        <v>2044827</v>
      </c>
      <c r="Q7738" t="str">
        <f>_xlfn.CONCAT("https://fantasy.premierleague.com/api/entry/",eliteRank[[#This Row],[elite]],"/")</f>
        <v>https://fantasy.premierleague.com/api/entry/2044827/</v>
      </c>
      <c r="S7738">
        <v>2480809</v>
      </c>
      <c r="T7738" t="str">
        <f>_xlfn.CONCAT("https://fantasy.premierleague.com/api/entry/",randomRank[[#This Row],[random]],"/")</f>
        <v>https://fantasy.premierleague.com/api/entry/2480809/</v>
      </c>
    </row>
    <row r="7739" spans="1:20" x14ac:dyDescent="0.25">
      <c r="A7739" s="4">
        <v>2044948</v>
      </c>
      <c r="C7739">
        <v>2481536</v>
      </c>
      <c r="H7739" s="8">
        <v>2044948</v>
      </c>
      <c r="I7739" t="str">
        <f t="shared" si="240"/>
        <v>https://fantasy.premierleague.com/api/entry/2044948/history/</v>
      </c>
      <c r="K7739">
        <v>2481536</v>
      </c>
      <c r="L7739" t="str">
        <f t="shared" si="241"/>
        <v>https://fantasy.premierleague.com/api/entry/2481536/history/</v>
      </c>
      <c r="P7739" s="8">
        <v>2044948</v>
      </c>
      <c r="Q7739" t="str">
        <f>_xlfn.CONCAT("https://fantasy.premierleague.com/api/entry/",eliteRank[[#This Row],[elite]],"/")</f>
        <v>https://fantasy.premierleague.com/api/entry/2044948/</v>
      </c>
      <c r="S7739">
        <v>2481536</v>
      </c>
      <c r="T7739" t="str">
        <f>_xlfn.CONCAT("https://fantasy.premierleague.com/api/entry/",randomRank[[#This Row],[random]],"/")</f>
        <v>https://fantasy.premierleague.com/api/entry/2481536/</v>
      </c>
    </row>
    <row r="7740" spans="1:20" x14ac:dyDescent="0.25">
      <c r="A7740" s="3">
        <v>2045152</v>
      </c>
      <c r="C7740">
        <v>2481736</v>
      </c>
      <c r="H7740" s="7">
        <v>2045152</v>
      </c>
      <c r="I7740" t="str">
        <f t="shared" si="240"/>
        <v>https://fantasy.premierleague.com/api/entry/2045152/history/</v>
      </c>
      <c r="K7740">
        <v>2481736</v>
      </c>
      <c r="L7740" t="str">
        <f t="shared" si="241"/>
        <v>https://fantasy.premierleague.com/api/entry/2481736/history/</v>
      </c>
      <c r="P7740" s="7">
        <v>2045152</v>
      </c>
      <c r="Q7740" t="str">
        <f>_xlfn.CONCAT("https://fantasy.premierleague.com/api/entry/",eliteRank[[#This Row],[elite]],"/")</f>
        <v>https://fantasy.premierleague.com/api/entry/2045152/</v>
      </c>
      <c r="S7740">
        <v>2481736</v>
      </c>
      <c r="T7740" t="str">
        <f>_xlfn.CONCAT("https://fantasy.premierleague.com/api/entry/",randomRank[[#This Row],[random]],"/")</f>
        <v>https://fantasy.premierleague.com/api/entry/2481736/</v>
      </c>
    </row>
    <row r="7741" spans="1:20" x14ac:dyDescent="0.25">
      <c r="A7741" s="4">
        <v>2045280</v>
      </c>
      <c r="C7741">
        <v>2482571</v>
      </c>
      <c r="H7741" s="8">
        <v>2045280</v>
      </c>
      <c r="I7741" t="str">
        <f t="shared" si="240"/>
        <v>https://fantasy.premierleague.com/api/entry/2045280/history/</v>
      </c>
      <c r="K7741">
        <v>2482571</v>
      </c>
      <c r="L7741" t="str">
        <f t="shared" si="241"/>
        <v>https://fantasy.premierleague.com/api/entry/2482571/history/</v>
      </c>
      <c r="P7741" s="8">
        <v>2045280</v>
      </c>
      <c r="Q7741" t="str">
        <f>_xlfn.CONCAT("https://fantasy.premierleague.com/api/entry/",eliteRank[[#This Row],[elite]],"/")</f>
        <v>https://fantasy.premierleague.com/api/entry/2045280/</v>
      </c>
      <c r="S7741">
        <v>2482571</v>
      </c>
      <c r="T7741" t="str">
        <f>_xlfn.CONCAT("https://fantasy.premierleague.com/api/entry/",randomRank[[#This Row],[random]],"/")</f>
        <v>https://fantasy.premierleague.com/api/entry/2482571/</v>
      </c>
    </row>
    <row r="7742" spans="1:20" x14ac:dyDescent="0.25">
      <c r="A7742" s="3">
        <v>2045641</v>
      </c>
      <c r="C7742">
        <v>2482696</v>
      </c>
      <c r="H7742" s="7">
        <v>2045641</v>
      </c>
      <c r="I7742" t="str">
        <f t="shared" si="240"/>
        <v>https://fantasy.premierleague.com/api/entry/2045641/history/</v>
      </c>
      <c r="K7742">
        <v>2482696</v>
      </c>
      <c r="L7742" t="str">
        <f t="shared" si="241"/>
        <v>https://fantasy.premierleague.com/api/entry/2482696/history/</v>
      </c>
      <c r="P7742" s="7">
        <v>2045641</v>
      </c>
      <c r="Q7742" t="str">
        <f>_xlfn.CONCAT("https://fantasy.premierleague.com/api/entry/",eliteRank[[#This Row],[elite]],"/")</f>
        <v>https://fantasy.premierleague.com/api/entry/2045641/</v>
      </c>
      <c r="S7742">
        <v>2482696</v>
      </c>
      <c r="T7742" t="str">
        <f>_xlfn.CONCAT("https://fantasy.premierleague.com/api/entry/",randomRank[[#This Row],[random]],"/")</f>
        <v>https://fantasy.premierleague.com/api/entry/2482696/</v>
      </c>
    </row>
    <row r="7743" spans="1:20" x14ac:dyDescent="0.25">
      <c r="A7743" s="4">
        <v>2045772</v>
      </c>
      <c r="C7743">
        <v>2482709</v>
      </c>
      <c r="H7743" s="8">
        <v>2045772</v>
      </c>
      <c r="I7743" t="str">
        <f t="shared" si="240"/>
        <v>https://fantasy.premierleague.com/api/entry/2045772/history/</v>
      </c>
      <c r="K7743">
        <v>2482709</v>
      </c>
      <c r="L7743" t="str">
        <f t="shared" si="241"/>
        <v>https://fantasy.premierleague.com/api/entry/2482709/history/</v>
      </c>
      <c r="P7743" s="8">
        <v>2045772</v>
      </c>
      <c r="Q7743" t="str">
        <f>_xlfn.CONCAT("https://fantasy.premierleague.com/api/entry/",eliteRank[[#This Row],[elite]],"/")</f>
        <v>https://fantasy.premierleague.com/api/entry/2045772/</v>
      </c>
      <c r="S7743">
        <v>2482709</v>
      </c>
      <c r="T7743" t="str">
        <f>_xlfn.CONCAT("https://fantasy.premierleague.com/api/entry/",randomRank[[#This Row],[random]],"/")</f>
        <v>https://fantasy.premierleague.com/api/entry/2482709/</v>
      </c>
    </row>
    <row r="7744" spans="1:20" x14ac:dyDescent="0.25">
      <c r="A7744" s="3">
        <v>2046284</v>
      </c>
      <c r="C7744">
        <v>2483240</v>
      </c>
      <c r="H7744" s="7">
        <v>2046284</v>
      </c>
      <c r="I7744" t="str">
        <f t="shared" si="240"/>
        <v>https://fantasy.premierleague.com/api/entry/2046284/history/</v>
      </c>
      <c r="K7744">
        <v>2483240</v>
      </c>
      <c r="L7744" t="str">
        <f t="shared" si="241"/>
        <v>https://fantasy.premierleague.com/api/entry/2483240/history/</v>
      </c>
      <c r="P7744" s="7">
        <v>2046284</v>
      </c>
      <c r="Q7744" t="str">
        <f>_xlfn.CONCAT("https://fantasy.premierleague.com/api/entry/",eliteRank[[#This Row],[elite]],"/")</f>
        <v>https://fantasy.premierleague.com/api/entry/2046284/</v>
      </c>
      <c r="S7744">
        <v>2483240</v>
      </c>
      <c r="T7744" t="str">
        <f>_xlfn.CONCAT("https://fantasy.premierleague.com/api/entry/",randomRank[[#This Row],[random]],"/")</f>
        <v>https://fantasy.premierleague.com/api/entry/2483240/</v>
      </c>
    </row>
    <row r="7745" spans="1:20" x14ac:dyDescent="0.25">
      <c r="A7745" s="4">
        <v>2047692</v>
      </c>
      <c r="C7745">
        <v>2484820</v>
      </c>
      <c r="H7745" s="8">
        <v>2047692</v>
      </c>
      <c r="I7745" t="str">
        <f t="shared" si="240"/>
        <v>https://fantasy.premierleague.com/api/entry/2047692/history/</v>
      </c>
      <c r="K7745">
        <v>2484820</v>
      </c>
      <c r="L7745" t="str">
        <f t="shared" si="241"/>
        <v>https://fantasy.premierleague.com/api/entry/2484820/history/</v>
      </c>
      <c r="P7745" s="8">
        <v>2047692</v>
      </c>
      <c r="Q7745" t="str">
        <f>_xlfn.CONCAT("https://fantasy.premierleague.com/api/entry/",eliteRank[[#This Row],[elite]],"/")</f>
        <v>https://fantasy.premierleague.com/api/entry/2047692/</v>
      </c>
      <c r="S7745">
        <v>2484820</v>
      </c>
      <c r="T7745" t="str">
        <f>_xlfn.CONCAT("https://fantasy.premierleague.com/api/entry/",randomRank[[#This Row],[random]],"/")</f>
        <v>https://fantasy.premierleague.com/api/entry/2484820/</v>
      </c>
    </row>
    <row r="7746" spans="1:20" x14ac:dyDescent="0.25">
      <c r="A7746" s="3">
        <v>2048851</v>
      </c>
      <c r="C7746">
        <v>2485518</v>
      </c>
      <c r="H7746" s="7">
        <v>2048851</v>
      </c>
      <c r="I7746" t="str">
        <f t="shared" ref="I7746:I7809" si="242">"https://fantasy.premierleague.com/api/entry/"&amp;H7746&amp;"/history/"</f>
        <v>https://fantasy.premierleague.com/api/entry/2048851/history/</v>
      </c>
      <c r="K7746">
        <v>2485518</v>
      </c>
      <c r="L7746" t="str">
        <f t="shared" ref="L7746:L7809" si="243">"https://fantasy.premierleague.com/api/entry/"&amp;K7746&amp;"/history/"</f>
        <v>https://fantasy.premierleague.com/api/entry/2485518/history/</v>
      </c>
      <c r="P7746" s="7">
        <v>2048851</v>
      </c>
      <c r="Q7746" t="str">
        <f>_xlfn.CONCAT("https://fantasy.premierleague.com/api/entry/",eliteRank[[#This Row],[elite]],"/")</f>
        <v>https://fantasy.premierleague.com/api/entry/2048851/</v>
      </c>
      <c r="S7746">
        <v>2485518</v>
      </c>
      <c r="T7746" t="str">
        <f>_xlfn.CONCAT("https://fantasy.premierleague.com/api/entry/",randomRank[[#This Row],[random]],"/")</f>
        <v>https://fantasy.premierleague.com/api/entry/2485518/</v>
      </c>
    </row>
    <row r="7747" spans="1:20" x14ac:dyDescent="0.25">
      <c r="A7747" s="4">
        <v>2050238</v>
      </c>
      <c r="C7747">
        <v>2485579</v>
      </c>
      <c r="H7747" s="8">
        <v>2050238</v>
      </c>
      <c r="I7747" t="str">
        <f t="shared" si="242"/>
        <v>https://fantasy.premierleague.com/api/entry/2050238/history/</v>
      </c>
      <c r="K7747">
        <v>2485579</v>
      </c>
      <c r="L7747" t="str">
        <f t="shared" si="243"/>
        <v>https://fantasy.premierleague.com/api/entry/2485579/history/</v>
      </c>
      <c r="P7747" s="8">
        <v>2050238</v>
      </c>
      <c r="Q7747" t="str">
        <f>_xlfn.CONCAT("https://fantasy.premierleague.com/api/entry/",eliteRank[[#This Row],[elite]],"/")</f>
        <v>https://fantasy.premierleague.com/api/entry/2050238/</v>
      </c>
      <c r="S7747">
        <v>2485579</v>
      </c>
      <c r="T7747" t="str">
        <f>_xlfn.CONCAT("https://fantasy.premierleague.com/api/entry/",randomRank[[#This Row],[random]],"/")</f>
        <v>https://fantasy.premierleague.com/api/entry/2485579/</v>
      </c>
    </row>
    <row r="7748" spans="1:20" x14ac:dyDescent="0.25">
      <c r="A7748" s="3">
        <v>2051080</v>
      </c>
      <c r="C7748">
        <v>2490216</v>
      </c>
      <c r="H7748" s="7">
        <v>2051080</v>
      </c>
      <c r="I7748" t="str">
        <f t="shared" si="242"/>
        <v>https://fantasy.premierleague.com/api/entry/2051080/history/</v>
      </c>
      <c r="K7748">
        <v>2490216</v>
      </c>
      <c r="L7748" t="str">
        <f t="shared" si="243"/>
        <v>https://fantasy.premierleague.com/api/entry/2490216/history/</v>
      </c>
      <c r="P7748" s="7">
        <v>2051080</v>
      </c>
      <c r="Q7748" t="str">
        <f>_xlfn.CONCAT("https://fantasy.premierleague.com/api/entry/",eliteRank[[#This Row],[elite]],"/")</f>
        <v>https://fantasy.premierleague.com/api/entry/2051080/</v>
      </c>
      <c r="S7748">
        <v>2490216</v>
      </c>
      <c r="T7748" t="str">
        <f>_xlfn.CONCAT("https://fantasy.premierleague.com/api/entry/",randomRank[[#This Row],[random]],"/")</f>
        <v>https://fantasy.premierleague.com/api/entry/2490216/</v>
      </c>
    </row>
    <row r="7749" spans="1:20" x14ac:dyDescent="0.25">
      <c r="A7749" s="4">
        <v>2051925</v>
      </c>
      <c r="C7749">
        <v>2490678</v>
      </c>
      <c r="H7749" s="8">
        <v>2051925</v>
      </c>
      <c r="I7749" t="str">
        <f t="shared" si="242"/>
        <v>https://fantasy.premierleague.com/api/entry/2051925/history/</v>
      </c>
      <c r="K7749">
        <v>2490678</v>
      </c>
      <c r="L7749" t="str">
        <f t="shared" si="243"/>
        <v>https://fantasy.premierleague.com/api/entry/2490678/history/</v>
      </c>
      <c r="P7749" s="8">
        <v>2051925</v>
      </c>
      <c r="Q7749" t="str">
        <f>_xlfn.CONCAT("https://fantasy.premierleague.com/api/entry/",eliteRank[[#This Row],[elite]],"/")</f>
        <v>https://fantasy.premierleague.com/api/entry/2051925/</v>
      </c>
      <c r="S7749">
        <v>2490678</v>
      </c>
      <c r="T7749" t="str">
        <f>_xlfn.CONCAT("https://fantasy.premierleague.com/api/entry/",randomRank[[#This Row],[random]],"/")</f>
        <v>https://fantasy.premierleague.com/api/entry/2490678/</v>
      </c>
    </row>
    <row r="7750" spans="1:20" x14ac:dyDescent="0.25">
      <c r="A7750" s="3">
        <v>2052069</v>
      </c>
      <c r="C7750">
        <v>2491480</v>
      </c>
      <c r="H7750" s="7">
        <v>2052069</v>
      </c>
      <c r="I7750" t="str">
        <f t="shared" si="242"/>
        <v>https://fantasy.premierleague.com/api/entry/2052069/history/</v>
      </c>
      <c r="K7750">
        <v>2491480</v>
      </c>
      <c r="L7750" t="str">
        <f t="shared" si="243"/>
        <v>https://fantasy.premierleague.com/api/entry/2491480/history/</v>
      </c>
      <c r="P7750" s="7">
        <v>2052069</v>
      </c>
      <c r="Q7750" t="str">
        <f>_xlfn.CONCAT("https://fantasy.premierleague.com/api/entry/",eliteRank[[#This Row],[elite]],"/")</f>
        <v>https://fantasy.premierleague.com/api/entry/2052069/</v>
      </c>
      <c r="S7750">
        <v>2491480</v>
      </c>
      <c r="T7750" t="str">
        <f>_xlfn.CONCAT("https://fantasy.premierleague.com/api/entry/",randomRank[[#This Row],[random]],"/")</f>
        <v>https://fantasy.premierleague.com/api/entry/2491480/</v>
      </c>
    </row>
    <row r="7751" spans="1:20" x14ac:dyDescent="0.25">
      <c r="A7751" s="4">
        <v>2052975</v>
      </c>
      <c r="C7751">
        <v>2492242</v>
      </c>
      <c r="H7751" s="8">
        <v>2052975</v>
      </c>
      <c r="I7751" t="str">
        <f t="shared" si="242"/>
        <v>https://fantasy.premierleague.com/api/entry/2052975/history/</v>
      </c>
      <c r="K7751">
        <v>2492242</v>
      </c>
      <c r="L7751" t="str">
        <f t="shared" si="243"/>
        <v>https://fantasy.premierleague.com/api/entry/2492242/history/</v>
      </c>
      <c r="P7751" s="8">
        <v>2052975</v>
      </c>
      <c r="Q7751" t="str">
        <f>_xlfn.CONCAT("https://fantasy.premierleague.com/api/entry/",eliteRank[[#This Row],[elite]],"/")</f>
        <v>https://fantasy.premierleague.com/api/entry/2052975/</v>
      </c>
      <c r="S7751">
        <v>2492242</v>
      </c>
      <c r="T7751" t="str">
        <f>_xlfn.CONCAT("https://fantasy.premierleague.com/api/entry/",randomRank[[#This Row],[random]],"/")</f>
        <v>https://fantasy.premierleague.com/api/entry/2492242/</v>
      </c>
    </row>
    <row r="7752" spans="1:20" x14ac:dyDescent="0.25">
      <c r="A7752" s="3">
        <v>2054222</v>
      </c>
      <c r="C7752">
        <v>2492329</v>
      </c>
      <c r="H7752" s="7">
        <v>2054222</v>
      </c>
      <c r="I7752" t="str">
        <f t="shared" si="242"/>
        <v>https://fantasy.premierleague.com/api/entry/2054222/history/</v>
      </c>
      <c r="K7752">
        <v>2492329</v>
      </c>
      <c r="L7752" t="str">
        <f t="shared" si="243"/>
        <v>https://fantasy.premierleague.com/api/entry/2492329/history/</v>
      </c>
      <c r="P7752" s="7">
        <v>2054222</v>
      </c>
      <c r="Q7752" t="str">
        <f>_xlfn.CONCAT("https://fantasy.premierleague.com/api/entry/",eliteRank[[#This Row],[elite]],"/")</f>
        <v>https://fantasy.premierleague.com/api/entry/2054222/</v>
      </c>
      <c r="S7752">
        <v>2492329</v>
      </c>
      <c r="T7752" t="str">
        <f>_xlfn.CONCAT("https://fantasy.premierleague.com/api/entry/",randomRank[[#This Row],[random]],"/")</f>
        <v>https://fantasy.premierleague.com/api/entry/2492329/</v>
      </c>
    </row>
    <row r="7753" spans="1:20" x14ac:dyDescent="0.25">
      <c r="A7753" s="4">
        <v>2058238</v>
      </c>
      <c r="C7753">
        <v>2492449</v>
      </c>
      <c r="H7753" s="8">
        <v>2058238</v>
      </c>
      <c r="I7753" t="str">
        <f t="shared" si="242"/>
        <v>https://fantasy.premierleague.com/api/entry/2058238/history/</v>
      </c>
      <c r="K7753">
        <v>2492449</v>
      </c>
      <c r="L7753" t="str">
        <f t="shared" si="243"/>
        <v>https://fantasy.premierleague.com/api/entry/2492449/history/</v>
      </c>
      <c r="P7753" s="8">
        <v>2058238</v>
      </c>
      <c r="Q7753" t="str">
        <f>_xlfn.CONCAT("https://fantasy.premierleague.com/api/entry/",eliteRank[[#This Row],[elite]],"/")</f>
        <v>https://fantasy.premierleague.com/api/entry/2058238/</v>
      </c>
      <c r="S7753">
        <v>2492449</v>
      </c>
      <c r="T7753" t="str">
        <f>_xlfn.CONCAT("https://fantasy.premierleague.com/api/entry/",randomRank[[#This Row],[random]],"/")</f>
        <v>https://fantasy.premierleague.com/api/entry/2492449/</v>
      </c>
    </row>
    <row r="7754" spans="1:20" x14ac:dyDescent="0.25">
      <c r="A7754" s="3">
        <v>2058283</v>
      </c>
      <c r="C7754">
        <v>2492531</v>
      </c>
      <c r="H7754" s="7">
        <v>2058283</v>
      </c>
      <c r="I7754" t="str">
        <f t="shared" si="242"/>
        <v>https://fantasy.premierleague.com/api/entry/2058283/history/</v>
      </c>
      <c r="K7754">
        <v>2492531</v>
      </c>
      <c r="L7754" t="str">
        <f t="shared" si="243"/>
        <v>https://fantasy.premierleague.com/api/entry/2492531/history/</v>
      </c>
      <c r="P7754" s="7">
        <v>2058283</v>
      </c>
      <c r="Q7754" t="str">
        <f>_xlfn.CONCAT("https://fantasy.premierleague.com/api/entry/",eliteRank[[#This Row],[elite]],"/")</f>
        <v>https://fantasy.premierleague.com/api/entry/2058283/</v>
      </c>
      <c r="S7754">
        <v>2492531</v>
      </c>
      <c r="T7754" t="str">
        <f>_xlfn.CONCAT("https://fantasy.premierleague.com/api/entry/",randomRank[[#This Row],[random]],"/")</f>
        <v>https://fantasy.premierleague.com/api/entry/2492531/</v>
      </c>
    </row>
    <row r="7755" spans="1:20" x14ac:dyDescent="0.25">
      <c r="A7755" s="4">
        <v>2063158</v>
      </c>
      <c r="C7755">
        <v>2492961</v>
      </c>
      <c r="H7755" s="8">
        <v>2063158</v>
      </c>
      <c r="I7755" t="str">
        <f t="shared" si="242"/>
        <v>https://fantasy.premierleague.com/api/entry/2063158/history/</v>
      </c>
      <c r="K7755">
        <v>2492961</v>
      </c>
      <c r="L7755" t="str">
        <f t="shared" si="243"/>
        <v>https://fantasy.premierleague.com/api/entry/2492961/history/</v>
      </c>
      <c r="P7755" s="8">
        <v>2063158</v>
      </c>
      <c r="Q7755" t="str">
        <f>_xlfn.CONCAT("https://fantasy.premierleague.com/api/entry/",eliteRank[[#This Row],[elite]],"/")</f>
        <v>https://fantasy.premierleague.com/api/entry/2063158/</v>
      </c>
      <c r="S7755">
        <v>2492961</v>
      </c>
      <c r="T7755" t="str">
        <f>_xlfn.CONCAT("https://fantasy.premierleague.com/api/entry/",randomRank[[#This Row],[random]],"/")</f>
        <v>https://fantasy.premierleague.com/api/entry/2492961/</v>
      </c>
    </row>
    <row r="7756" spans="1:20" x14ac:dyDescent="0.25">
      <c r="A7756" s="3">
        <v>2063899</v>
      </c>
      <c r="C7756">
        <v>2493804</v>
      </c>
      <c r="H7756" s="7">
        <v>2063899</v>
      </c>
      <c r="I7756" t="str">
        <f t="shared" si="242"/>
        <v>https://fantasy.premierleague.com/api/entry/2063899/history/</v>
      </c>
      <c r="K7756">
        <v>2493804</v>
      </c>
      <c r="L7756" t="str">
        <f t="shared" si="243"/>
        <v>https://fantasy.premierleague.com/api/entry/2493804/history/</v>
      </c>
      <c r="P7756" s="7">
        <v>2063899</v>
      </c>
      <c r="Q7756" t="str">
        <f>_xlfn.CONCAT("https://fantasy.premierleague.com/api/entry/",eliteRank[[#This Row],[elite]],"/")</f>
        <v>https://fantasy.premierleague.com/api/entry/2063899/</v>
      </c>
      <c r="S7756">
        <v>2493804</v>
      </c>
      <c r="T7756" t="str">
        <f>_xlfn.CONCAT("https://fantasy.premierleague.com/api/entry/",randomRank[[#This Row],[random]],"/")</f>
        <v>https://fantasy.premierleague.com/api/entry/2493804/</v>
      </c>
    </row>
    <row r="7757" spans="1:20" x14ac:dyDescent="0.25">
      <c r="A7757" s="4">
        <v>2065717</v>
      </c>
      <c r="C7757">
        <v>2496231</v>
      </c>
      <c r="H7757" s="8">
        <v>2065717</v>
      </c>
      <c r="I7757" t="str">
        <f t="shared" si="242"/>
        <v>https://fantasy.premierleague.com/api/entry/2065717/history/</v>
      </c>
      <c r="K7757">
        <v>2496231</v>
      </c>
      <c r="L7757" t="str">
        <f t="shared" si="243"/>
        <v>https://fantasy.premierleague.com/api/entry/2496231/history/</v>
      </c>
      <c r="P7757" s="8">
        <v>2065717</v>
      </c>
      <c r="Q7757" t="str">
        <f>_xlfn.CONCAT("https://fantasy.premierleague.com/api/entry/",eliteRank[[#This Row],[elite]],"/")</f>
        <v>https://fantasy.premierleague.com/api/entry/2065717/</v>
      </c>
      <c r="S7757">
        <v>2496231</v>
      </c>
      <c r="T7757" t="str">
        <f>_xlfn.CONCAT("https://fantasy.premierleague.com/api/entry/",randomRank[[#This Row],[random]],"/")</f>
        <v>https://fantasy.premierleague.com/api/entry/2496231/</v>
      </c>
    </row>
    <row r="7758" spans="1:20" x14ac:dyDescent="0.25">
      <c r="A7758" s="3">
        <v>2067472</v>
      </c>
      <c r="C7758">
        <v>2496949</v>
      </c>
      <c r="H7758" s="7">
        <v>2067472</v>
      </c>
      <c r="I7758" t="str">
        <f t="shared" si="242"/>
        <v>https://fantasy.premierleague.com/api/entry/2067472/history/</v>
      </c>
      <c r="K7758">
        <v>2496949</v>
      </c>
      <c r="L7758" t="str">
        <f t="shared" si="243"/>
        <v>https://fantasy.premierleague.com/api/entry/2496949/history/</v>
      </c>
      <c r="P7758" s="7">
        <v>2067472</v>
      </c>
      <c r="Q7758" t="str">
        <f>_xlfn.CONCAT("https://fantasy.premierleague.com/api/entry/",eliteRank[[#This Row],[elite]],"/")</f>
        <v>https://fantasy.premierleague.com/api/entry/2067472/</v>
      </c>
      <c r="S7758">
        <v>2496949</v>
      </c>
      <c r="T7758" t="str">
        <f>_xlfn.CONCAT("https://fantasy.premierleague.com/api/entry/",randomRank[[#This Row],[random]],"/")</f>
        <v>https://fantasy.premierleague.com/api/entry/2496949/</v>
      </c>
    </row>
    <row r="7759" spans="1:20" x14ac:dyDescent="0.25">
      <c r="A7759" s="4">
        <v>2069597</v>
      </c>
      <c r="C7759">
        <v>2499693</v>
      </c>
      <c r="H7759" s="8">
        <v>2069597</v>
      </c>
      <c r="I7759" t="str">
        <f t="shared" si="242"/>
        <v>https://fantasy.premierleague.com/api/entry/2069597/history/</v>
      </c>
      <c r="K7759">
        <v>2499693</v>
      </c>
      <c r="L7759" t="str">
        <f t="shared" si="243"/>
        <v>https://fantasy.premierleague.com/api/entry/2499693/history/</v>
      </c>
      <c r="P7759" s="8">
        <v>2069597</v>
      </c>
      <c r="Q7759" t="str">
        <f>_xlfn.CONCAT("https://fantasy.premierleague.com/api/entry/",eliteRank[[#This Row],[elite]],"/")</f>
        <v>https://fantasy.premierleague.com/api/entry/2069597/</v>
      </c>
      <c r="S7759">
        <v>2499693</v>
      </c>
      <c r="T7759" t="str">
        <f>_xlfn.CONCAT("https://fantasy.premierleague.com/api/entry/",randomRank[[#This Row],[random]],"/")</f>
        <v>https://fantasy.premierleague.com/api/entry/2499693/</v>
      </c>
    </row>
    <row r="7760" spans="1:20" x14ac:dyDescent="0.25">
      <c r="A7760" s="3">
        <v>2072195</v>
      </c>
      <c r="C7760">
        <v>2500105</v>
      </c>
      <c r="H7760" s="7">
        <v>2072195</v>
      </c>
      <c r="I7760" t="str">
        <f t="shared" si="242"/>
        <v>https://fantasy.premierleague.com/api/entry/2072195/history/</v>
      </c>
      <c r="K7760">
        <v>2500105</v>
      </c>
      <c r="L7760" t="str">
        <f t="shared" si="243"/>
        <v>https://fantasy.premierleague.com/api/entry/2500105/history/</v>
      </c>
      <c r="P7760" s="7">
        <v>2072195</v>
      </c>
      <c r="Q7760" t="str">
        <f>_xlfn.CONCAT("https://fantasy.premierleague.com/api/entry/",eliteRank[[#This Row],[elite]],"/")</f>
        <v>https://fantasy.premierleague.com/api/entry/2072195/</v>
      </c>
      <c r="S7760">
        <v>2500105</v>
      </c>
      <c r="T7760" t="str">
        <f>_xlfn.CONCAT("https://fantasy.premierleague.com/api/entry/",randomRank[[#This Row],[random]],"/")</f>
        <v>https://fantasy.premierleague.com/api/entry/2500105/</v>
      </c>
    </row>
    <row r="7761" spans="1:20" x14ac:dyDescent="0.25">
      <c r="A7761" s="4">
        <v>2073233</v>
      </c>
      <c r="C7761">
        <v>2500356</v>
      </c>
      <c r="H7761" s="8">
        <v>2073233</v>
      </c>
      <c r="I7761" t="str">
        <f t="shared" si="242"/>
        <v>https://fantasy.premierleague.com/api/entry/2073233/history/</v>
      </c>
      <c r="K7761">
        <v>2500356</v>
      </c>
      <c r="L7761" t="str">
        <f t="shared" si="243"/>
        <v>https://fantasy.premierleague.com/api/entry/2500356/history/</v>
      </c>
      <c r="P7761" s="8">
        <v>2073233</v>
      </c>
      <c r="Q7761" t="str">
        <f>_xlfn.CONCAT("https://fantasy.premierleague.com/api/entry/",eliteRank[[#This Row],[elite]],"/")</f>
        <v>https://fantasy.premierleague.com/api/entry/2073233/</v>
      </c>
      <c r="S7761">
        <v>2500356</v>
      </c>
      <c r="T7761" t="str">
        <f>_xlfn.CONCAT("https://fantasy.premierleague.com/api/entry/",randomRank[[#This Row],[random]],"/")</f>
        <v>https://fantasy.premierleague.com/api/entry/2500356/</v>
      </c>
    </row>
    <row r="7762" spans="1:20" x14ac:dyDescent="0.25">
      <c r="A7762" s="3">
        <v>2074633</v>
      </c>
      <c r="C7762">
        <v>2501675</v>
      </c>
      <c r="H7762" s="7">
        <v>2074633</v>
      </c>
      <c r="I7762" t="str">
        <f t="shared" si="242"/>
        <v>https://fantasy.premierleague.com/api/entry/2074633/history/</v>
      </c>
      <c r="K7762">
        <v>2501675</v>
      </c>
      <c r="L7762" t="str">
        <f t="shared" si="243"/>
        <v>https://fantasy.premierleague.com/api/entry/2501675/history/</v>
      </c>
      <c r="P7762" s="7">
        <v>2074633</v>
      </c>
      <c r="Q7762" t="str">
        <f>_xlfn.CONCAT("https://fantasy.premierleague.com/api/entry/",eliteRank[[#This Row],[elite]],"/")</f>
        <v>https://fantasy.premierleague.com/api/entry/2074633/</v>
      </c>
      <c r="S7762">
        <v>2501675</v>
      </c>
      <c r="T7762" t="str">
        <f>_xlfn.CONCAT("https://fantasy.premierleague.com/api/entry/",randomRank[[#This Row],[random]],"/")</f>
        <v>https://fantasy.premierleague.com/api/entry/2501675/</v>
      </c>
    </row>
    <row r="7763" spans="1:20" x14ac:dyDescent="0.25">
      <c r="A7763" s="4">
        <v>2076300</v>
      </c>
      <c r="C7763">
        <v>2502476</v>
      </c>
      <c r="H7763" s="8">
        <v>2076300</v>
      </c>
      <c r="I7763" t="str">
        <f t="shared" si="242"/>
        <v>https://fantasy.premierleague.com/api/entry/2076300/history/</v>
      </c>
      <c r="K7763">
        <v>2502476</v>
      </c>
      <c r="L7763" t="str">
        <f t="shared" si="243"/>
        <v>https://fantasy.premierleague.com/api/entry/2502476/history/</v>
      </c>
      <c r="P7763" s="8">
        <v>2076300</v>
      </c>
      <c r="Q7763" t="str">
        <f>_xlfn.CONCAT("https://fantasy.premierleague.com/api/entry/",eliteRank[[#This Row],[elite]],"/")</f>
        <v>https://fantasy.premierleague.com/api/entry/2076300/</v>
      </c>
      <c r="S7763">
        <v>2502476</v>
      </c>
      <c r="T7763" t="str">
        <f>_xlfn.CONCAT("https://fantasy.premierleague.com/api/entry/",randomRank[[#This Row],[random]],"/")</f>
        <v>https://fantasy.premierleague.com/api/entry/2502476/</v>
      </c>
    </row>
    <row r="7764" spans="1:20" x14ac:dyDescent="0.25">
      <c r="A7764" s="3">
        <v>2077222</v>
      </c>
      <c r="C7764">
        <v>2502819</v>
      </c>
      <c r="H7764" s="7">
        <v>2077222</v>
      </c>
      <c r="I7764" t="str">
        <f t="shared" si="242"/>
        <v>https://fantasy.premierleague.com/api/entry/2077222/history/</v>
      </c>
      <c r="K7764">
        <v>2502819</v>
      </c>
      <c r="L7764" t="str">
        <f t="shared" si="243"/>
        <v>https://fantasy.premierleague.com/api/entry/2502819/history/</v>
      </c>
      <c r="P7764" s="7">
        <v>2077222</v>
      </c>
      <c r="Q7764" t="str">
        <f>_xlfn.CONCAT("https://fantasy.premierleague.com/api/entry/",eliteRank[[#This Row],[elite]],"/")</f>
        <v>https://fantasy.premierleague.com/api/entry/2077222/</v>
      </c>
      <c r="S7764">
        <v>2502819</v>
      </c>
      <c r="T7764" t="str">
        <f>_xlfn.CONCAT("https://fantasy.premierleague.com/api/entry/",randomRank[[#This Row],[random]],"/")</f>
        <v>https://fantasy.premierleague.com/api/entry/2502819/</v>
      </c>
    </row>
    <row r="7765" spans="1:20" x14ac:dyDescent="0.25">
      <c r="A7765" s="4">
        <v>2077770</v>
      </c>
      <c r="C7765">
        <v>2503472</v>
      </c>
      <c r="H7765" s="8">
        <v>2077770</v>
      </c>
      <c r="I7765" t="str">
        <f t="shared" si="242"/>
        <v>https://fantasy.premierleague.com/api/entry/2077770/history/</v>
      </c>
      <c r="K7765">
        <v>2503472</v>
      </c>
      <c r="L7765" t="str">
        <f t="shared" si="243"/>
        <v>https://fantasy.premierleague.com/api/entry/2503472/history/</v>
      </c>
      <c r="P7765" s="8">
        <v>2077770</v>
      </c>
      <c r="Q7765" t="str">
        <f>_xlfn.CONCAT("https://fantasy.premierleague.com/api/entry/",eliteRank[[#This Row],[elite]],"/")</f>
        <v>https://fantasy.premierleague.com/api/entry/2077770/</v>
      </c>
      <c r="S7765">
        <v>2503472</v>
      </c>
      <c r="T7765" t="str">
        <f>_xlfn.CONCAT("https://fantasy.premierleague.com/api/entry/",randomRank[[#This Row],[random]],"/")</f>
        <v>https://fantasy.premierleague.com/api/entry/2503472/</v>
      </c>
    </row>
    <row r="7766" spans="1:20" x14ac:dyDescent="0.25">
      <c r="A7766" s="3">
        <v>2077973</v>
      </c>
      <c r="C7766">
        <v>2505161</v>
      </c>
      <c r="H7766" s="7">
        <v>2077973</v>
      </c>
      <c r="I7766" t="str">
        <f t="shared" si="242"/>
        <v>https://fantasy.premierleague.com/api/entry/2077973/history/</v>
      </c>
      <c r="K7766">
        <v>2505161</v>
      </c>
      <c r="L7766" t="str">
        <f t="shared" si="243"/>
        <v>https://fantasy.premierleague.com/api/entry/2505161/history/</v>
      </c>
      <c r="P7766" s="7">
        <v>2077973</v>
      </c>
      <c r="Q7766" t="str">
        <f>_xlfn.CONCAT("https://fantasy.premierleague.com/api/entry/",eliteRank[[#This Row],[elite]],"/")</f>
        <v>https://fantasy.premierleague.com/api/entry/2077973/</v>
      </c>
      <c r="S7766">
        <v>2505161</v>
      </c>
      <c r="T7766" t="str">
        <f>_xlfn.CONCAT("https://fantasy.premierleague.com/api/entry/",randomRank[[#This Row],[random]],"/")</f>
        <v>https://fantasy.premierleague.com/api/entry/2505161/</v>
      </c>
    </row>
    <row r="7767" spans="1:20" x14ac:dyDescent="0.25">
      <c r="A7767" s="4">
        <v>2078184</v>
      </c>
      <c r="C7767">
        <v>2505461</v>
      </c>
      <c r="H7767" s="8">
        <v>2078184</v>
      </c>
      <c r="I7767" t="str">
        <f t="shared" si="242"/>
        <v>https://fantasy.premierleague.com/api/entry/2078184/history/</v>
      </c>
      <c r="K7767">
        <v>2505461</v>
      </c>
      <c r="L7767" t="str">
        <f t="shared" si="243"/>
        <v>https://fantasy.premierleague.com/api/entry/2505461/history/</v>
      </c>
      <c r="P7767" s="8">
        <v>2078184</v>
      </c>
      <c r="Q7767" t="str">
        <f>_xlfn.CONCAT("https://fantasy.premierleague.com/api/entry/",eliteRank[[#This Row],[elite]],"/")</f>
        <v>https://fantasy.premierleague.com/api/entry/2078184/</v>
      </c>
      <c r="S7767">
        <v>2505461</v>
      </c>
      <c r="T7767" t="str">
        <f>_xlfn.CONCAT("https://fantasy.premierleague.com/api/entry/",randomRank[[#This Row],[random]],"/")</f>
        <v>https://fantasy.premierleague.com/api/entry/2505461/</v>
      </c>
    </row>
    <row r="7768" spans="1:20" x14ac:dyDescent="0.25">
      <c r="A7768" s="3">
        <v>2078905</v>
      </c>
      <c r="C7768">
        <v>2507011</v>
      </c>
      <c r="H7768" s="7">
        <v>2078905</v>
      </c>
      <c r="I7768" t="str">
        <f t="shared" si="242"/>
        <v>https://fantasy.premierleague.com/api/entry/2078905/history/</v>
      </c>
      <c r="K7768">
        <v>2507011</v>
      </c>
      <c r="L7768" t="str">
        <f t="shared" si="243"/>
        <v>https://fantasy.premierleague.com/api/entry/2507011/history/</v>
      </c>
      <c r="P7768" s="7">
        <v>2078905</v>
      </c>
      <c r="Q7768" t="str">
        <f>_xlfn.CONCAT("https://fantasy.premierleague.com/api/entry/",eliteRank[[#This Row],[elite]],"/")</f>
        <v>https://fantasy.premierleague.com/api/entry/2078905/</v>
      </c>
      <c r="S7768">
        <v>2507011</v>
      </c>
      <c r="T7768" t="str">
        <f>_xlfn.CONCAT("https://fantasy.premierleague.com/api/entry/",randomRank[[#This Row],[random]],"/")</f>
        <v>https://fantasy.premierleague.com/api/entry/2507011/</v>
      </c>
    </row>
    <row r="7769" spans="1:20" x14ac:dyDescent="0.25">
      <c r="A7769" s="4">
        <v>2080245</v>
      </c>
      <c r="C7769">
        <v>2510373</v>
      </c>
      <c r="H7769" s="8">
        <v>2080245</v>
      </c>
      <c r="I7769" t="str">
        <f t="shared" si="242"/>
        <v>https://fantasy.premierleague.com/api/entry/2080245/history/</v>
      </c>
      <c r="K7769">
        <v>2510373</v>
      </c>
      <c r="L7769" t="str">
        <f t="shared" si="243"/>
        <v>https://fantasy.premierleague.com/api/entry/2510373/history/</v>
      </c>
      <c r="P7769" s="8">
        <v>2080245</v>
      </c>
      <c r="Q7769" t="str">
        <f>_xlfn.CONCAT("https://fantasy.premierleague.com/api/entry/",eliteRank[[#This Row],[elite]],"/")</f>
        <v>https://fantasy.premierleague.com/api/entry/2080245/</v>
      </c>
      <c r="S7769">
        <v>2510373</v>
      </c>
      <c r="T7769" t="str">
        <f>_xlfn.CONCAT("https://fantasy.premierleague.com/api/entry/",randomRank[[#This Row],[random]],"/")</f>
        <v>https://fantasy.premierleague.com/api/entry/2510373/</v>
      </c>
    </row>
    <row r="7770" spans="1:20" x14ac:dyDescent="0.25">
      <c r="A7770" s="3">
        <v>2081347</v>
      </c>
      <c r="C7770">
        <v>2513224</v>
      </c>
      <c r="H7770" s="7">
        <v>2081347</v>
      </c>
      <c r="I7770" t="str">
        <f t="shared" si="242"/>
        <v>https://fantasy.premierleague.com/api/entry/2081347/history/</v>
      </c>
      <c r="K7770">
        <v>2513224</v>
      </c>
      <c r="L7770" t="str">
        <f t="shared" si="243"/>
        <v>https://fantasy.premierleague.com/api/entry/2513224/history/</v>
      </c>
      <c r="P7770" s="7">
        <v>2081347</v>
      </c>
      <c r="Q7770" t="str">
        <f>_xlfn.CONCAT("https://fantasy.premierleague.com/api/entry/",eliteRank[[#This Row],[elite]],"/")</f>
        <v>https://fantasy.premierleague.com/api/entry/2081347/</v>
      </c>
      <c r="S7770">
        <v>2513224</v>
      </c>
      <c r="T7770" t="str">
        <f>_xlfn.CONCAT("https://fantasy.premierleague.com/api/entry/",randomRank[[#This Row],[random]],"/")</f>
        <v>https://fantasy.premierleague.com/api/entry/2513224/</v>
      </c>
    </row>
    <row r="7771" spans="1:20" x14ac:dyDescent="0.25">
      <c r="A7771" s="4">
        <v>2087612</v>
      </c>
      <c r="C7771">
        <v>2514901</v>
      </c>
      <c r="H7771" s="8">
        <v>2087612</v>
      </c>
      <c r="I7771" t="str">
        <f t="shared" si="242"/>
        <v>https://fantasy.premierleague.com/api/entry/2087612/history/</v>
      </c>
      <c r="K7771">
        <v>2514901</v>
      </c>
      <c r="L7771" t="str">
        <f t="shared" si="243"/>
        <v>https://fantasy.premierleague.com/api/entry/2514901/history/</v>
      </c>
      <c r="P7771" s="8">
        <v>2087612</v>
      </c>
      <c r="Q7771" t="str">
        <f>_xlfn.CONCAT("https://fantasy.premierleague.com/api/entry/",eliteRank[[#This Row],[elite]],"/")</f>
        <v>https://fantasy.premierleague.com/api/entry/2087612/</v>
      </c>
      <c r="S7771">
        <v>2514901</v>
      </c>
      <c r="T7771" t="str">
        <f>_xlfn.CONCAT("https://fantasy.premierleague.com/api/entry/",randomRank[[#This Row],[random]],"/")</f>
        <v>https://fantasy.premierleague.com/api/entry/2514901/</v>
      </c>
    </row>
    <row r="7772" spans="1:20" x14ac:dyDescent="0.25">
      <c r="A7772" s="3">
        <v>2088725</v>
      </c>
      <c r="C7772">
        <v>2516871</v>
      </c>
      <c r="H7772" s="7">
        <v>2088725</v>
      </c>
      <c r="I7772" t="str">
        <f t="shared" si="242"/>
        <v>https://fantasy.premierleague.com/api/entry/2088725/history/</v>
      </c>
      <c r="K7772">
        <v>2516871</v>
      </c>
      <c r="L7772" t="str">
        <f t="shared" si="243"/>
        <v>https://fantasy.premierleague.com/api/entry/2516871/history/</v>
      </c>
      <c r="P7772" s="7">
        <v>2088725</v>
      </c>
      <c r="Q7772" t="str">
        <f>_xlfn.CONCAT("https://fantasy.premierleague.com/api/entry/",eliteRank[[#This Row],[elite]],"/")</f>
        <v>https://fantasy.premierleague.com/api/entry/2088725/</v>
      </c>
      <c r="S7772">
        <v>2516871</v>
      </c>
      <c r="T7772" t="str">
        <f>_xlfn.CONCAT("https://fantasy.premierleague.com/api/entry/",randomRank[[#This Row],[random]],"/")</f>
        <v>https://fantasy.premierleague.com/api/entry/2516871/</v>
      </c>
    </row>
    <row r="7773" spans="1:20" x14ac:dyDescent="0.25">
      <c r="A7773" s="4">
        <v>2088951</v>
      </c>
      <c r="C7773">
        <v>2518245</v>
      </c>
      <c r="H7773" s="8">
        <v>2088951</v>
      </c>
      <c r="I7773" t="str">
        <f t="shared" si="242"/>
        <v>https://fantasy.premierleague.com/api/entry/2088951/history/</v>
      </c>
      <c r="K7773">
        <v>2518245</v>
      </c>
      <c r="L7773" t="str">
        <f t="shared" si="243"/>
        <v>https://fantasy.premierleague.com/api/entry/2518245/history/</v>
      </c>
      <c r="P7773" s="8">
        <v>2088951</v>
      </c>
      <c r="Q7773" t="str">
        <f>_xlfn.CONCAT("https://fantasy.premierleague.com/api/entry/",eliteRank[[#This Row],[elite]],"/")</f>
        <v>https://fantasy.premierleague.com/api/entry/2088951/</v>
      </c>
      <c r="S7773">
        <v>2518245</v>
      </c>
      <c r="T7773" t="str">
        <f>_xlfn.CONCAT("https://fantasy.premierleague.com/api/entry/",randomRank[[#This Row],[random]],"/")</f>
        <v>https://fantasy.premierleague.com/api/entry/2518245/</v>
      </c>
    </row>
    <row r="7774" spans="1:20" x14ac:dyDescent="0.25">
      <c r="A7774" s="3">
        <v>2090783</v>
      </c>
      <c r="C7774">
        <v>2519264</v>
      </c>
      <c r="H7774" s="7">
        <v>2090783</v>
      </c>
      <c r="I7774" t="str">
        <f t="shared" si="242"/>
        <v>https://fantasy.premierleague.com/api/entry/2090783/history/</v>
      </c>
      <c r="K7774">
        <v>2519264</v>
      </c>
      <c r="L7774" t="str">
        <f t="shared" si="243"/>
        <v>https://fantasy.premierleague.com/api/entry/2519264/history/</v>
      </c>
      <c r="P7774" s="7">
        <v>2090783</v>
      </c>
      <c r="Q7774" t="str">
        <f>_xlfn.CONCAT("https://fantasy.premierleague.com/api/entry/",eliteRank[[#This Row],[elite]],"/")</f>
        <v>https://fantasy.premierleague.com/api/entry/2090783/</v>
      </c>
      <c r="S7774">
        <v>2519264</v>
      </c>
      <c r="T7774" t="str">
        <f>_xlfn.CONCAT("https://fantasy.premierleague.com/api/entry/",randomRank[[#This Row],[random]],"/")</f>
        <v>https://fantasy.premierleague.com/api/entry/2519264/</v>
      </c>
    </row>
    <row r="7775" spans="1:20" x14ac:dyDescent="0.25">
      <c r="A7775" s="4">
        <v>2091655</v>
      </c>
      <c r="C7775">
        <v>2520035</v>
      </c>
      <c r="H7775" s="8">
        <v>2091655</v>
      </c>
      <c r="I7775" t="str">
        <f t="shared" si="242"/>
        <v>https://fantasy.premierleague.com/api/entry/2091655/history/</v>
      </c>
      <c r="K7775">
        <v>2520035</v>
      </c>
      <c r="L7775" t="str">
        <f t="shared" si="243"/>
        <v>https://fantasy.premierleague.com/api/entry/2520035/history/</v>
      </c>
      <c r="P7775" s="8">
        <v>2091655</v>
      </c>
      <c r="Q7775" t="str">
        <f>_xlfn.CONCAT("https://fantasy.premierleague.com/api/entry/",eliteRank[[#This Row],[elite]],"/")</f>
        <v>https://fantasy.premierleague.com/api/entry/2091655/</v>
      </c>
      <c r="S7775">
        <v>2520035</v>
      </c>
      <c r="T7775" t="str">
        <f>_xlfn.CONCAT("https://fantasy.premierleague.com/api/entry/",randomRank[[#This Row],[random]],"/")</f>
        <v>https://fantasy.premierleague.com/api/entry/2520035/</v>
      </c>
    </row>
    <row r="7776" spans="1:20" x14ac:dyDescent="0.25">
      <c r="A7776" s="3">
        <v>2092533</v>
      </c>
      <c r="C7776">
        <v>2521466</v>
      </c>
      <c r="H7776" s="7">
        <v>2092533</v>
      </c>
      <c r="I7776" t="str">
        <f t="shared" si="242"/>
        <v>https://fantasy.premierleague.com/api/entry/2092533/history/</v>
      </c>
      <c r="K7776">
        <v>2521466</v>
      </c>
      <c r="L7776" t="str">
        <f t="shared" si="243"/>
        <v>https://fantasy.premierleague.com/api/entry/2521466/history/</v>
      </c>
      <c r="P7776" s="7">
        <v>2092533</v>
      </c>
      <c r="Q7776" t="str">
        <f>_xlfn.CONCAT("https://fantasy.premierleague.com/api/entry/",eliteRank[[#This Row],[elite]],"/")</f>
        <v>https://fantasy.premierleague.com/api/entry/2092533/</v>
      </c>
      <c r="S7776">
        <v>2521466</v>
      </c>
      <c r="T7776" t="str">
        <f>_xlfn.CONCAT("https://fantasy.premierleague.com/api/entry/",randomRank[[#This Row],[random]],"/")</f>
        <v>https://fantasy.premierleague.com/api/entry/2521466/</v>
      </c>
    </row>
    <row r="7777" spans="1:20" x14ac:dyDescent="0.25">
      <c r="A7777" s="4">
        <v>2093443</v>
      </c>
      <c r="C7777">
        <v>2521547</v>
      </c>
      <c r="H7777" s="8">
        <v>2093443</v>
      </c>
      <c r="I7777" t="str">
        <f t="shared" si="242"/>
        <v>https://fantasy.premierleague.com/api/entry/2093443/history/</v>
      </c>
      <c r="K7777">
        <v>2521547</v>
      </c>
      <c r="L7777" t="str">
        <f t="shared" si="243"/>
        <v>https://fantasy.premierleague.com/api/entry/2521547/history/</v>
      </c>
      <c r="P7777" s="8">
        <v>2093443</v>
      </c>
      <c r="Q7777" t="str">
        <f>_xlfn.CONCAT("https://fantasy.premierleague.com/api/entry/",eliteRank[[#This Row],[elite]],"/")</f>
        <v>https://fantasy.premierleague.com/api/entry/2093443/</v>
      </c>
      <c r="S7777">
        <v>2521547</v>
      </c>
      <c r="T7777" t="str">
        <f>_xlfn.CONCAT("https://fantasy.premierleague.com/api/entry/",randomRank[[#This Row],[random]],"/")</f>
        <v>https://fantasy.premierleague.com/api/entry/2521547/</v>
      </c>
    </row>
    <row r="7778" spans="1:20" x14ac:dyDescent="0.25">
      <c r="A7778" s="3">
        <v>2095660</v>
      </c>
      <c r="C7778">
        <v>2521888</v>
      </c>
      <c r="H7778" s="7">
        <v>2095660</v>
      </c>
      <c r="I7778" t="str">
        <f t="shared" si="242"/>
        <v>https://fantasy.premierleague.com/api/entry/2095660/history/</v>
      </c>
      <c r="K7778">
        <v>2521888</v>
      </c>
      <c r="L7778" t="str">
        <f t="shared" si="243"/>
        <v>https://fantasy.premierleague.com/api/entry/2521888/history/</v>
      </c>
      <c r="P7778" s="7">
        <v>2095660</v>
      </c>
      <c r="Q7778" t="str">
        <f>_xlfn.CONCAT("https://fantasy.premierleague.com/api/entry/",eliteRank[[#This Row],[elite]],"/")</f>
        <v>https://fantasy.premierleague.com/api/entry/2095660/</v>
      </c>
      <c r="S7778">
        <v>2521888</v>
      </c>
      <c r="T7778" t="str">
        <f>_xlfn.CONCAT("https://fantasy.premierleague.com/api/entry/",randomRank[[#This Row],[random]],"/")</f>
        <v>https://fantasy.premierleague.com/api/entry/2521888/</v>
      </c>
    </row>
    <row r="7779" spans="1:20" x14ac:dyDescent="0.25">
      <c r="A7779" s="4">
        <v>2095664</v>
      </c>
      <c r="C7779">
        <v>2521936</v>
      </c>
      <c r="H7779" s="8">
        <v>2095664</v>
      </c>
      <c r="I7779" t="str">
        <f t="shared" si="242"/>
        <v>https://fantasy.premierleague.com/api/entry/2095664/history/</v>
      </c>
      <c r="K7779">
        <v>2521936</v>
      </c>
      <c r="L7779" t="str">
        <f t="shared" si="243"/>
        <v>https://fantasy.premierleague.com/api/entry/2521936/history/</v>
      </c>
      <c r="P7779" s="8">
        <v>2095664</v>
      </c>
      <c r="Q7779" t="str">
        <f>_xlfn.CONCAT("https://fantasy.premierleague.com/api/entry/",eliteRank[[#This Row],[elite]],"/")</f>
        <v>https://fantasy.premierleague.com/api/entry/2095664/</v>
      </c>
      <c r="S7779">
        <v>2521936</v>
      </c>
      <c r="T7779" t="str">
        <f>_xlfn.CONCAT("https://fantasy.premierleague.com/api/entry/",randomRank[[#This Row],[random]],"/")</f>
        <v>https://fantasy.premierleague.com/api/entry/2521936/</v>
      </c>
    </row>
    <row r="7780" spans="1:20" x14ac:dyDescent="0.25">
      <c r="A7780" s="3">
        <v>2096620</v>
      </c>
      <c r="C7780">
        <v>2523168</v>
      </c>
      <c r="H7780" s="7">
        <v>2096620</v>
      </c>
      <c r="I7780" t="str">
        <f t="shared" si="242"/>
        <v>https://fantasy.premierleague.com/api/entry/2096620/history/</v>
      </c>
      <c r="K7780">
        <v>2523168</v>
      </c>
      <c r="L7780" t="str">
        <f t="shared" si="243"/>
        <v>https://fantasy.premierleague.com/api/entry/2523168/history/</v>
      </c>
      <c r="P7780" s="7">
        <v>2096620</v>
      </c>
      <c r="Q7780" t="str">
        <f>_xlfn.CONCAT("https://fantasy.premierleague.com/api/entry/",eliteRank[[#This Row],[elite]],"/")</f>
        <v>https://fantasy.premierleague.com/api/entry/2096620/</v>
      </c>
      <c r="S7780">
        <v>2523168</v>
      </c>
      <c r="T7780" t="str">
        <f>_xlfn.CONCAT("https://fantasy.premierleague.com/api/entry/",randomRank[[#This Row],[random]],"/")</f>
        <v>https://fantasy.premierleague.com/api/entry/2523168/</v>
      </c>
    </row>
    <row r="7781" spans="1:20" x14ac:dyDescent="0.25">
      <c r="A7781" s="4">
        <v>2097154</v>
      </c>
      <c r="C7781">
        <v>2523468</v>
      </c>
      <c r="H7781" s="8">
        <v>2097154</v>
      </c>
      <c r="I7781" t="str">
        <f t="shared" si="242"/>
        <v>https://fantasy.premierleague.com/api/entry/2097154/history/</v>
      </c>
      <c r="K7781">
        <v>2523468</v>
      </c>
      <c r="L7781" t="str">
        <f t="shared" si="243"/>
        <v>https://fantasy.premierleague.com/api/entry/2523468/history/</v>
      </c>
      <c r="P7781" s="8">
        <v>2097154</v>
      </c>
      <c r="Q7781" t="str">
        <f>_xlfn.CONCAT("https://fantasy.premierleague.com/api/entry/",eliteRank[[#This Row],[elite]],"/")</f>
        <v>https://fantasy.premierleague.com/api/entry/2097154/</v>
      </c>
      <c r="S7781">
        <v>2523468</v>
      </c>
      <c r="T7781" t="str">
        <f>_xlfn.CONCAT("https://fantasy.premierleague.com/api/entry/",randomRank[[#This Row],[random]],"/")</f>
        <v>https://fantasy.premierleague.com/api/entry/2523468/</v>
      </c>
    </row>
    <row r="7782" spans="1:20" x14ac:dyDescent="0.25">
      <c r="A7782" s="3">
        <v>2098616</v>
      </c>
      <c r="C7782">
        <v>2526900</v>
      </c>
      <c r="H7782" s="7">
        <v>2098616</v>
      </c>
      <c r="I7782" t="str">
        <f t="shared" si="242"/>
        <v>https://fantasy.premierleague.com/api/entry/2098616/history/</v>
      </c>
      <c r="K7782">
        <v>2526900</v>
      </c>
      <c r="L7782" t="str">
        <f t="shared" si="243"/>
        <v>https://fantasy.premierleague.com/api/entry/2526900/history/</v>
      </c>
      <c r="P7782" s="7">
        <v>2098616</v>
      </c>
      <c r="Q7782" t="str">
        <f>_xlfn.CONCAT("https://fantasy.premierleague.com/api/entry/",eliteRank[[#This Row],[elite]],"/")</f>
        <v>https://fantasy.premierleague.com/api/entry/2098616/</v>
      </c>
      <c r="S7782">
        <v>2526900</v>
      </c>
      <c r="T7782" t="str">
        <f>_xlfn.CONCAT("https://fantasy.premierleague.com/api/entry/",randomRank[[#This Row],[random]],"/")</f>
        <v>https://fantasy.premierleague.com/api/entry/2526900/</v>
      </c>
    </row>
    <row r="7783" spans="1:20" x14ac:dyDescent="0.25">
      <c r="A7783" s="4">
        <v>2099111</v>
      </c>
      <c r="C7783">
        <v>2527651</v>
      </c>
      <c r="H7783" s="8">
        <v>2099111</v>
      </c>
      <c r="I7783" t="str">
        <f t="shared" si="242"/>
        <v>https://fantasy.premierleague.com/api/entry/2099111/history/</v>
      </c>
      <c r="K7783">
        <v>2527651</v>
      </c>
      <c r="L7783" t="str">
        <f t="shared" si="243"/>
        <v>https://fantasy.premierleague.com/api/entry/2527651/history/</v>
      </c>
      <c r="P7783" s="8">
        <v>2099111</v>
      </c>
      <c r="Q7783" t="str">
        <f>_xlfn.CONCAT("https://fantasy.premierleague.com/api/entry/",eliteRank[[#This Row],[elite]],"/")</f>
        <v>https://fantasy.premierleague.com/api/entry/2099111/</v>
      </c>
      <c r="S7783">
        <v>2527651</v>
      </c>
      <c r="T7783" t="str">
        <f>_xlfn.CONCAT("https://fantasy.premierleague.com/api/entry/",randomRank[[#This Row],[random]],"/")</f>
        <v>https://fantasy.premierleague.com/api/entry/2527651/</v>
      </c>
    </row>
    <row r="7784" spans="1:20" x14ac:dyDescent="0.25">
      <c r="A7784" s="3">
        <v>2100870</v>
      </c>
      <c r="C7784">
        <v>2527934</v>
      </c>
      <c r="H7784" s="7">
        <v>2100870</v>
      </c>
      <c r="I7784" t="str">
        <f t="shared" si="242"/>
        <v>https://fantasy.premierleague.com/api/entry/2100870/history/</v>
      </c>
      <c r="K7784">
        <v>2527934</v>
      </c>
      <c r="L7784" t="str">
        <f t="shared" si="243"/>
        <v>https://fantasy.premierleague.com/api/entry/2527934/history/</v>
      </c>
      <c r="P7784" s="7">
        <v>2100870</v>
      </c>
      <c r="Q7784" t="str">
        <f>_xlfn.CONCAT("https://fantasy.premierleague.com/api/entry/",eliteRank[[#This Row],[elite]],"/")</f>
        <v>https://fantasy.premierleague.com/api/entry/2100870/</v>
      </c>
      <c r="S7784">
        <v>2527934</v>
      </c>
      <c r="T7784" t="str">
        <f>_xlfn.CONCAT("https://fantasy.premierleague.com/api/entry/",randomRank[[#This Row],[random]],"/")</f>
        <v>https://fantasy.premierleague.com/api/entry/2527934/</v>
      </c>
    </row>
    <row r="7785" spans="1:20" x14ac:dyDescent="0.25">
      <c r="A7785" s="4">
        <v>2103622</v>
      </c>
      <c r="C7785">
        <v>2528012</v>
      </c>
      <c r="H7785" s="8">
        <v>2103622</v>
      </c>
      <c r="I7785" t="str">
        <f t="shared" si="242"/>
        <v>https://fantasy.premierleague.com/api/entry/2103622/history/</v>
      </c>
      <c r="K7785">
        <v>2528012</v>
      </c>
      <c r="L7785" t="str">
        <f t="shared" si="243"/>
        <v>https://fantasy.premierleague.com/api/entry/2528012/history/</v>
      </c>
      <c r="P7785" s="8">
        <v>2103622</v>
      </c>
      <c r="Q7785" t="str">
        <f>_xlfn.CONCAT("https://fantasy.premierleague.com/api/entry/",eliteRank[[#This Row],[elite]],"/")</f>
        <v>https://fantasy.premierleague.com/api/entry/2103622/</v>
      </c>
      <c r="S7785">
        <v>2528012</v>
      </c>
      <c r="T7785" t="str">
        <f>_xlfn.CONCAT("https://fantasy.premierleague.com/api/entry/",randomRank[[#This Row],[random]],"/")</f>
        <v>https://fantasy.premierleague.com/api/entry/2528012/</v>
      </c>
    </row>
    <row r="7786" spans="1:20" x14ac:dyDescent="0.25">
      <c r="A7786" s="3">
        <v>2107156</v>
      </c>
      <c r="C7786">
        <v>2528734</v>
      </c>
      <c r="H7786" s="7">
        <v>2107156</v>
      </c>
      <c r="I7786" t="str">
        <f t="shared" si="242"/>
        <v>https://fantasy.premierleague.com/api/entry/2107156/history/</v>
      </c>
      <c r="K7786">
        <v>2528734</v>
      </c>
      <c r="L7786" t="str">
        <f t="shared" si="243"/>
        <v>https://fantasy.premierleague.com/api/entry/2528734/history/</v>
      </c>
      <c r="P7786" s="7">
        <v>2107156</v>
      </c>
      <c r="Q7786" t="str">
        <f>_xlfn.CONCAT("https://fantasy.premierleague.com/api/entry/",eliteRank[[#This Row],[elite]],"/")</f>
        <v>https://fantasy.premierleague.com/api/entry/2107156/</v>
      </c>
      <c r="S7786">
        <v>2528734</v>
      </c>
      <c r="T7786" t="str">
        <f>_xlfn.CONCAT("https://fantasy.premierleague.com/api/entry/",randomRank[[#This Row],[random]],"/")</f>
        <v>https://fantasy.premierleague.com/api/entry/2528734/</v>
      </c>
    </row>
    <row r="7787" spans="1:20" x14ac:dyDescent="0.25">
      <c r="A7787" s="4">
        <v>2112790</v>
      </c>
      <c r="C7787">
        <v>2529017</v>
      </c>
      <c r="H7787" s="8">
        <v>2112790</v>
      </c>
      <c r="I7787" t="str">
        <f t="shared" si="242"/>
        <v>https://fantasy.premierleague.com/api/entry/2112790/history/</v>
      </c>
      <c r="K7787">
        <v>2529017</v>
      </c>
      <c r="L7787" t="str">
        <f t="shared" si="243"/>
        <v>https://fantasy.premierleague.com/api/entry/2529017/history/</v>
      </c>
      <c r="P7787" s="8">
        <v>2112790</v>
      </c>
      <c r="Q7787" t="str">
        <f>_xlfn.CONCAT("https://fantasy.premierleague.com/api/entry/",eliteRank[[#This Row],[elite]],"/")</f>
        <v>https://fantasy.premierleague.com/api/entry/2112790/</v>
      </c>
      <c r="S7787">
        <v>2529017</v>
      </c>
      <c r="T7787" t="str">
        <f>_xlfn.CONCAT("https://fantasy.premierleague.com/api/entry/",randomRank[[#This Row],[random]],"/")</f>
        <v>https://fantasy.premierleague.com/api/entry/2529017/</v>
      </c>
    </row>
    <row r="7788" spans="1:20" x14ac:dyDescent="0.25">
      <c r="A7788" s="3">
        <v>2113219</v>
      </c>
      <c r="C7788">
        <v>2529314</v>
      </c>
      <c r="H7788" s="7">
        <v>2113219</v>
      </c>
      <c r="I7788" t="str">
        <f t="shared" si="242"/>
        <v>https://fantasy.premierleague.com/api/entry/2113219/history/</v>
      </c>
      <c r="K7788">
        <v>2529314</v>
      </c>
      <c r="L7788" t="str">
        <f t="shared" si="243"/>
        <v>https://fantasy.premierleague.com/api/entry/2529314/history/</v>
      </c>
      <c r="P7788" s="7">
        <v>2113219</v>
      </c>
      <c r="Q7788" t="str">
        <f>_xlfn.CONCAT("https://fantasy.premierleague.com/api/entry/",eliteRank[[#This Row],[elite]],"/")</f>
        <v>https://fantasy.premierleague.com/api/entry/2113219/</v>
      </c>
      <c r="S7788">
        <v>2529314</v>
      </c>
      <c r="T7788" t="str">
        <f>_xlfn.CONCAT("https://fantasy.premierleague.com/api/entry/",randomRank[[#This Row],[random]],"/")</f>
        <v>https://fantasy.premierleague.com/api/entry/2529314/</v>
      </c>
    </row>
    <row r="7789" spans="1:20" x14ac:dyDescent="0.25">
      <c r="A7789" s="4">
        <v>2114456</v>
      </c>
      <c r="C7789">
        <v>2530483</v>
      </c>
      <c r="H7789" s="8">
        <v>2114456</v>
      </c>
      <c r="I7789" t="str">
        <f t="shared" si="242"/>
        <v>https://fantasy.premierleague.com/api/entry/2114456/history/</v>
      </c>
      <c r="K7789">
        <v>2530483</v>
      </c>
      <c r="L7789" t="str">
        <f t="shared" si="243"/>
        <v>https://fantasy.premierleague.com/api/entry/2530483/history/</v>
      </c>
      <c r="P7789" s="8">
        <v>2114456</v>
      </c>
      <c r="Q7789" t="str">
        <f>_xlfn.CONCAT("https://fantasy.premierleague.com/api/entry/",eliteRank[[#This Row],[elite]],"/")</f>
        <v>https://fantasy.premierleague.com/api/entry/2114456/</v>
      </c>
      <c r="S7789">
        <v>2530483</v>
      </c>
      <c r="T7789" t="str">
        <f>_xlfn.CONCAT("https://fantasy.premierleague.com/api/entry/",randomRank[[#This Row],[random]],"/")</f>
        <v>https://fantasy.premierleague.com/api/entry/2530483/</v>
      </c>
    </row>
    <row r="7790" spans="1:20" x14ac:dyDescent="0.25">
      <c r="A7790" s="3">
        <v>2115934</v>
      </c>
      <c r="C7790">
        <v>2532587</v>
      </c>
      <c r="H7790" s="7">
        <v>2115934</v>
      </c>
      <c r="I7790" t="str">
        <f t="shared" si="242"/>
        <v>https://fantasy.premierleague.com/api/entry/2115934/history/</v>
      </c>
      <c r="K7790">
        <v>2532587</v>
      </c>
      <c r="L7790" t="str">
        <f t="shared" si="243"/>
        <v>https://fantasy.premierleague.com/api/entry/2532587/history/</v>
      </c>
      <c r="P7790" s="7">
        <v>2115934</v>
      </c>
      <c r="Q7790" t="str">
        <f>_xlfn.CONCAT("https://fantasy.premierleague.com/api/entry/",eliteRank[[#This Row],[elite]],"/")</f>
        <v>https://fantasy.premierleague.com/api/entry/2115934/</v>
      </c>
      <c r="S7790">
        <v>2532587</v>
      </c>
      <c r="T7790" t="str">
        <f>_xlfn.CONCAT("https://fantasy.premierleague.com/api/entry/",randomRank[[#This Row],[random]],"/")</f>
        <v>https://fantasy.premierleague.com/api/entry/2532587/</v>
      </c>
    </row>
    <row r="7791" spans="1:20" x14ac:dyDescent="0.25">
      <c r="A7791" s="4">
        <v>2116462</v>
      </c>
      <c r="C7791">
        <v>2533722</v>
      </c>
      <c r="H7791" s="8">
        <v>2116462</v>
      </c>
      <c r="I7791" t="str">
        <f t="shared" si="242"/>
        <v>https://fantasy.premierleague.com/api/entry/2116462/history/</v>
      </c>
      <c r="K7791">
        <v>2533722</v>
      </c>
      <c r="L7791" t="str">
        <f t="shared" si="243"/>
        <v>https://fantasy.premierleague.com/api/entry/2533722/history/</v>
      </c>
      <c r="P7791" s="8">
        <v>2116462</v>
      </c>
      <c r="Q7791" t="str">
        <f>_xlfn.CONCAT("https://fantasy.premierleague.com/api/entry/",eliteRank[[#This Row],[elite]],"/")</f>
        <v>https://fantasy.premierleague.com/api/entry/2116462/</v>
      </c>
      <c r="S7791">
        <v>2533722</v>
      </c>
      <c r="T7791" t="str">
        <f>_xlfn.CONCAT("https://fantasy.premierleague.com/api/entry/",randomRank[[#This Row],[random]],"/")</f>
        <v>https://fantasy.premierleague.com/api/entry/2533722/</v>
      </c>
    </row>
    <row r="7792" spans="1:20" x14ac:dyDescent="0.25">
      <c r="A7792" s="3">
        <v>2116603</v>
      </c>
      <c r="C7792">
        <v>2533752</v>
      </c>
      <c r="H7792" s="7">
        <v>2116603</v>
      </c>
      <c r="I7792" t="str">
        <f t="shared" si="242"/>
        <v>https://fantasy.premierleague.com/api/entry/2116603/history/</v>
      </c>
      <c r="K7792">
        <v>2533752</v>
      </c>
      <c r="L7792" t="str">
        <f t="shared" si="243"/>
        <v>https://fantasy.premierleague.com/api/entry/2533752/history/</v>
      </c>
      <c r="P7792" s="7">
        <v>2116603</v>
      </c>
      <c r="Q7792" t="str">
        <f>_xlfn.CONCAT("https://fantasy.premierleague.com/api/entry/",eliteRank[[#This Row],[elite]],"/")</f>
        <v>https://fantasy.premierleague.com/api/entry/2116603/</v>
      </c>
      <c r="S7792">
        <v>2533752</v>
      </c>
      <c r="T7792" t="str">
        <f>_xlfn.CONCAT("https://fantasy.premierleague.com/api/entry/",randomRank[[#This Row],[random]],"/")</f>
        <v>https://fantasy.premierleague.com/api/entry/2533752/</v>
      </c>
    </row>
    <row r="7793" spans="1:20" x14ac:dyDescent="0.25">
      <c r="A7793" s="4">
        <v>2117778</v>
      </c>
      <c r="C7793">
        <v>2533816</v>
      </c>
      <c r="H7793" s="8">
        <v>2117778</v>
      </c>
      <c r="I7793" t="str">
        <f t="shared" si="242"/>
        <v>https://fantasy.premierleague.com/api/entry/2117778/history/</v>
      </c>
      <c r="K7793">
        <v>2533816</v>
      </c>
      <c r="L7793" t="str">
        <f t="shared" si="243"/>
        <v>https://fantasy.premierleague.com/api/entry/2533816/history/</v>
      </c>
      <c r="P7793" s="8">
        <v>2117778</v>
      </c>
      <c r="Q7793" t="str">
        <f>_xlfn.CONCAT("https://fantasy.premierleague.com/api/entry/",eliteRank[[#This Row],[elite]],"/")</f>
        <v>https://fantasy.premierleague.com/api/entry/2117778/</v>
      </c>
      <c r="S7793">
        <v>2533816</v>
      </c>
      <c r="T7793" t="str">
        <f>_xlfn.CONCAT("https://fantasy.premierleague.com/api/entry/",randomRank[[#This Row],[random]],"/")</f>
        <v>https://fantasy.premierleague.com/api/entry/2533816/</v>
      </c>
    </row>
    <row r="7794" spans="1:20" x14ac:dyDescent="0.25">
      <c r="A7794" s="3">
        <v>2117957</v>
      </c>
      <c r="C7794">
        <v>2534771</v>
      </c>
      <c r="H7794" s="7">
        <v>2117957</v>
      </c>
      <c r="I7794" t="str">
        <f t="shared" si="242"/>
        <v>https://fantasy.premierleague.com/api/entry/2117957/history/</v>
      </c>
      <c r="K7794">
        <v>2534771</v>
      </c>
      <c r="L7794" t="str">
        <f t="shared" si="243"/>
        <v>https://fantasy.premierleague.com/api/entry/2534771/history/</v>
      </c>
      <c r="P7794" s="7">
        <v>2117957</v>
      </c>
      <c r="Q7794" t="str">
        <f>_xlfn.CONCAT("https://fantasy.premierleague.com/api/entry/",eliteRank[[#This Row],[elite]],"/")</f>
        <v>https://fantasy.premierleague.com/api/entry/2117957/</v>
      </c>
      <c r="S7794">
        <v>2534771</v>
      </c>
      <c r="T7794" t="str">
        <f>_xlfn.CONCAT("https://fantasy.premierleague.com/api/entry/",randomRank[[#This Row],[random]],"/")</f>
        <v>https://fantasy.premierleague.com/api/entry/2534771/</v>
      </c>
    </row>
    <row r="7795" spans="1:20" x14ac:dyDescent="0.25">
      <c r="A7795" s="4">
        <v>2119704</v>
      </c>
      <c r="C7795">
        <v>2536155</v>
      </c>
      <c r="H7795" s="8">
        <v>2119704</v>
      </c>
      <c r="I7795" t="str">
        <f t="shared" si="242"/>
        <v>https://fantasy.premierleague.com/api/entry/2119704/history/</v>
      </c>
      <c r="K7795">
        <v>2536155</v>
      </c>
      <c r="L7795" t="str">
        <f t="shared" si="243"/>
        <v>https://fantasy.premierleague.com/api/entry/2536155/history/</v>
      </c>
      <c r="P7795" s="8">
        <v>2119704</v>
      </c>
      <c r="Q7795" t="str">
        <f>_xlfn.CONCAT("https://fantasy.premierleague.com/api/entry/",eliteRank[[#This Row],[elite]],"/")</f>
        <v>https://fantasy.premierleague.com/api/entry/2119704/</v>
      </c>
      <c r="S7795">
        <v>2536155</v>
      </c>
      <c r="T7795" t="str">
        <f>_xlfn.CONCAT("https://fantasy.premierleague.com/api/entry/",randomRank[[#This Row],[random]],"/")</f>
        <v>https://fantasy.premierleague.com/api/entry/2536155/</v>
      </c>
    </row>
    <row r="7796" spans="1:20" x14ac:dyDescent="0.25">
      <c r="A7796" s="3">
        <v>2122763</v>
      </c>
      <c r="C7796">
        <v>2536952</v>
      </c>
      <c r="H7796" s="7">
        <v>2122763</v>
      </c>
      <c r="I7796" t="str">
        <f t="shared" si="242"/>
        <v>https://fantasy.premierleague.com/api/entry/2122763/history/</v>
      </c>
      <c r="K7796">
        <v>2536952</v>
      </c>
      <c r="L7796" t="str">
        <f t="shared" si="243"/>
        <v>https://fantasy.premierleague.com/api/entry/2536952/history/</v>
      </c>
      <c r="P7796" s="7">
        <v>2122763</v>
      </c>
      <c r="Q7796" t="str">
        <f>_xlfn.CONCAT("https://fantasy.premierleague.com/api/entry/",eliteRank[[#This Row],[elite]],"/")</f>
        <v>https://fantasy.premierleague.com/api/entry/2122763/</v>
      </c>
      <c r="S7796">
        <v>2536952</v>
      </c>
      <c r="T7796" t="str">
        <f>_xlfn.CONCAT("https://fantasy.premierleague.com/api/entry/",randomRank[[#This Row],[random]],"/")</f>
        <v>https://fantasy.premierleague.com/api/entry/2536952/</v>
      </c>
    </row>
    <row r="7797" spans="1:20" x14ac:dyDescent="0.25">
      <c r="A7797" s="4">
        <v>2122994</v>
      </c>
      <c r="C7797">
        <v>2536975</v>
      </c>
      <c r="H7797" s="8">
        <v>2122994</v>
      </c>
      <c r="I7797" t="str">
        <f t="shared" si="242"/>
        <v>https://fantasy.premierleague.com/api/entry/2122994/history/</v>
      </c>
      <c r="K7797">
        <v>2536975</v>
      </c>
      <c r="L7797" t="str">
        <f t="shared" si="243"/>
        <v>https://fantasy.premierleague.com/api/entry/2536975/history/</v>
      </c>
      <c r="P7797" s="8">
        <v>2122994</v>
      </c>
      <c r="Q7797" t="str">
        <f>_xlfn.CONCAT("https://fantasy.premierleague.com/api/entry/",eliteRank[[#This Row],[elite]],"/")</f>
        <v>https://fantasy.premierleague.com/api/entry/2122994/</v>
      </c>
      <c r="S7797">
        <v>2536975</v>
      </c>
      <c r="T7797" t="str">
        <f>_xlfn.CONCAT("https://fantasy.premierleague.com/api/entry/",randomRank[[#This Row],[random]],"/")</f>
        <v>https://fantasy.premierleague.com/api/entry/2536975/</v>
      </c>
    </row>
    <row r="7798" spans="1:20" x14ac:dyDescent="0.25">
      <c r="A7798" s="3">
        <v>2125035</v>
      </c>
      <c r="C7798">
        <v>2537806</v>
      </c>
      <c r="H7798" s="7">
        <v>2125035</v>
      </c>
      <c r="I7798" t="str">
        <f t="shared" si="242"/>
        <v>https://fantasy.premierleague.com/api/entry/2125035/history/</v>
      </c>
      <c r="K7798">
        <v>2537806</v>
      </c>
      <c r="L7798" t="str">
        <f t="shared" si="243"/>
        <v>https://fantasy.premierleague.com/api/entry/2537806/history/</v>
      </c>
      <c r="P7798" s="7">
        <v>2125035</v>
      </c>
      <c r="Q7798" t="str">
        <f>_xlfn.CONCAT("https://fantasy.premierleague.com/api/entry/",eliteRank[[#This Row],[elite]],"/")</f>
        <v>https://fantasy.premierleague.com/api/entry/2125035/</v>
      </c>
      <c r="S7798">
        <v>2537806</v>
      </c>
      <c r="T7798" t="str">
        <f>_xlfn.CONCAT("https://fantasy.premierleague.com/api/entry/",randomRank[[#This Row],[random]],"/")</f>
        <v>https://fantasy.premierleague.com/api/entry/2537806/</v>
      </c>
    </row>
    <row r="7799" spans="1:20" x14ac:dyDescent="0.25">
      <c r="A7799" s="4">
        <v>2125502</v>
      </c>
      <c r="C7799">
        <v>2538072</v>
      </c>
      <c r="H7799" s="8">
        <v>2125502</v>
      </c>
      <c r="I7799" t="str">
        <f t="shared" si="242"/>
        <v>https://fantasy.premierleague.com/api/entry/2125502/history/</v>
      </c>
      <c r="K7799">
        <v>2538072</v>
      </c>
      <c r="L7799" t="str">
        <f t="shared" si="243"/>
        <v>https://fantasy.premierleague.com/api/entry/2538072/history/</v>
      </c>
      <c r="P7799" s="8">
        <v>2125502</v>
      </c>
      <c r="Q7799" t="str">
        <f>_xlfn.CONCAT("https://fantasy.premierleague.com/api/entry/",eliteRank[[#This Row],[elite]],"/")</f>
        <v>https://fantasy.premierleague.com/api/entry/2125502/</v>
      </c>
      <c r="S7799">
        <v>2538072</v>
      </c>
      <c r="T7799" t="str">
        <f>_xlfn.CONCAT("https://fantasy.premierleague.com/api/entry/",randomRank[[#This Row],[random]],"/")</f>
        <v>https://fantasy.premierleague.com/api/entry/2538072/</v>
      </c>
    </row>
    <row r="7800" spans="1:20" x14ac:dyDescent="0.25">
      <c r="A7800" s="3">
        <v>2126020</v>
      </c>
      <c r="C7800">
        <v>2538725</v>
      </c>
      <c r="H7800" s="7">
        <v>2126020</v>
      </c>
      <c r="I7800" t="str">
        <f t="shared" si="242"/>
        <v>https://fantasy.premierleague.com/api/entry/2126020/history/</v>
      </c>
      <c r="K7800">
        <v>2538725</v>
      </c>
      <c r="L7800" t="str">
        <f t="shared" si="243"/>
        <v>https://fantasy.premierleague.com/api/entry/2538725/history/</v>
      </c>
      <c r="P7800" s="7">
        <v>2126020</v>
      </c>
      <c r="Q7800" t="str">
        <f>_xlfn.CONCAT("https://fantasy.premierleague.com/api/entry/",eliteRank[[#This Row],[elite]],"/")</f>
        <v>https://fantasy.premierleague.com/api/entry/2126020/</v>
      </c>
      <c r="S7800">
        <v>2538725</v>
      </c>
      <c r="T7800" t="str">
        <f>_xlfn.CONCAT("https://fantasy.premierleague.com/api/entry/",randomRank[[#This Row],[random]],"/")</f>
        <v>https://fantasy.premierleague.com/api/entry/2538725/</v>
      </c>
    </row>
    <row r="7801" spans="1:20" x14ac:dyDescent="0.25">
      <c r="A7801" s="4">
        <v>2127332</v>
      </c>
      <c r="C7801">
        <v>2538798</v>
      </c>
      <c r="H7801" s="8">
        <v>2127332</v>
      </c>
      <c r="I7801" t="str">
        <f t="shared" si="242"/>
        <v>https://fantasy.premierleague.com/api/entry/2127332/history/</v>
      </c>
      <c r="K7801">
        <v>2538798</v>
      </c>
      <c r="L7801" t="str">
        <f t="shared" si="243"/>
        <v>https://fantasy.premierleague.com/api/entry/2538798/history/</v>
      </c>
      <c r="P7801" s="8">
        <v>2127332</v>
      </c>
      <c r="Q7801" t="str">
        <f>_xlfn.CONCAT("https://fantasy.premierleague.com/api/entry/",eliteRank[[#This Row],[elite]],"/")</f>
        <v>https://fantasy.premierleague.com/api/entry/2127332/</v>
      </c>
      <c r="S7801">
        <v>2538798</v>
      </c>
      <c r="T7801" t="str">
        <f>_xlfn.CONCAT("https://fantasy.premierleague.com/api/entry/",randomRank[[#This Row],[random]],"/")</f>
        <v>https://fantasy.premierleague.com/api/entry/2538798/</v>
      </c>
    </row>
    <row r="7802" spans="1:20" x14ac:dyDescent="0.25">
      <c r="A7802" s="3">
        <v>2128443</v>
      </c>
      <c r="C7802">
        <v>2540291</v>
      </c>
      <c r="H7802" s="7">
        <v>2128443</v>
      </c>
      <c r="I7802" t="str">
        <f t="shared" si="242"/>
        <v>https://fantasy.premierleague.com/api/entry/2128443/history/</v>
      </c>
      <c r="K7802">
        <v>2540291</v>
      </c>
      <c r="L7802" t="str">
        <f t="shared" si="243"/>
        <v>https://fantasy.premierleague.com/api/entry/2540291/history/</v>
      </c>
      <c r="P7802" s="7">
        <v>2128443</v>
      </c>
      <c r="Q7802" t="str">
        <f>_xlfn.CONCAT("https://fantasy.premierleague.com/api/entry/",eliteRank[[#This Row],[elite]],"/")</f>
        <v>https://fantasy.premierleague.com/api/entry/2128443/</v>
      </c>
      <c r="S7802">
        <v>2540291</v>
      </c>
      <c r="T7802" t="str">
        <f>_xlfn.CONCAT("https://fantasy.premierleague.com/api/entry/",randomRank[[#This Row],[random]],"/")</f>
        <v>https://fantasy.premierleague.com/api/entry/2540291/</v>
      </c>
    </row>
    <row r="7803" spans="1:20" x14ac:dyDescent="0.25">
      <c r="A7803" s="4">
        <v>2130762</v>
      </c>
      <c r="C7803">
        <v>2540832</v>
      </c>
      <c r="H7803" s="8">
        <v>2130762</v>
      </c>
      <c r="I7803" t="str">
        <f t="shared" si="242"/>
        <v>https://fantasy.premierleague.com/api/entry/2130762/history/</v>
      </c>
      <c r="K7803">
        <v>2540832</v>
      </c>
      <c r="L7803" t="str">
        <f t="shared" si="243"/>
        <v>https://fantasy.premierleague.com/api/entry/2540832/history/</v>
      </c>
      <c r="P7803" s="8">
        <v>2130762</v>
      </c>
      <c r="Q7803" t="str">
        <f>_xlfn.CONCAT("https://fantasy.premierleague.com/api/entry/",eliteRank[[#This Row],[elite]],"/")</f>
        <v>https://fantasy.premierleague.com/api/entry/2130762/</v>
      </c>
      <c r="S7803">
        <v>2540832</v>
      </c>
      <c r="T7803" t="str">
        <f>_xlfn.CONCAT("https://fantasy.premierleague.com/api/entry/",randomRank[[#This Row],[random]],"/")</f>
        <v>https://fantasy.premierleague.com/api/entry/2540832/</v>
      </c>
    </row>
    <row r="7804" spans="1:20" x14ac:dyDescent="0.25">
      <c r="A7804" s="3">
        <v>2132112</v>
      </c>
      <c r="C7804">
        <v>2540979</v>
      </c>
      <c r="H7804" s="7">
        <v>2132112</v>
      </c>
      <c r="I7804" t="str">
        <f t="shared" si="242"/>
        <v>https://fantasy.premierleague.com/api/entry/2132112/history/</v>
      </c>
      <c r="K7804">
        <v>2540979</v>
      </c>
      <c r="L7804" t="str">
        <f t="shared" si="243"/>
        <v>https://fantasy.premierleague.com/api/entry/2540979/history/</v>
      </c>
      <c r="P7804" s="7">
        <v>2132112</v>
      </c>
      <c r="Q7804" t="str">
        <f>_xlfn.CONCAT("https://fantasy.premierleague.com/api/entry/",eliteRank[[#This Row],[elite]],"/")</f>
        <v>https://fantasy.premierleague.com/api/entry/2132112/</v>
      </c>
      <c r="S7804">
        <v>2540979</v>
      </c>
      <c r="T7804" t="str">
        <f>_xlfn.CONCAT("https://fantasy.premierleague.com/api/entry/",randomRank[[#This Row],[random]],"/")</f>
        <v>https://fantasy.premierleague.com/api/entry/2540979/</v>
      </c>
    </row>
    <row r="7805" spans="1:20" x14ac:dyDescent="0.25">
      <c r="A7805" s="4">
        <v>2136274</v>
      </c>
      <c r="C7805">
        <v>2541703</v>
      </c>
      <c r="H7805" s="8">
        <v>2136274</v>
      </c>
      <c r="I7805" t="str">
        <f t="shared" si="242"/>
        <v>https://fantasy.premierleague.com/api/entry/2136274/history/</v>
      </c>
      <c r="K7805">
        <v>2541703</v>
      </c>
      <c r="L7805" t="str">
        <f t="shared" si="243"/>
        <v>https://fantasy.premierleague.com/api/entry/2541703/history/</v>
      </c>
      <c r="P7805" s="8">
        <v>2136274</v>
      </c>
      <c r="Q7805" t="str">
        <f>_xlfn.CONCAT("https://fantasy.premierleague.com/api/entry/",eliteRank[[#This Row],[elite]],"/")</f>
        <v>https://fantasy.premierleague.com/api/entry/2136274/</v>
      </c>
      <c r="S7805">
        <v>2541703</v>
      </c>
      <c r="T7805" t="str">
        <f>_xlfn.CONCAT("https://fantasy.premierleague.com/api/entry/",randomRank[[#This Row],[random]],"/")</f>
        <v>https://fantasy.premierleague.com/api/entry/2541703/</v>
      </c>
    </row>
    <row r="7806" spans="1:20" x14ac:dyDescent="0.25">
      <c r="A7806" s="3">
        <v>2137495</v>
      </c>
      <c r="C7806">
        <v>2543179</v>
      </c>
      <c r="H7806" s="7">
        <v>2137495</v>
      </c>
      <c r="I7806" t="str">
        <f t="shared" si="242"/>
        <v>https://fantasy.premierleague.com/api/entry/2137495/history/</v>
      </c>
      <c r="K7806">
        <v>2543179</v>
      </c>
      <c r="L7806" t="str">
        <f t="shared" si="243"/>
        <v>https://fantasy.premierleague.com/api/entry/2543179/history/</v>
      </c>
      <c r="P7806" s="7">
        <v>2137495</v>
      </c>
      <c r="Q7806" t="str">
        <f>_xlfn.CONCAT("https://fantasy.premierleague.com/api/entry/",eliteRank[[#This Row],[elite]],"/")</f>
        <v>https://fantasy.premierleague.com/api/entry/2137495/</v>
      </c>
      <c r="S7806">
        <v>2543179</v>
      </c>
      <c r="T7806" t="str">
        <f>_xlfn.CONCAT("https://fantasy.premierleague.com/api/entry/",randomRank[[#This Row],[random]],"/")</f>
        <v>https://fantasy.premierleague.com/api/entry/2543179/</v>
      </c>
    </row>
    <row r="7807" spans="1:20" x14ac:dyDescent="0.25">
      <c r="A7807" s="4">
        <v>2138886</v>
      </c>
      <c r="C7807">
        <v>2543456</v>
      </c>
      <c r="H7807" s="8">
        <v>2138886</v>
      </c>
      <c r="I7807" t="str">
        <f t="shared" si="242"/>
        <v>https://fantasy.premierleague.com/api/entry/2138886/history/</v>
      </c>
      <c r="K7807">
        <v>2543456</v>
      </c>
      <c r="L7807" t="str">
        <f t="shared" si="243"/>
        <v>https://fantasy.premierleague.com/api/entry/2543456/history/</v>
      </c>
      <c r="P7807" s="8">
        <v>2138886</v>
      </c>
      <c r="Q7807" t="str">
        <f>_xlfn.CONCAT("https://fantasy.premierleague.com/api/entry/",eliteRank[[#This Row],[elite]],"/")</f>
        <v>https://fantasy.premierleague.com/api/entry/2138886/</v>
      </c>
      <c r="S7807">
        <v>2543456</v>
      </c>
      <c r="T7807" t="str">
        <f>_xlfn.CONCAT("https://fantasy.premierleague.com/api/entry/",randomRank[[#This Row],[random]],"/")</f>
        <v>https://fantasy.premierleague.com/api/entry/2543456/</v>
      </c>
    </row>
    <row r="7808" spans="1:20" x14ac:dyDescent="0.25">
      <c r="A7808" s="3">
        <v>2139994</v>
      </c>
      <c r="C7808">
        <v>2543723</v>
      </c>
      <c r="H7808" s="7">
        <v>2139994</v>
      </c>
      <c r="I7808" t="str">
        <f t="shared" si="242"/>
        <v>https://fantasy.premierleague.com/api/entry/2139994/history/</v>
      </c>
      <c r="K7808">
        <v>2543723</v>
      </c>
      <c r="L7808" t="str">
        <f t="shared" si="243"/>
        <v>https://fantasy.premierleague.com/api/entry/2543723/history/</v>
      </c>
      <c r="P7808" s="7">
        <v>2139994</v>
      </c>
      <c r="Q7808" t="str">
        <f>_xlfn.CONCAT("https://fantasy.premierleague.com/api/entry/",eliteRank[[#This Row],[elite]],"/")</f>
        <v>https://fantasy.premierleague.com/api/entry/2139994/</v>
      </c>
      <c r="S7808">
        <v>2543723</v>
      </c>
      <c r="T7808" t="str">
        <f>_xlfn.CONCAT("https://fantasy.premierleague.com/api/entry/",randomRank[[#This Row],[random]],"/")</f>
        <v>https://fantasy.premierleague.com/api/entry/2543723/</v>
      </c>
    </row>
    <row r="7809" spans="1:20" x14ac:dyDescent="0.25">
      <c r="A7809" s="4">
        <v>2140077</v>
      </c>
      <c r="C7809">
        <v>2543942</v>
      </c>
      <c r="H7809" s="8">
        <v>2140077</v>
      </c>
      <c r="I7809" t="str">
        <f t="shared" si="242"/>
        <v>https://fantasy.premierleague.com/api/entry/2140077/history/</v>
      </c>
      <c r="K7809">
        <v>2543942</v>
      </c>
      <c r="L7809" t="str">
        <f t="shared" si="243"/>
        <v>https://fantasy.premierleague.com/api/entry/2543942/history/</v>
      </c>
      <c r="P7809" s="8">
        <v>2140077</v>
      </c>
      <c r="Q7809" t="str">
        <f>_xlfn.CONCAT("https://fantasy.premierleague.com/api/entry/",eliteRank[[#This Row],[elite]],"/")</f>
        <v>https://fantasy.premierleague.com/api/entry/2140077/</v>
      </c>
      <c r="S7809">
        <v>2543942</v>
      </c>
      <c r="T7809" t="str">
        <f>_xlfn.CONCAT("https://fantasy.premierleague.com/api/entry/",randomRank[[#This Row],[random]],"/")</f>
        <v>https://fantasy.premierleague.com/api/entry/2543942/</v>
      </c>
    </row>
    <row r="7810" spans="1:20" x14ac:dyDescent="0.25">
      <c r="A7810" s="3">
        <v>2140645</v>
      </c>
      <c r="C7810">
        <v>2544019</v>
      </c>
      <c r="H7810" s="7">
        <v>2140645</v>
      </c>
      <c r="I7810" t="str">
        <f t="shared" ref="I7810:I7873" si="244">"https://fantasy.premierleague.com/api/entry/"&amp;H7810&amp;"/history/"</f>
        <v>https://fantasy.premierleague.com/api/entry/2140645/history/</v>
      </c>
      <c r="K7810">
        <v>2544019</v>
      </c>
      <c r="L7810" t="str">
        <f t="shared" ref="L7810:L7873" si="245">"https://fantasy.premierleague.com/api/entry/"&amp;K7810&amp;"/history/"</f>
        <v>https://fantasy.premierleague.com/api/entry/2544019/history/</v>
      </c>
      <c r="P7810" s="7">
        <v>2140645</v>
      </c>
      <c r="Q7810" t="str">
        <f>_xlfn.CONCAT("https://fantasy.premierleague.com/api/entry/",eliteRank[[#This Row],[elite]],"/")</f>
        <v>https://fantasy.premierleague.com/api/entry/2140645/</v>
      </c>
      <c r="S7810">
        <v>2544019</v>
      </c>
      <c r="T7810" t="str">
        <f>_xlfn.CONCAT("https://fantasy.premierleague.com/api/entry/",randomRank[[#This Row],[random]],"/")</f>
        <v>https://fantasy.premierleague.com/api/entry/2544019/</v>
      </c>
    </row>
    <row r="7811" spans="1:20" x14ac:dyDescent="0.25">
      <c r="A7811" s="4">
        <v>2141551</v>
      </c>
      <c r="C7811">
        <v>2544417</v>
      </c>
      <c r="H7811" s="8">
        <v>2141551</v>
      </c>
      <c r="I7811" t="str">
        <f t="shared" si="244"/>
        <v>https://fantasy.premierleague.com/api/entry/2141551/history/</v>
      </c>
      <c r="K7811">
        <v>2544417</v>
      </c>
      <c r="L7811" t="str">
        <f t="shared" si="245"/>
        <v>https://fantasy.premierleague.com/api/entry/2544417/history/</v>
      </c>
      <c r="P7811" s="8">
        <v>2141551</v>
      </c>
      <c r="Q7811" t="str">
        <f>_xlfn.CONCAT("https://fantasy.premierleague.com/api/entry/",eliteRank[[#This Row],[elite]],"/")</f>
        <v>https://fantasy.premierleague.com/api/entry/2141551/</v>
      </c>
      <c r="S7811">
        <v>2544417</v>
      </c>
      <c r="T7811" t="str">
        <f>_xlfn.CONCAT("https://fantasy.premierleague.com/api/entry/",randomRank[[#This Row],[random]],"/")</f>
        <v>https://fantasy.premierleague.com/api/entry/2544417/</v>
      </c>
    </row>
    <row r="7812" spans="1:20" x14ac:dyDescent="0.25">
      <c r="A7812" s="3">
        <v>2142451</v>
      </c>
      <c r="C7812">
        <v>2544426</v>
      </c>
      <c r="H7812" s="7">
        <v>2142451</v>
      </c>
      <c r="I7812" t="str">
        <f t="shared" si="244"/>
        <v>https://fantasy.premierleague.com/api/entry/2142451/history/</v>
      </c>
      <c r="K7812">
        <v>2544426</v>
      </c>
      <c r="L7812" t="str">
        <f t="shared" si="245"/>
        <v>https://fantasy.premierleague.com/api/entry/2544426/history/</v>
      </c>
      <c r="P7812" s="7">
        <v>2142451</v>
      </c>
      <c r="Q7812" t="str">
        <f>_xlfn.CONCAT("https://fantasy.premierleague.com/api/entry/",eliteRank[[#This Row],[elite]],"/")</f>
        <v>https://fantasy.premierleague.com/api/entry/2142451/</v>
      </c>
      <c r="S7812">
        <v>2544426</v>
      </c>
      <c r="T7812" t="str">
        <f>_xlfn.CONCAT("https://fantasy.premierleague.com/api/entry/",randomRank[[#This Row],[random]],"/")</f>
        <v>https://fantasy.premierleague.com/api/entry/2544426/</v>
      </c>
    </row>
    <row r="7813" spans="1:20" x14ac:dyDescent="0.25">
      <c r="A7813" s="4">
        <v>2143416</v>
      </c>
      <c r="C7813">
        <v>2545677</v>
      </c>
      <c r="H7813" s="8">
        <v>2143416</v>
      </c>
      <c r="I7813" t="str">
        <f t="shared" si="244"/>
        <v>https://fantasy.premierleague.com/api/entry/2143416/history/</v>
      </c>
      <c r="K7813">
        <v>2545677</v>
      </c>
      <c r="L7813" t="str">
        <f t="shared" si="245"/>
        <v>https://fantasy.premierleague.com/api/entry/2545677/history/</v>
      </c>
      <c r="P7813" s="8">
        <v>2143416</v>
      </c>
      <c r="Q7813" t="str">
        <f>_xlfn.CONCAT("https://fantasy.premierleague.com/api/entry/",eliteRank[[#This Row],[elite]],"/")</f>
        <v>https://fantasy.premierleague.com/api/entry/2143416/</v>
      </c>
      <c r="S7813">
        <v>2545677</v>
      </c>
      <c r="T7813" t="str">
        <f>_xlfn.CONCAT("https://fantasy.premierleague.com/api/entry/",randomRank[[#This Row],[random]],"/")</f>
        <v>https://fantasy.premierleague.com/api/entry/2545677/</v>
      </c>
    </row>
    <row r="7814" spans="1:20" x14ac:dyDescent="0.25">
      <c r="A7814" s="3">
        <v>2143858</v>
      </c>
      <c r="C7814">
        <v>2547392</v>
      </c>
      <c r="H7814" s="7">
        <v>2143858</v>
      </c>
      <c r="I7814" t="str">
        <f t="shared" si="244"/>
        <v>https://fantasy.premierleague.com/api/entry/2143858/history/</v>
      </c>
      <c r="K7814">
        <v>2547392</v>
      </c>
      <c r="L7814" t="str">
        <f t="shared" si="245"/>
        <v>https://fantasy.premierleague.com/api/entry/2547392/history/</v>
      </c>
      <c r="P7814" s="7">
        <v>2143858</v>
      </c>
      <c r="Q7814" t="str">
        <f>_xlfn.CONCAT("https://fantasy.premierleague.com/api/entry/",eliteRank[[#This Row],[elite]],"/")</f>
        <v>https://fantasy.premierleague.com/api/entry/2143858/</v>
      </c>
      <c r="S7814">
        <v>2547392</v>
      </c>
      <c r="T7814" t="str">
        <f>_xlfn.CONCAT("https://fantasy.premierleague.com/api/entry/",randomRank[[#This Row],[random]],"/")</f>
        <v>https://fantasy.premierleague.com/api/entry/2547392/</v>
      </c>
    </row>
    <row r="7815" spans="1:20" x14ac:dyDescent="0.25">
      <c r="A7815" s="4">
        <v>2143898</v>
      </c>
      <c r="C7815">
        <v>2550445</v>
      </c>
      <c r="H7815" s="8">
        <v>2143898</v>
      </c>
      <c r="I7815" t="str">
        <f t="shared" si="244"/>
        <v>https://fantasy.premierleague.com/api/entry/2143898/history/</v>
      </c>
      <c r="K7815">
        <v>2550445</v>
      </c>
      <c r="L7815" t="str">
        <f t="shared" si="245"/>
        <v>https://fantasy.premierleague.com/api/entry/2550445/history/</v>
      </c>
      <c r="P7815" s="8">
        <v>2143898</v>
      </c>
      <c r="Q7815" t="str">
        <f>_xlfn.CONCAT("https://fantasy.premierleague.com/api/entry/",eliteRank[[#This Row],[elite]],"/")</f>
        <v>https://fantasy.premierleague.com/api/entry/2143898/</v>
      </c>
      <c r="S7815">
        <v>2550445</v>
      </c>
      <c r="T7815" t="str">
        <f>_xlfn.CONCAT("https://fantasy.premierleague.com/api/entry/",randomRank[[#This Row],[random]],"/")</f>
        <v>https://fantasy.premierleague.com/api/entry/2550445/</v>
      </c>
    </row>
    <row r="7816" spans="1:20" x14ac:dyDescent="0.25">
      <c r="A7816" s="3">
        <v>2144724</v>
      </c>
      <c r="C7816">
        <v>2550457</v>
      </c>
      <c r="H7816" s="7">
        <v>2144724</v>
      </c>
      <c r="I7816" t="str">
        <f t="shared" si="244"/>
        <v>https://fantasy.premierleague.com/api/entry/2144724/history/</v>
      </c>
      <c r="K7816">
        <v>2550457</v>
      </c>
      <c r="L7816" t="str">
        <f t="shared" si="245"/>
        <v>https://fantasy.premierleague.com/api/entry/2550457/history/</v>
      </c>
      <c r="P7816" s="7">
        <v>2144724</v>
      </c>
      <c r="Q7816" t="str">
        <f>_xlfn.CONCAT("https://fantasy.premierleague.com/api/entry/",eliteRank[[#This Row],[elite]],"/")</f>
        <v>https://fantasy.premierleague.com/api/entry/2144724/</v>
      </c>
      <c r="S7816">
        <v>2550457</v>
      </c>
      <c r="T7816" t="str">
        <f>_xlfn.CONCAT("https://fantasy.premierleague.com/api/entry/",randomRank[[#This Row],[random]],"/")</f>
        <v>https://fantasy.premierleague.com/api/entry/2550457/</v>
      </c>
    </row>
    <row r="7817" spans="1:20" x14ac:dyDescent="0.25">
      <c r="A7817" s="4">
        <v>2145834</v>
      </c>
      <c r="C7817">
        <v>2550931</v>
      </c>
      <c r="H7817" s="8">
        <v>2145834</v>
      </c>
      <c r="I7817" t="str">
        <f t="shared" si="244"/>
        <v>https://fantasy.premierleague.com/api/entry/2145834/history/</v>
      </c>
      <c r="K7817">
        <v>2550931</v>
      </c>
      <c r="L7817" t="str">
        <f t="shared" si="245"/>
        <v>https://fantasy.premierleague.com/api/entry/2550931/history/</v>
      </c>
      <c r="P7817" s="8">
        <v>2145834</v>
      </c>
      <c r="Q7817" t="str">
        <f>_xlfn.CONCAT("https://fantasy.premierleague.com/api/entry/",eliteRank[[#This Row],[elite]],"/")</f>
        <v>https://fantasy.premierleague.com/api/entry/2145834/</v>
      </c>
      <c r="S7817">
        <v>2550931</v>
      </c>
      <c r="T7817" t="str">
        <f>_xlfn.CONCAT("https://fantasy.premierleague.com/api/entry/",randomRank[[#This Row],[random]],"/")</f>
        <v>https://fantasy.premierleague.com/api/entry/2550931/</v>
      </c>
    </row>
    <row r="7818" spans="1:20" x14ac:dyDescent="0.25">
      <c r="A7818" s="3">
        <v>2148256</v>
      </c>
      <c r="C7818">
        <v>2551483</v>
      </c>
      <c r="H7818" s="7">
        <v>2148256</v>
      </c>
      <c r="I7818" t="str">
        <f t="shared" si="244"/>
        <v>https://fantasy.premierleague.com/api/entry/2148256/history/</v>
      </c>
      <c r="K7818">
        <v>2551483</v>
      </c>
      <c r="L7818" t="str">
        <f t="shared" si="245"/>
        <v>https://fantasy.premierleague.com/api/entry/2551483/history/</v>
      </c>
      <c r="P7818" s="7">
        <v>2148256</v>
      </c>
      <c r="Q7818" t="str">
        <f>_xlfn.CONCAT("https://fantasy.premierleague.com/api/entry/",eliteRank[[#This Row],[elite]],"/")</f>
        <v>https://fantasy.premierleague.com/api/entry/2148256/</v>
      </c>
      <c r="S7818">
        <v>2551483</v>
      </c>
      <c r="T7818" t="str">
        <f>_xlfn.CONCAT("https://fantasy.premierleague.com/api/entry/",randomRank[[#This Row],[random]],"/")</f>
        <v>https://fantasy.premierleague.com/api/entry/2551483/</v>
      </c>
    </row>
    <row r="7819" spans="1:20" x14ac:dyDescent="0.25">
      <c r="A7819" s="4">
        <v>2148402</v>
      </c>
      <c r="C7819">
        <v>2551689</v>
      </c>
      <c r="H7819" s="8">
        <v>2148402</v>
      </c>
      <c r="I7819" t="str">
        <f t="shared" si="244"/>
        <v>https://fantasy.premierleague.com/api/entry/2148402/history/</v>
      </c>
      <c r="K7819">
        <v>2551689</v>
      </c>
      <c r="L7819" t="str">
        <f t="shared" si="245"/>
        <v>https://fantasy.premierleague.com/api/entry/2551689/history/</v>
      </c>
      <c r="P7819" s="8">
        <v>2148402</v>
      </c>
      <c r="Q7819" t="str">
        <f>_xlfn.CONCAT("https://fantasy.premierleague.com/api/entry/",eliteRank[[#This Row],[elite]],"/")</f>
        <v>https://fantasy.premierleague.com/api/entry/2148402/</v>
      </c>
      <c r="S7819">
        <v>2551689</v>
      </c>
      <c r="T7819" t="str">
        <f>_xlfn.CONCAT("https://fantasy.premierleague.com/api/entry/",randomRank[[#This Row],[random]],"/")</f>
        <v>https://fantasy.premierleague.com/api/entry/2551689/</v>
      </c>
    </row>
    <row r="7820" spans="1:20" x14ac:dyDescent="0.25">
      <c r="A7820" s="3">
        <v>2148851</v>
      </c>
      <c r="C7820">
        <v>2552474</v>
      </c>
      <c r="H7820" s="7">
        <v>2148851</v>
      </c>
      <c r="I7820" t="str">
        <f t="shared" si="244"/>
        <v>https://fantasy.premierleague.com/api/entry/2148851/history/</v>
      </c>
      <c r="K7820">
        <v>2552474</v>
      </c>
      <c r="L7820" t="str">
        <f t="shared" si="245"/>
        <v>https://fantasy.premierleague.com/api/entry/2552474/history/</v>
      </c>
      <c r="P7820" s="7">
        <v>2148851</v>
      </c>
      <c r="Q7820" t="str">
        <f>_xlfn.CONCAT("https://fantasy.premierleague.com/api/entry/",eliteRank[[#This Row],[elite]],"/")</f>
        <v>https://fantasy.premierleague.com/api/entry/2148851/</v>
      </c>
      <c r="S7820">
        <v>2552474</v>
      </c>
      <c r="T7820" t="str">
        <f>_xlfn.CONCAT("https://fantasy.premierleague.com/api/entry/",randomRank[[#This Row],[random]],"/")</f>
        <v>https://fantasy.premierleague.com/api/entry/2552474/</v>
      </c>
    </row>
    <row r="7821" spans="1:20" x14ac:dyDescent="0.25">
      <c r="A7821" s="4">
        <v>2149060</v>
      </c>
      <c r="C7821">
        <v>2552669</v>
      </c>
      <c r="H7821" s="8">
        <v>2149060</v>
      </c>
      <c r="I7821" t="str">
        <f t="shared" si="244"/>
        <v>https://fantasy.premierleague.com/api/entry/2149060/history/</v>
      </c>
      <c r="K7821">
        <v>2552669</v>
      </c>
      <c r="L7821" t="str">
        <f t="shared" si="245"/>
        <v>https://fantasy.premierleague.com/api/entry/2552669/history/</v>
      </c>
      <c r="P7821" s="8">
        <v>2149060</v>
      </c>
      <c r="Q7821" t="str">
        <f>_xlfn.CONCAT("https://fantasy.premierleague.com/api/entry/",eliteRank[[#This Row],[elite]],"/")</f>
        <v>https://fantasy.premierleague.com/api/entry/2149060/</v>
      </c>
      <c r="S7821">
        <v>2552669</v>
      </c>
      <c r="T7821" t="str">
        <f>_xlfn.CONCAT("https://fantasy.premierleague.com/api/entry/",randomRank[[#This Row],[random]],"/")</f>
        <v>https://fantasy.premierleague.com/api/entry/2552669/</v>
      </c>
    </row>
    <row r="7822" spans="1:20" x14ac:dyDescent="0.25">
      <c r="A7822" s="3">
        <v>2149644</v>
      </c>
      <c r="C7822">
        <v>2552993</v>
      </c>
      <c r="H7822" s="7">
        <v>2149644</v>
      </c>
      <c r="I7822" t="str">
        <f t="shared" si="244"/>
        <v>https://fantasy.premierleague.com/api/entry/2149644/history/</v>
      </c>
      <c r="K7822">
        <v>2552993</v>
      </c>
      <c r="L7822" t="str">
        <f t="shared" si="245"/>
        <v>https://fantasy.premierleague.com/api/entry/2552993/history/</v>
      </c>
      <c r="P7822" s="7">
        <v>2149644</v>
      </c>
      <c r="Q7822" t="str">
        <f>_xlfn.CONCAT("https://fantasy.premierleague.com/api/entry/",eliteRank[[#This Row],[elite]],"/")</f>
        <v>https://fantasy.premierleague.com/api/entry/2149644/</v>
      </c>
      <c r="S7822">
        <v>2552993</v>
      </c>
      <c r="T7822" t="str">
        <f>_xlfn.CONCAT("https://fantasy.premierleague.com/api/entry/",randomRank[[#This Row],[random]],"/")</f>
        <v>https://fantasy.premierleague.com/api/entry/2552993/</v>
      </c>
    </row>
    <row r="7823" spans="1:20" x14ac:dyDescent="0.25">
      <c r="A7823" s="4">
        <v>2149787</v>
      </c>
      <c r="C7823">
        <v>2553056</v>
      </c>
      <c r="H7823" s="8">
        <v>2149787</v>
      </c>
      <c r="I7823" t="str">
        <f t="shared" si="244"/>
        <v>https://fantasy.premierleague.com/api/entry/2149787/history/</v>
      </c>
      <c r="K7823">
        <v>2553056</v>
      </c>
      <c r="L7823" t="str">
        <f t="shared" si="245"/>
        <v>https://fantasy.premierleague.com/api/entry/2553056/history/</v>
      </c>
      <c r="P7823" s="8">
        <v>2149787</v>
      </c>
      <c r="Q7823" t="str">
        <f>_xlfn.CONCAT("https://fantasy.premierleague.com/api/entry/",eliteRank[[#This Row],[elite]],"/")</f>
        <v>https://fantasy.premierleague.com/api/entry/2149787/</v>
      </c>
      <c r="S7823">
        <v>2553056</v>
      </c>
      <c r="T7823" t="str">
        <f>_xlfn.CONCAT("https://fantasy.premierleague.com/api/entry/",randomRank[[#This Row],[random]],"/")</f>
        <v>https://fantasy.premierleague.com/api/entry/2553056/</v>
      </c>
    </row>
    <row r="7824" spans="1:20" x14ac:dyDescent="0.25">
      <c r="A7824" s="3">
        <v>2151383</v>
      </c>
      <c r="C7824">
        <v>2554739</v>
      </c>
      <c r="H7824" s="7">
        <v>2151383</v>
      </c>
      <c r="I7824" t="str">
        <f t="shared" si="244"/>
        <v>https://fantasy.premierleague.com/api/entry/2151383/history/</v>
      </c>
      <c r="K7824">
        <v>2554739</v>
      </c>
      <c r="L7824" t="str">
        <f t="shared" si="245"/>
        <v>https://fantasy.premierleague.com/api/entry/2554739/history/</v>
      </c>
      <c r="P7824" s="7">
        <v>2151383</v>
      </c>
      <c r="Q7824" t="str">
        <f>_xlfn.CONCAT("https://fantasy.premierleague.com/api/entry/",eliteRank[[#This Row],[elite]],"/")</f>
        <v>https://fantasy.premierleague.com/api/entry/2151383/</v>
      </c>
      <c r="S7824">
        <v>2554739</v>
      </c>
      <c r="T7824" t="str">
        <f>_xlfn.CONCAT("https://fantasy.premierleague.com/api/entry/",randomRank[[#This Row],[random]],"/")</f>
        <v>https://fantasy.premierleague.com/api/entry/2554739/</v>
      </c>
    </row>
    <row r="7825" spans="1:20" x14ac:dyDescent="0.25">
      <c r="A7825" s="4">
        <v>2156498</v>
      </c>
      <c r="C7825">
        <v>2555200</v>
      </c>
      <c r="H7825" s="8">
        <v>2156498</v>
      </c>
      <c r="I7825" t="str">
        <f t="shared" si="244"/>
        <v>https://fantasy.premierleague.com/api/entry/2156498/history/</v>
      </c>
      <c r="K7825">
        <v>2555200</v>
      </c>
      <c r="L7825" t="str">
        <f t="shared" si="245"/>
        <v>https://fantasy.premierleague.com/api/entry/2555200/history/</v>
      </c>
      <c r="P7825" s="8">
        <v>2156498</v>
      </c>
      <c r="Q7825" t="str">
        <f>_xlfn.CONCAT("https://fantasy.premierleague.com/api/entry/",eliteRank[[#This Row],[elite]],"/")</f>
        <v>https://fantasy.premierleague.com/api/entry/2156498/</v>
      </c>
      <c r="S7825">
        <v>2555200</v>
      </c>
      <c r="T7825" t="str">
        <f>_xlfn.CONCAT("https://fantasy.premierleague.com/api/entry/",randomRank[[#This Row],[random]],"/")</f>
        <v>https://fantasy.premierleague.com/api/entry/2555200/</v>
      </c>
    </row>
    <row r="7826" spans="1:20" x14ac:dyDescent="0.25">
      <c r="A7826" s="3">
        <v>2156677</v>
      </c>
      <c r="C7826">
        <v>2555877</v>
      </c>
      <c r="H7826" s="7">
        <v>2156677</v>
      </c>
      <c r="I7826" t="str">
        <f t="shared" si="244"/>
        <v>https://fantasy.premierleague.com/api/entry/2156677/history/</v>
      </c>
      <c r="K7826">
        <v>2555877</v>
      </c>
      <c r="L7826" t="str">
        <f t="shared" si="245"/>
        <v>https://fantasy.premierleague.com/api/entry/2555877/history/</v>
      </c>
      <c r="P7826" s="7">
        <v>2156677</v>
      </c>
      <c r="Q7826" t="str">
        <f>_xlfn.CONCAT("https://fantasy.premierleague.com/api/entry/",eliteRank[[#This Row],[elite]],"/")</f>
        <v>https://fantasy.premierleague.com/api/entry/2156677/</v>
      </c>
      <c r="S7826">
        <v>2555877</v>
      </c>
      <c r="T7826" t="str">
        <f>_xlfn.CONCAT("https://fantasy.premierleague.com/api/entry/",randomRank[[#This Row],[random]],"/")</f>
        <v>https://fantasy.premierleague.com/api/entry/2555877/</v>
      </c>
    </row>
    <row r="7827" spans="1:20" x14ac:dyDescent="0.25">
      <c r="A7827" s="4">
        <v>2158322</v>
      </c>
      <c r="C7827">
        <v>2557440</v>
      </c>
      <c r="H7827" s="8">
        <v>2158322</v>
      </c>
      <c r="I7827" t="str">
        <f t="shared" si="244"/>
        <v>https://fantasy.premierleague.com/api/entry/2158322/history/</v>
      </c>
      <c r="K7827">
        <v>2557440</v>
      </c>
      <c r="L7827" t="str">
        <f t="shared" si="245"/>
        <v>https://fantasy.premierleague.com/api/entry/2557440/history/</v>
      </c>
      <c r="P7827" s="8">
        <v>2158322</v>
      </c>
      <c r="Q7827" t="str">
        <f>_xlfn.CONCAT("https://fantasy.premierleague.com/api/entry/",eliteRank[[#This Row],[elite]],"/")</f>
        <v>https://fantasy.premierleague.com/api/entry/2158322/</v>
      </c>
      <c r="S7827">
        <v>2557440</v>
      </c>
      <c r="T7827" t="str">
        <f>_xlfn.CONCAT("https://fantasy.premierleague.com/api/entry/",randomRank[[#This Row],[random]],"/")</f>
        <v>https://fantasy.premierleague.com/api/entry/2557440/</v>
      </c>
    </row>
    <row r="7828" spans="1:20" x14ac:dyDescent="0.25">
      <c r="A7828" s="3">
        <v>2158452</v>
      </c>
      <c r="C7828">
        <v>2558843</v>
      </c>
      <c r="H7828" s="7">
        <v>2158452</v>
      </c>
      <c r="I7828" t="str">
        <f t="shared" si="244"/>
        <v>https://fantasy.premierleague.com/api/entry/2158452/history/</v>
      </c>
      <c r="K7828">
        <v>2558843</v>
      </c>
      <c r="L7828" t="str">
        <f t="shared" si="245"/>
        <v>https://fantasy.premierleague.com/api/entry/2558843/history/</v>
      </c>
      <c r="P7828" s="7">
        <v>2158452</v>
      </c>
      <c r="Q7828" t="str">
        <f>_xlfn.CONCAT("https://fantasy.premierleague.com/api/entry/",eliteRank[[#This Row],[elite]],"/")</f>
        <v>https://fantasy.premierleague.com/api/entry/2158452/</v>
      </c>
      <c r="S7828">
        <v>2558843</v>
      </c>
      <c r="T7828" t="str">
        <f>_xlfn.CONCAT("https://fantasy.premierleague.com/api/entry/",randomRank[[#This Row],[random]],"/")</f>
        <v>https://fantasy.premierleague.com/api/entry/2558843/</v>
      </c>
    </row>
    <row r="7829" spans="1:20" x14ac:dyDescent="0.25">
      <c r="A7829" s="4">
        <v>2158833</v>
      </c>
      <c r="C7829">
        <v>2559390</v>
      </c>
      <c r="H7829" s="8">
        <v>2158833</v>
      </c>
      <c r="I7829" t="str">
        <f t="shared" si="244"/>
        <v>https://fantasy.premierleague.com/api/entry/2158833/history/</v>
      </c>
      <c r="K7829">
        <v>2559390</v>
      </c>
      <c r="L7829" t="str">
        <f t="shared" si="245"/>
        <v>https://fantasy.premierleague.com/api/entry/2559390/history/</v>
      </c>
      <c r="P7829" s="8">
        <v>2158833</v>
      </c>
      <c r="Q7829" t="str">
        <f>_xlfn.CONCAT("https://fantasy.premierleague.com/api/entry/",eliteRank[[#This Row],[elite]],"/")</f>
        <v>https://fantasy.premierleague.com/api/entry/2158833/</v>
      </c>
      <c r="S7829">
        <v>2559390</v>
      </c>
      <c r="T7829" t="str">
        <f>_xlfn.CONCAT("https://fantasy.premierleague.com/api/entry/",randomRank[[#This Row],[random]],"/")</f>
        <v>https://fantasy.premierleague.com/api/entry/2559390/</v>
      </c>
    </row>
    <row r="7830" spans="1:20" x14ac:dyDescent="0.25">
      <c r="A7830" s="3">
        <v>2159504</v>
      </c>
      <c r="C7830">
        <v>2559590</v>
      </c>
      <c r="H7830" s="7">
        <v>2159504</v>
      </c>
      <c r="I7830" t="str">
        <f t="shared" si="244"/>
        <v>https://fantasy.premierleague.com/api/entry/2159504/history/</v>
      </c>
      <c r="K7830">
        <v>2559590</v>
      </c>
      <c r="L7830" t="str">
        <f t="shared" si="245"/>
        <v>https://fantasy.premierleague.com/api/entry/2559590/history/</v>
      </c>
      <c r="P7830" s="7">
        <v>2159504</v>
      </c>
      <c r="Q7830" t="str">
        <f>_xlfn.CONCAT("https://fantasy.premierleague.com/api/entry/",eliteRank[[#This Row],[elite]],"/")</f>
        <v>https://fantasy.premierleague.com/api/entry/2159504/</v>
      </c>
      <c r="S7830">
        <v>2559590</v>
      </c>
      <c r="T7830" t="str">
        <f>_xlfn.CONCAT("https://fantasy.premierleague.com/api/entry/",randomRank[[#This Row],[random]],"/")</f>
        <v>https://fantasy.premierleague.com/api/entry/2559590/</v>
      </c>
    </row>
    <row r="7831" spans="1:20" x14ac:dyDescent="0.25">
      <c r="A7831" s="4">
        <v>2160567</v>
      </c>
      <c r="C7831">
        <v>2559788</v>
      </c>
      <c r="H7831" s="8">
        <v>2160567</v>
      </c>
      <c r="I7831" t="str">
        <f t="shared" si="244"/>
        <v>https://fantasy.premierleague.com/api/entry/2160567/history/</v>
      </c>
      <c r="K7831">
        <v>2559788</v>
      </c>
      <c r="L7831" t="str">
        <f t="shared" si="245"/>
        <v>https://fantasy.premierleague.com/api/entry/2559788/history/</v>
      </c>
      <c r="P7831" s="8">
        <v>2160567</v>
      </c>
      <c r="Q7831" t="str">
        <f>_xlfn.CONCAT("https://fantasy.premierleague.com/api/entry/",eliteRank[[#This Row],[elite]],"/")</f>
        <v>https://fantasy.premierleague.com/api/entry/2160567/</v>
      </c>
      <c r="S7831">
        <v>2559788</v>
      </c>
      <c r="T7831" t="str">
        <f>_xlfn.CONCAT("https://fantasy.premierleague.com/api/entry/",randomRank[[#This Row],[random]],"/")</f>
        <v>https://fantasy.premierleague.com/api/entry/2559788/</v>
      </c>
    </row>
    <row r="7832" spans="1:20" x14ac:dyDescent="0.25">
      <c r="A7832" s="3">
        <v>2160924</v>
      </c>
      <c r="C7832">
        <v>2559977</v>
      </c>
      <c r="H7832" s="7">
        <v>2160924</v>
      </c>
      <c r="I7832" t="str">
        <f t="shared" si="244"/>
        <v>https://fantasy.premierleague.com/api/entry/2160924/history/</v>
      </c>
      <c r="K7832">
        <v>2559977</v>
      </c>
      <c r="L7832" t="str">
        <f t="shared" si="245"/>
        <v>https://fantasy.premierleague.com/api/entry/2559977/history/</v>
      </c>
      <c r="P7832" s="7">
        <v>2160924</v>
      </c>
      <c r="Q7832" t="str">
        <f>_xlfn.CONCAT("https://fantasy.premierleague.com/api/entry/",eliteRank[[#This Row],[elite]],"/")</f>
        <v>https://fantasy.premierleague.com/api/entry/2160924/</v>
      </c>
      <c r="S7832">
        <v>2559977</v>
      </c>
      <c r="T7832" t="str">
        <f>_xlfn.CONCAT("https://fantasy.premierleague.com/api/entry/",randomRank[[#This Row],[random]],"/")</f>
        <v>https://fantasy.premierleague.com/api/entry/2559977/</v>
      </c>
    </row>
    <row r="7833" spans="1:20" x14ac:dyDescent="0.25">
      <c r="A7833" s="4">
        <v>2164879</v>
      </c>
      <c r="C7833">
        <v>2561683</v>
      </c>
      <c r="H7833" s="8">
        <v>2164879</v>
      </c>
      <c r="I7833" t="str">
        <f t="shared" si="244"/>
        <v>https://fantasy.premierleague.com/api/entry/2164879/history/</v>
      </c>
      <c r="K7833">
        <v>2561683</v>
      </c>
      <c r="L7833" t="str">
        <f t="shared" si="245"/>
        <v>https://fantasy.premierleague.com/api/entry/2561683/history/</v>
      </c>
      <c r="P7833" s="8">
        <v>2164879</v>
      </c>
      <c r="Q7833" t="str">
        <f>_xlfn.CONCAT("https://fantasy.premierleague.com/api/entry/",eliteRank[[#This Row],[elite]],"/")</f>
        <v>https://fantasy.premierleague.com/api/entry/2164879/</v>
      </c>
      <c r="S7833">
        <v>2561683</v>
      </c>
      <c r="T7833" t="str">
        <f>_xlfn.CONCAT("https://fantasy.premierleague.com/api/entry/",randomRank[[#This Row],[random]],"/")</f>
        <v>https://fantasy.premierleague.com/api/entry/2561683/</v>
      </c>
    </row>
    <row r="7834" spans="1:20" x14ac:dyDescent="0.25">
      <c r="A7834" s="3">
        <v>2165222</v>
      </c>
      <c r="C7834">
        <v>2562077</v>
      </c>
      <c r="H7834" s="7">
        <v>2165222</v>
      </c>
      <c r="I7834" t="str">
        <f t="shared" si="244"/>
        <v>https://fantasy.premierleague.com/api/entry/2165222/history/</v>
      </c>
      <c r="K7834">
        <v>2562077</v>
      </c>
      <c r="L7834" t="str">
        <f t="shared" si="245"/>
        <v>https://fantasy.premierleague.com/api/entry/2562077/history/</v>
      </c>
      <c r="P7834" s="7">
        <v>2165222</v>
      </c>
      <c r="Q7834" t="str">
        <f>_xlfn.CONCAT("https://fantasy.premierleague.com/api/entry/",eliteRank[[#This Row],[elite]],"/")</f>
        <v>https://fantasy.premierleague.com/api/entry/2165222/</v>
      </c>
      <c r="S7834">
        <v>2562077</v>
      </c>
      <c r="T7834" t="str">
        <f>_xlfn.CONCAT("https://fantasy.premierleague.com/api/entry/",randomRank[[#This Row],[random]],"/")</f>
        <v>https://fantasy.premierleague.com/api/entry/2562077/</v>
      </c>
    </row>
    <row r="7835" spans="1:20" x14ac:dyDescent="0.25">
      <c r="A7835" s="4">
        <v>2168678</v>
      </c>
      <c r="C7835">
        <v>2562268</v>
      </c>
      <c r="H7835" s="8">
        <v>2168678</v>
      </c>
      <c r="I7835" t="str">
        <f t="shared" si="244"/>
        <v>https://fantasy.premierleague.com/api/entry/2168678/history/</v>
      </c>
      <c r="K7835">
        <v>2562268</v>
      </c>
      <c r="L7835" t="str">
        <f t="shared" si="245"/>
        <v>https://fantasy.premierleague.com/api/entry/2562268/history/</v>
      </c>
      <c r="P7835" s="8">
        <v>2168678</v>
      </c>
      <c r="Q7835" t="str">
        <f>_xlfn.CONCAT("https://fantasy.premierleague.com/api/entry/",eliteRank[[#This Row],[elite]],"/")</f>
        <v>https://fantasy.premierleague.com/api/entry/2168678/</v>
      </c>
      <c r="S7835">
        <v>2562268</v>
      </c>
      <c r="T7835" t="str">
        <f>_xlfn.CONCAT("https://fantasy.premierleague.com/api/entry/",randomRank[[#This Row],[random]],"/")</f>
        <v>https://fantasy.premierleague.com/api/entry/2562268/</v>
      </c>
    </row>
    <row r="7836" spans="1:20" x14ac:dyDescent="0.25">
      <c r="A7836" s="3">
        <v>2168972</v>
      </c>
      <c r="C7836">
        <v>2563195</v>
      </c>
      <c r="H7836" s="7">
        <v>2168972</v>
      </c>
      <c r="I7836" t="str">
        <f t="shared" si="244"/>
        <v>https://fantasy.premierleague.com/api/entry/2168972/history/</v>
      </c>
      <c r="K7836">
        <v>2563195</v>
      </c>
      <c r="L7836" t="str">
        <f t="shared" si="245"/>
        <v>https://fantasy.premierleague.com/api/entry/2563195/history/</v>
      </c>
      <c r="P7836" s="7">
        <v>2168972</v>
      </c>
      <c r="Q7836" t="str">
        <f>_xlfn.CONCAT("https://fantasy.premierleague.com/api/entry/",eliteRank[[#This Row],[elite]],"/")</f>
        <v>https://fantasy.premierleague.com/api/entry/2168972/</v>
      </c>
      <c r="S7836">
        <v>2563195</v>
      </c>
      <c r="T7836" t="str">
        <f>_xlfn.CONCAT("https://fantasy.premierleague.com/api/entry/",randomRank[[#This Row],[random]],"/")</f>
        <v>https://fantasy.premierleague.com/api/entry/2563195/</v>
      </c>
    </row>
    <row r="7837" spans="1:20" x14ac:dyDescent="0.25">
      <c r="A7837" s="4">
        <v>2171674</v>
      </c>
      <c r="C7837">
        <v>2565276</v>
      </c>
      <c r="H7837" s="8">
        <v>2171674</v>
      </c>
      <c r="I7837" t="str">
        <f t="shared" si="244"/>
        <v>https://fantasy.premierleague.com/api/entry/2171674/history/</v>
      </c>
      <c r="K7837">
        <v>2565276</v>
      </c>
      <c r="L7837" t="str">
        <f t="shared" si="245"/>
        <v>https://fantasy.premierleague.com/api/entry/2565276/history/</v>
      </c>
      <c r="P7837" s="8">
        <v>2171674</v>
      </c>
      <c r="Q7837" t="str">
        <f>_xlfn.CONCAT("https://fantasy.premierleague.com/api/entry/",eliteRank[[#This Row],[elite]],"/")</f>
        <v>https://fantasy.premierleague.com/api/entry/2171674/</v>
      </c>
      <c r="S7837">
        <v>2565276</v>
      </c>
      <c r="T7837" t="str">
        <f>_xlfn.CONCAT("https://fantasy.premierleague.com/api/entry/",randomRank[[#This Row],[random]],"/")</f>
        <v>https://fantasy.premierleague.com/api/entry/2565276/</v>
      </c>
    </row>
    <row r="7838" spans="1:20" x14ac:dyDescent="0.25">
      <c r="A7838" s="3">
        <v>2172118</v>
      </c>
      <c r="C7838">
        <v>2565546</v>
      </c>
      <c r="H7838" s="7">
        <v>2172118</v>
      </c>
      <c r="I7838" t="str">
        <f t="shared" si="244"/>
        <v>https://fantasy.premierleague.com/api/entry/2172118/history/</v>
      </c>
      <c r="K7838">
        <v>2565546</v>
      </c>
      <c r="L7838" t="str">
        <f t="shared" si="245"/>
        <v>https://fantasy.premierleague.com/api/entry/2565546/history/</v>
      </c>
      <c r="P7838" s="7">
        <v>2172118</v>
      </c>
      <c r="Q7838" t="str">
        <f>_xlfn.CONCAT("https://fantasy.premierleague.com/api/entry/",eliteRank[[#This Row],[elite]],"/")</f>
        <v>https://fantasy.premierleague.com/api/entry/2172118/</v>
      </c>
      <c r="S7838">
        <v>2565546</v>
      </c>
      <c r="T7838" t="str">
        <f>_xlfn.CONCAT("https://fantasy.premierleague.com/api/entry/",randomRank[[#This Row],[random]],"/")</f>
        <v>https://fantasy.premierleague.com/api/entry/2565546/</v>
      </c>
    </row>
    <row r="7839" spans="1:20" x14ac:dyDescent="0.25">
      <c r="A7839" s="4">
        <v>2174813</v>
      </c>
      <c r="C7839">
        <v>2565649</v>
      </c>
      <c r="H7839" s="8">
        <v>2174813</v>
      </c>
      <c r="I7839" t="str">
        <f t="shared" si="244"/>
        <v>https://fantasy.premierleague.com/api/entry/2174813/history/</v>
      </c>
      <c r="K7839">
        <v>2565649</v>
      </c>
      <c r="L7839" t="str">
        <f t="shared" si="245"/>
        <v>https://fantasy.premierleague.com/api/entry/2565649/history/</v>
      </c>
      <c r="P7839" s="8">
        <v>2174813</v>
      </c>
      <c r="Q7839" t="str">
        <f>_xlfn.CONCAT("https://fantasy.premierleague.com/api/entry/",eliteRank[[#This Row],[elite]],"/")</f>
        <v>https://fantasy.premierleague.com/api/entry/2174813/</v>
      </c>
      <c r="S7839">
        <v>2565649</v>
      </c>
      <c r="T7839" t="str">
        <f>_xlfn.CONCAT("https://fantasy.premierleague.com/api/entry/",randomRank[[#This Row],[random]],"/")</f>
        <v>https://fantasy.premierleague.com/api/entry/2565649/</v>
      </c>
    </row>
    <row r="7840" spans="1:20" x14ac:dyDescent="0.25">
      <c r="A7840" s="3">
        <v>2175345</v>
      </c>
      <c r="C7840">
        <v>2566070</v>
      </c>
      <c r="H7840" s="7">
        <v>2175345</v>
      </c>
      <c r="I7840" t="str">
        <f t="shared" si="244"/>
        <v>https://fantasy.premierleague.com/api/entry/2175345/history/</v>
      </c>
      <c r="K7840">
        <v>2566070</v>
      </c>
      <c r="L7840" t="str">
        <f t="shared" si="245"/>
        <v>https://fantasy.premierleague.com/api/entry/2566070/history/</v>
      </c>
      <c r="P7840" s="7">
        <v>2175345</v>
      </c>
      <c r="Q7840" t="str">
        <f>_xlfn.CONCAT("https://fantasy.premierleague.com/api/entry/",eliteRank[[#This Row],[elite]],"/")</f>
        <v>https://fantasy.premierleague.com/api/entry/2175345/</v>
      </c>
      <c r="S7840">
        <v>2566070</v>
      </c>
      <c r="T7840" t="str">
        <f>_xlfn.CONCAT("https://fantasy.premierleague.com/api/entry/",randomRank[[#This Row],[random]],"/")</f>
        <v>https://fantasy.premierleague.com/api/entry/2566070/</v>
      </c>
    </row>
    <row r="7841" spans="1:20" x14ac:dyDescent="0.25">
      <c r="A7841" s="4">
        <v>2177464</v>
      </c>
      <c r="C7841">
        <v>2566555</v>
      </c>
      <c r="H7841" s="8">
        <v>2177464</v>
      </c>
      <c r="I7841" t="str">
        <f t="shared" si="244"/>
        <v>https://fantasy.premierleague.com/api/entry/2177464/history/</v>
      </c>
      <c r="K7841">
        <v>2566555</v>
      </c>
      <c r="L7841" t="str">
        <f t="shared" si="245"/>
        <v>https://fantasy.premierleague.com/api/entry/2566555/history/</v>
      </c>
      <c r="P7841" s="8">
        <v>2177464</v>
      </c>
      <c r="Q7841" t="str">
        <f>_xlfn.CONCAT("https://fantasy.premierleague.com/api/entry/",eliteRank[[#This Row],[elite]],"/")</f>
        <v>https://fantasy.premierleague.com/api/entry/2177464/</v>
      </c>
      <c r="S7841">
        <v>2566555</v>
      </c>
      <c r="T7841" t="str">
        <f>_xlfn.CONCAT("https://fantasy.premierleague.com/api/entry/",randomRank[[#This Row],[random]],"/")</f>
        <v>https://fantasy.premierleague.com/api/entry/2566555/</v>
      </c>
    </row>
    <row r="7842" spans="1:20" x14ac:dyDescent="0.25">
      <c r="A7842" s="3">
        <v>2189860</v>
      </c>
      <c r="C7842">
        <v>2566646</v>
      </c>
      <c r="H7842" s="7">
        <v>2189860</v>
      </c>
      <c r="I7842" t="str">
        <f t="shared" si="244"/>
        <v>https://fantasy.premierleague.com/api/entry/2189860/history/</v>
      </c>
      <c r="K7842">
        <v>2566646</v>
      </c>
      <c r="L7842" t="str">
        <f t="shared" si="245"/>
        <v>https://fantasy.premierleague.com/api/entry/2566646/history/</v>
      </c>
      <c r="P7842" s="7">
        <v>2189860</v>
      </c>
      <c r="Q7842" t="str">
        <f>_xlfn.CONCAT("https://fantasy.premierleague.com/api/entry/",eliteRank[[#This Row],[elite]],"/")</f>
        <v>https://fantasy.premierleague.com/api/entry/2189860/</v>
      </c>
      <c r="S7842">
        <v>2566646</v>
      </c>
      <c r="T7842" t="str">
        <f>_xlfn.CONCAT("https://fantasy.premierleague.com/api/entry/",randomRank[[#This Row],[random]],"/")</f>
        <v>https://fantasy.premierleague.com/api/entry/2566646/</v>
      </c>
    </row>
    <row r="7843" spans="1:20" x14ac:dyDescent="0.25">
      <c r="A7843" s="4">
        <v>2193107</v>
      </c>
      <c r="C7843">
        <v>2566829</v>
      </c>
      <c r="H7843" s="8">
        <v>2193107</v>
      </c>
      <c r="I7843" t="str">
        <f t="shared" si="244"/>
        <v>https://fantasy.premierleague.com/api/entry/2193107/history/</v>
      </c>
      <c r="K7843">
        <v>2566829</v>
      </c>
      <c r="L7843" t="str">
        <f t="shared" si="245"/>
        <v>https://fantasy.premierleague.com/api/entry/2566829/history/</v>
      </c>
      <c r="P7843" s="8">
        <v>2193107</v>
      </c>
      <c r="Q7843" t="str">
        <f>_xlfn.CONCAT("https://fantasy.premierleague.com/api/entry/",eliteRank[[#This Row],[elite]],"/")</f>
        <v>https://fantasy.premierleague.com/api/entry/2193107/</v>
      </c>
      <c r="S7843">
        <v>2566829</v>
      </c>
      <c r="T7843" t="str">
        <f>_xlfn.CONCAT("https://fantasy.premierleague.com/api/entry/",randomRank[[#This Row],[random]],"/")</f>
        <v>https://fantasy.premierleague.com/api/entry/2566829/</v>
      </c>
    </row>
    <row r="7844" spans="1:20" x14ac:dyDescent="0.25">
      <c r="A7844" s="3">
        <v>2194330</v>
      </c>
      <c r="C7844">
        <v>2567416</v>
      </c>
      <c r="H7844" s="7">
        <v>2194330</v>
      </c>
      <c r="I7844" t="str">
        <f t="shared" si="244"/>
        <v>https://fantasy.premierleague.com/api/entry/2194330/history/</v>
      </c>
      <c r="K7844">
        <v>2567416</v>
      </c>
      <c r="L7844" t="str">
        <f t="shared" si="245"/>
        <v>https://fantasy.premierleague.com/api/entry/2567416/history/</v>
      </c>
      <c r="P7844" s="7">
        <v>2194330</v>
      </c>
      <c r="Q7844" t="str">
        <f>_xlfn.CONCAT("https://fantasy.premierleague.com/api/entry/",eliteRank[[#This Row],[elite]],"/")</f>
        <v>https://fantasy.premierleague.com/api/entry/2194330/</v>
      </c>
      <c r="S7844">
        <v>2567416</v>
      </c>
      <c r="T7844" t="str">
        <f>_xlfn.CONCAT("https://fantasy.premierleague.com/api/entry/",randomRank[[#This Row],[random]],"/")</f>
        <v>https://fantasy.premierleague.com/api/entry/2567416/</v>
      </c>
    </row>
    <row r="7845" spans="1:20" x14ac:dyDescent="0.25">
      <c r="A7845" s="4">
        <v>2195194</v>
      </c>
      <c r="C7845">
        <v>2570256</v>
      </c>
      <c r="H7845" s="8">
        <v>2195194</v>
      </c>
      <c r="I7845" t="str">
        <f t="shared" si="244"/>
        <v>https://fantasy.premierleague.com/api/entry/2195194/history/</v>
      </c>
      <c r="K7845">
        <v>2570256</v>
      </c>
      <c r="L7845" t="str">
        <f t="shared" si="245"/>
        <v>https://fantasy.premierleague.com/api/entry/2570256/history/</v>
      </c>
      <c r="P7845" s="8">
        <v>2195194</v>
      </c>
      <c r="Q7845" t="str">
        <f>_xlfn.CONCAT("https://fantasy.premierleague.com/api/entry/",eliteRank[[#This Row],[elite]],"/")</f>
        <v>https://fantasy.premierleague.com/api/entry/2195194/</v>
      </c>
      <c r="S7845">
        <v>2570256</v>
      </c>
      <c r="T7845" t="str">
        <f>_xlfn.CONCAT("https://fantasy.premierleague.com/api/entry/",randomRank[[#This Row],[random]],"/")</f>
        <v>https://fantasy.premierleague.com/api/entry/2570256/</v>
      </c>
    </row>
    <row r="7846" spans="1:20" x14ac:dyDescent="0.25">
      <c r="A7846" s="3">
        <v>2195288</v>
      </c>
      <c r="C7846">
        <v>2570778</v>
      </c>
      <c r="H7846" s="7">
        <v>2195288</v>
      </c>
      <c r="I7846" t="str">
        <f t="shared" si="244"/>
        <v>https://fantasy.premierleague.com/api/entry/2195288/history/</v>
      </c>
      <c r="K7846">
        <v>2570778</v>
      </c>
      <c r="L7846" t="str">
        <f t="shared" si="245"/>
        <v>https://fantasy.premierleague.com/api/entry/2570778/history/</v>
      </c>
      <c r="P7846" s="7">
        <v>2195288</v>
      </c>
      <c r="Q7846" t="str">
        <f>_xlfn.CONCAT("https://fantasy.premierleague.com/api/entry/",eliteRank[[#This Row],[elite]],"/")</f>
        <v>https://fantasy.premierleague.com/api/entry/2195288/</v>
      </c>
      <c r="S7846">
        <v>2570778</v>
      </c>
      <c r="T7846" t="str">
        <f>_xlfn.CONCAT("https://fantasy.premierleague.com/api/entry/",randomRank[[#This Row],[random]],"/")</f>
        <v>https://fantasy.premierleague.com/api/entry/2570778/</v>
      </c>
    </row>
    <row r="7847" spans="1:20" x14ac:dyDescent="0.25">
      <c r="A7847" s="4">
        <v>2196773</v>
      </c>
      <c r="C7847">
        <v>2571403</v>
      </c>
      <c r="H7847" s="8">
        <v>2196773</v>
      </c>
      <c r="I7847" t="str">
        <f t="shared" si="244"/>
        <v>https://fantasy.premierleague.com/api/entry/2196773/history/</v>
      </c>
      <c r="K7847">
        <v>2571403</v>
      </c>
      <c r="L7847" t="str">
        <f t="shared" si="245"/>
        <v>https://fantasy.premierleague.com/api/entry/2571403/history/</v>
      </c>
      <c r="P7847" s="8">
        <v>2196773</v>
      </c>
      <c r="Q7847" t="str">
        <f>_xlfn.CONCAT("https://fantasy.premierleague.com/api/entry/",eliteRank[[#This Row],[elite]],"/")</f>
        <v>https://fantasy.premierleague.com/api/entry/2196773/</v>
      </c>
      <c r="S7847">
        <v>2571403</v>
      </c>
      <c r="T7847" t="str">
        <f>_xlfn.CONCAT("https://fantasy.premierleague.com/api/entry/",randomRank[[#This Row],[random]],"/")</f>
        <v>https://fantasy.premierleague.com/api/entry/2571403/</v>
      </c>
    </row>
    <row r="7848" spans="1:20" x14ac:dyDescent="0.25">
      <c r="A7848" s="3">
        <v>2196940</v>
      </c>
      <c r="C7848">
        <v>2572384</v>
      </c>
      <c r="H7848" s="7">
        <v>2196940</v>
      </c>
      <c r="I7848" t="str">
        <f t="shared" si="244"/>
        <v>https://fantasy.premierleague.com/api/entry/2196940/history/</v>
      </c>
      <c r="K7848">
        <v>2572384</v>
      </c>
      <c r="L7848" t="str">
        <f t="shared" si="245"/>
        <v>https://fantasy.premierleague.com/api/entry/2572384/history/</v>
      </c>
      <c r="P7848" s="7">
        <v>2196940</v>
      </c>
      <c r="Q7848" t="str">
        <f>_xlfn.CONCAT("https://fantasy.premierleague.com/api/entry/",eliteRank[[#This Row],[elite]],"/")</f>
        <v>https://fantasy.premierleague.com/api/entry/2196940/</v>
      </c>
      <c r="S7848">
        <v>2572384</v>
      </c>
      <c r="T7848" t="str">
        <f>_xlfn.CONCAT("https://fantasy.premierleague.com/api/entry/",randomRank[[#This Row],[random]],"/")</f>
        <v>https://fantasy.premierleague.com/api/entry/2572384/</v>
      </c>
    </row>
    <row r="7849" spans="1:20" x14ac:dyDescent="0.25">
      <c r="A7849" s="4">
        <v>2198169</v>
      </c>
      <c r="C7849">
        <v>2573503</v>
      </c>
      <c r="H7849" s="8">
        <v>2198169</v>
      </c>
      <c r="I7849" t="str">
        <f t="shared" si="244"/>
        <v>https://fantasy.premierleague.com/api/entry/2198169/history/</v>
      </c>
      <c r="K7849">
        <v>2573503</v>
      </c>
      <c r="L7849" t="str">
        <f t="shared" si="245"/>
        <v>https://fantasy.premierleague.com/api/entry/2573503/history/</v>
      </c>
      <c r="P7849" s="8">
        <v>2198169</v>
      </c>
      <c r="Q7849" t="str">
        <f>_xlfn.CONCAT("https://fantasy.premierleague.com/api/entry/",eliteRank[[#This Row],[elite]],"/")</f>
        <v>https://fantasy.premierleague.com/api/entry/2198169/</v>
      </c>
      <c r="S7849">
        <v>2573503</v>
      </c>
      <c r="T7849" t="str">
        <f>_xlfn.CONCAT("https://fantasy.premierleague.com/api/entry/",randomRank[[#This Row],[random]],"/")</f>
        <v>https://fantasy.premierleague.com/api/entry/2573503/</v>
      </c>
    </row>
    <row r="7850" spans="1:20" x14ac:dyDescent="0.25">
      <c r="A7850" s="3">
        <v>2198932</v>
      </c>
      <c r="C7850">
        <v>2573642</v>
      </c>
      <c r="H7850" s="7">
        <v>2198932</v>
      </c>
      <c r="I7850" t="str">
        <f t="shared" si="244"/>
        <v>https://fantasy.premierleague.com/api/entry/2198932/history/</v>
      </c>
      <c r="K7850">
        <v>2573642</v>
      </c>
      <c r="L7850" t="str">
        <f t="shared" si="245"/>
        <v>https://fantasy.premierleague.com/api/entry/2573642/history/</v>
      </c>
      <c r="P7850" s="7">
        <v>2198932</v>
      </c>
      <c r="Q7850" t="str">
        <f>_xlfn.CONCAT("https://fantasy.premierleague.com/api/entry/",eliteRank[[#This Row],[elite]],"/")</f>
        <v>https://fantasy.premierleague.com/api/entry/2198932/</v>
      </c>
      <c r="S7850">
        <v>2573642</v>
      </c>
      <c r="T7850" t="str">
        <f>_xlfn.CONCAT("https://fantasy.premierleague.com/api/entry/",randomRank[[#This Row],[random]],"/")</f>
        <v>https://fantasy.premierleague.com/api/entry/2573642/</v>
      </c>
    </row>
    <row r="7851" spans="1:20" x14ac:dyDescent="0.25">
      <c r="A7851" s="4">
        <v>2200343</v>
      </c>
      <c r="C7851">
        <v>2574517</v>
      </c>
      <c r="H7851" s="8">
        <v>2200343</v>
      </c>
      <c r="I7851" t="str">
        <f t="shared" si="244"/>
        <v>https://fantasy.premierleague.com/api/entry/2200343/history/</v>
      </c>
      <c r="K7851">
        <v>2574517</v>
      </c>
      <c r="L7851" t="str">
        <f t="shared" si="245"/>
        <v>https://fantasy.premierleague.com/api/entry/2574517/history/</v>
      </c>
      <c r="P7851" s="8">
        <v>2200343</v>
      </c>
      <c r="Q7851" t="str">
        <f>_xlfn.CONCAT("https://fantasy.premierleague.com/api/entry/",eliteRank[[#This Row],[elite]],"/")</f>
        <v>https://fantasy.premierleague.com/api/entry/2200343/</v>
      </c>
      <c r="S7851">
        <v>2574517</v>
      </c>
      <c r="T7851" t="str">
        <f>_xlfn.CONCAT("https://fantasy.premierleague.com/api/entry/",randomRank[[#This Row],[random]],"/")</f>
        <v>https://fantasy.premierleague.com/api/entry/2574517/</v>
      </c>
    </row>
    <row r="7852" spans="1:20" x14ac:dyDescent="0.25">
      <c r="A7852" s="3">
        <v>2203078</v>
      </c>
      <c r="C7852">
        <v>2574569</v>
      </c>
      <c r="H7852" s="7">
        <v>2203078</v>
      </c>
      <c r="I7852" t="str">
        <f t="shared" si="244"/>
        <v>https://fantasy.premierleague.com/api/entry/2203078/history/</v>
      </c>
      <c r="K7852">
        <v>2574569</v>
      </c>
      <c r="L7852" t="str">
        <f t="shared" si="245"/>
        <v>https://fantasy.premierleague.com/api/entry/2574569/history/</v>
      </c>
      <c r="P7852" s="7">
        <v>2203078</v>
      </c>
      <c r="Q7852" t="str">
        <f>_xlfn.CONCAT("https://fantasy.premierleague.com/api/entry/",eliteRank[[#This Row],[elite]],"/")</f>
        <v>https://fantasy.premierleague.com/api/entry/2203078/</v>
      </c>
      <c r="S7852">
        <v>2574569</v>
      </c>
      <c r="T7852" t="str">
        <f>_xlfn.CONCAT("https://fantasy.premierleague.com/api/entry/",randomRank[[#This Row],[random]],"/")</f>
        <v>https://fantasy.premierleague.com/api/entry/2574569/</v>
      </c>
    </row>
    <row r="7853" spans="1:20" x14ac:dyDescent="0.25">
      <c r="A7853" s="4">
        <v>2207588</v>
      </c>
      <c r="C7853">
        <v>2574872</v>
      </c>
      <c r="H7853" s="8">
        <v>2207588</v>
      </c>
      <c r="I7853" t="str">
        <f t="shared" si="244"/>
        <v>https://fantasy.premierleague.com/api/entry/2207588/history/</v>
      </c>
      <c r="K7853">
        <v>2574872</v>
      </c>
      <c r="L7853" t="str">
        <f t="shared" si="245"/>
        <v>https://fantasy.premierleague.com/api/entry/2574872/history/</v>
      </c>
      <c r="P7853" s="8">
        <v>2207588</v>
      </c>
      <c r="Q7853" t="str">
        <f>_xlfn.CONCAT("https://fantasy.premierleague.com/api/entry/",eliteRank[[#This Row],[elite]],"/")</f>
        <v>https://fantasy.premierleague.com/api/entry/2207588/</v>
      </c>
      <c r="S7853">
        <v>2574872</v>
      </c>
      <c r="T7853" t="str">
        <f>_xlfn.CONCAT("https://fantasy.premierleague.com/api/entry/",randomRank[[#This Row],[random]],"/")</f>
        <v>https://fantasy.premierleague.com/api/entry/2574872/</v>
      </c>
    </row>
    <row r="7854" spans="1:20" x14ac:dyDescent="0.25">
      <c r="A7854" s="3">
        <v>2210931</v>
      </c>
      <c r="C7854">
        <v>2574901</v>
      </c>
      <c r="H7854" s="7">
        <v>2210931</v>
      </c>
      <c r="I7854" t="str">
        <f t="shared" si="244"/>
        <v>https://fantasy.premierleague.com/api/entry/2210931/history/</v>
      </c>
      <c r="K7854">
        <v>2574901</v>
      </c>
      <c r="L7854" t="str">
        <f t="shared" si="245"/>
        <v>https://fantasy.premierleague.com/api/entry/2574901/history/</v>
      </c>
      <c r="P7854" s="7">
        <v>2210931</v>
      </c>
      <c r="Q7854" t="str">
        <f>_xlfn.CONCAT("https://fantasy.premierleague.com/api/entry/",eliteRank[[#This Row],[elite]],"/")</f>
        <v>https://fantasy.premierleague.com/api/entry/2210931/</v>
      </c>
      <c r="S7854">
        <v>2574901</v>
      </c>
      <c r="T7854" t="str">
        <f>_xlfn.CONCAT("https://fantasy.premierleague.com/api/entry/",randomRank[[#This Row],[random]],"/")</f>
        <v>https://fantasy.premierleague.com/api/entry/2574901/</v>
      </c>
    </row>
    <row r="7855" spans="1:20" x14ac:dyDescent="0.25">
      <c r="A7855" s="4">
        <v>2211638</v>
      </c>
      <c r="C7855">
        <v>2575020</v>
      </c>
      <c r="H7855" s="8">
        <v>2211638</v>
      </c>
      <c r="I7855" t="str">
        <f t="shared" si="244"/>
        <v>https://fantasy.premierleague.com/api/entry/2211638/history/</v>
      </c>
      <c r="K7855">
        <v>2575020</v>
      </c>
      <c r="L7855" t="str">
        <f t="shared" si="245"/>
        <v>https://fantasy.premierleague.com/api/entry/2575020/history/</v>
      </c>
      <c r="P7855" s="8">
        <v>2211638</v>
      </c>
      <c r="Q7855" t="str">
        <f>_xlfn.CONCAT("https://fantasy.premierleague.com/api/entry/",eliteRank[[#This Row],[elite]],"/")</f>
        <v>https://fantasy.premierleague.com/api/entry/2211638/</v>
      </c>
      <c r="S7855">
        <v>2575020</v>
      </c>
      <c r="T7855" t="str">
        <f>_xlfn.CONCAT("https://fantasy.premierleague.com/api/entry/",randomRank[[#This Row],[random]],"/")</f>
        <v>https://fantasy.premierleague.com/api/entry/2575020/</v>
      </c>
    </row>
    <row r="7856" spans="1:20" x14ac:dyDescent="0.25">
      <c r="A7856" s="3">
        <v>2214038</v>
      </c>
      <c r="C7856">
        <v>2576054</v>
      </c>
      <c r="H7856" s="7">
        <v>2214038</v>
      </c>
      <c r="I7856" t="str">
        <f t="shared" si="244"/>
        <v>https://fantasy.premierleague.com/api/entry/2214038/history/</v>
      </c>
      <c r="K7856">
        <v>2576054</v>
      </c>
      <c r="L7856" t="str">
        <f t="shared" si="245"/>
        <v>https://fantasy.premierleague.com/api/entry/2576054/history/</v>
      </c>
      <c r="P7856" s="7">
        <v>2214038</v>
      </c>
      <c r="Q7856" t="str">
        <f>_xlfn.CONCAT("https://fantasy.premierleague.com/api/entry/",eliteRank[[#This Row],[elite]],"/")</f>
        <v>https://fantasy.premierleague.com/api/entry/2214038/</v>
      </c>
      <c r="S7856">
        <v>2576054</v>
      </c>
      <c r="T7856" t="str">
        <f>_xlfn.CONCAT("https://fantasy.premierleague.com/api/entry/",randomRank[[#This Row],[random]],"/")</f>
        <v>https://fantasy.premierleague.com/api/entry/2576054/</v>
      </c>
    </row>
    <row r="7857" spans="1:20" x14ac:dyDescent="0.25">
      <c r="A7857" s="4">
        <v>2214978</v>
      </c>
      <c r="C7857">
        <v>2576648</v>
      </c>
      <c r="H7857" s="8">
        <v>2214978</v>
      </c>
      <c r="I7857" t="str">
        <f t="shared" si="244"/>
        <v>https://fantasy.premierleague.com/api/entry/2214978/history/</v>
      </c>
      <c r="K7857">
        <v>2576648</v>
      </c>
      <c r="L7857" t="str">
        <f t="shared" si="245"/>
        <v>https://fantasy.premierleague.com/api/entry/2576648/history/</v>
      </c>
      <c r="P7857" s="8">
        <v>2214978</v>
      </c>
      <c r="Q7857" t="str">
        <f>_xlfn.CONCAT("https://fantasy.premierleague.com/api/entry/",eliteRank[[#This Row],[elite]],"/")</f>
        <v>https://fantasy.premierleague.com/api/entry/2214978/</v>
      </c>
      <c r="S7857">
        <v>2576648</v>
      </c>
      <c r="T7857" t="str">
        <f>_xlfn.CONCAT("https://fantasy.premierleague.com/api/entry/",randomRank[[#This Row],[random]],"/")</f>
        <v>https://fantasy.premierleague.com/api/entry/2576648/</v>
      </c>
    </row>
    <row r="7858" spans="1:20" x14ac:dyDescent="0.25">
      <c r="A7858" s="3">
        <v>2215220</v>
      </c>
      <c r="C7858">
        <v>2577855</v>
      </c>
      <c r="H7858" s="7">
        <v>2215220</v>
      </c>
      <c r="I7858" t="str">
        <f t="shared" si="244"/>
        <v>https://fantasy.premierleague.com/api/entry/2215220/history/</v>
      </c>
      <c r="K7858">
        <v>2577855</v>
      </c>
      <c r="L7858" t="str">
        <f t="shared" si="245"/>
        <v>https://fantasy.premierleague.com/api/entry/2577855/history/</v>
      </c>
      <c r="P7858" s="7">
        <v>2215220</v>
      </c>
      <c r="Q7858" t="str">
        <f>_xlfn.CONCAT("https://fantasy.premierleague.com/api/entry/",eliteRank[[#This Row],[elite]],"/")</f>
        <v>https://fantasy.premierleague.com/api/entry/2215220/</v>
      </c>
      <c r="S7858">
        <v>2577855</v>
      </c>
      <c r="T7858" t="str">
        <f>_xlfn.CONCAT("https://fantasy.premierleague.com/api/entry/",randomRank[[#This Row],[random]],"/")</f>
        <v>https://fantasy.premierleague.com/api/entry/2577855/</v>
      </c>
    </row>
    <row r="7859" spans="1:20" x14ac:dyDescent="0.25">
      <c r="A7859" s="4">
        <v>2216431</v>
      </c>
      <c r="C7859">
        <v>2578925</v>
      </c>
      <c r="H7859" s="8">
        <v>2216431</v>
      </c>
      <c r="I7859" t="str">
        <f t="shared" si="244"/>
        <v>https://fantasy.premierleague.com/api/entry/2216431/history/</v>
      </c>
      <c r="K7859">
        <v>2578925</v>
      </c>
      <c r="L7859" t="str">
        <f t="shared" si="245"/>
        <v>https://fantasy.premierleague.com/api/entry/2578925/history/</v>
      </c>
      <c r="P7859" s="8">
        <v>2216431</v>
      </c>
      <c r="Q7859" t="str">
        <f>_xlfn.CONCAT("https://fantasy.premierleague.com/api/entry/",eliteRank[[#This Row],[elite]],"/")</f>
        <v>https://fantasy.premierleague.com/api/entry/2216431/</v>
      </c>
      <c r="S7859">
        <v>2578925</v>
      </c>
      <c r="T7859" t="str">
        <f>_xlfn.CONCAT("https://fantasy.premierleague.com/api/entry/",randomRank[[#This Row],[random]],"/")</f>
        <v>https://fantasy.premierleague.com/api/entry/2578925/</v>
      </c>
    </row>
    <row r="7860" spans="1:20" x14ac:dyDescent="0.25">
      <c r="A7860" s="3">
        <v>2216833</v>
      </c>
      <c r="C7860">
        <v>2579480</v>
      </c>
      <c r="H7860" s="7">
        <v>2216833</v>
      </c>
      <c r="I7860" t="str">
        <f t="shared" si="244"/>
        <v>https://fantasy.premierleague.com/api/entry/2216833/history/</v>
      </c>
      <c r="K7860">
        <v>2579480</v>
      </c>
      <c r="L7860" t="str">
        <f t="shared" si="245"/>
        <v>https://fantasy.premierleague.com/api/entry/2579480/history/</v>
      </c>
      <c r="P7860" s="7">
        <v>2216833</v>
      </c>
      <c r="Q7860" t="str">
        <f>_xlfn.CONCAT("https://fantasy.premierleague.com/api/entry/",eliteRank[[#This Row],[elite]],"/")</f>
        <v>https://fantasy.premierleague.com/api/entry/2216833/</v>
      </c>
      <c r="S7860">
        <v>2579480</v>
      </c>
      <c r="T7860" t="str">
        <f>_xlfn.CONCAT("https://fantasy.premierleague.com/api/entry/",randomRank[[#This Row],[random]],"/")</f>
        <v>https://fantasy.premierleague.com/api/entry/2579480/</v>
      </c>
    </row>
    <row r="7861" spans="1:20" x14ac:dyDescent="0.25">
      <c r="A7861" s="4">
        <v>2218092</v>
      </c>
      <c r="C7861">
        <v>2580115</v>
      </c>
      <c r="H7861" s="8">
        <v>2218092</v>
      </c>
      <c r="I7861" t="str">
        <f t="shared" si="244"/>
        <v>https://fantasy.premierleague.com/api/entry/2218092/history/</v>
      </c>
      <c r="K7861">
        <v>2580115</v>
      </c>
      <c r="L7861" t="str">
        <f t="shared" si="245"/>
        <v>https://fantasy.premierleague.com/api/entry/2580115/history/</v>
      </c>
      <c r="P7861" s="8">
        <v>2218092</v>
      </c>
      <c r="Q7861" t="str">
        <f>_xlfn.CONCAT("https://fantasy.premierleague.com/api/entry/",eliteRank[[#This Row],[elite]],"/")</f>
        <v>https://fantasy.premierleague.com/api/entry/2218092/</v>
      </c>
      <c r="S7861">
        <v>2580115</v>
      </c>
      <c r="T7861" t="str">
        <f>_xlfn.CONCAT("https://fantasy.premierleague.com/api/entry/",randomRank[[#This Row],[random]],"/")</f>
        <v>https://fantasy.premierleague.com/api/entry/2580115/</v>
      </c>
    </row>
    <row r="7862" spans="1:20" x14ac:dyDescent="0.25">
      <c r="A7862" s="3">
        <v>2219086</v>
      </c>
      <c r="C7862">
        <v>2581240</v>
      </c>
      <c r="H7862" s="7">
        <v>2219086</v>
      </c>
      <c r="I7862" t="str">
        <f t="shared" si="244"/>
        <v>https://fantasy.premierleague.com/api/entry/2219086/history/</v>
      </c>
      <c r="K7862">
        <v>2581240</v>
      </c>
      <c r="L7862" t="str">
        <f t="shared" si="245"/>
        <v>https://fantasy.premierleague.com/api/entry/2581240/history/</v>
      </c>
      <c r="P7862" s="7">
        <v>2219086</v>
      </c>
      <c r="Q7862" t="str">
        <f>_xlfn.CONCAT("https://fantasy.premierleague.com/api/entry/",eliteRank[[#This Row],[elite]],"/")</f>
        <v>https://fantasy.premierleague.com/api/entry/2219086/</v>
      </c>
      <c r="S7862">
        <v>2581240</v>
      </c>
      <c r="T7862" t="str">
        <f>_xlfn.CONCAT("https://fantasy.premierleague.com/api/entry/",randomRank[[#This Row],[random]],"/")</f>
        <v>https://fantasy.premierleague.com/api/entry/2581240/</v>
      </c>
    </row>
    <row r="7863" spans="1:20" x14ac:dyDescent="0.25">
      <c r="A7863" s="4">
        <v>2219767</v>
      </c>
      <c r="C7863">
        <v>2582660</v>
      </c>
      <c r="H7863" s="8">
        <v>2219767</v>
      </c>
      <c r="I7863" t="str">
        <f t="shared" si="244"/>
        <v>https://fantasy.premierleague.com/api/entry/2219767/history/</v>
      </c>
      <c r="K7863">
        <v>2582660</v>
      </c>
      <c r="L7863" t="str">
        <f t="shared" si="245"/>
        <v>https://fantasy.premierleague.com/api/entry/2582660/history/</v>
      </c>
      <c r="P7863" s="8">
        <v>2219767</v>
      </c>
      <c r="Q7863" t="str">
        <f>_xlfn.CONCAT("https://fantasy.premierleague.com/api/entry/",eliteRank[[#This Row],[elite]],"/")</f>
        <v>https://fantasy.premierleague.com/api/entry/2219767/</v>
      </c>
      <c r="S7863">
        <v>2582660</v>
      </c>
      <c r="T7863" t="str">
        <f>_xlfn.CONCAT("https://fantasy.premierleague.com/api/entry/",randomRank[[#This Row],[random]],"/")</f>
        <v>https://fantasy.premierleague.com/api/entry/2582660/</v>
      </c>
    </row>
    <row r="7864" spans="1:20" x14ac:dyDescent="0.25">
      <c r="A7864" s="3">
        <v>2220638</v>
      </c>
      <c r="C7864">
        <v>2584440</v>
      </c>
      <c r="H7864" s="7">
        <v>2220638</v>
      </c>
      <c r="I7864" t="str">
        <f t="shared" si="244"/>
        <v>https://fantasy.premierleague.com/api/entry/2220638/history/</v>
      </c>
      <c r="K7864">
        <v>2584440</v>
      </c>
      <c r="L7864" t="str">
        <f t="shared" si="245"/>
        <v>https://fantasy.premierleague.com/api/entry/2584440/history/</v>
      </c>
      <c r="P7864" s="7">
        <v>2220638</v>
      </c>
      <c r="Q7864" t="str">
        <f>_xlfn.CONCAT("https://fantasy.premierleague.com/api/entry/",eliteRank[[#This Row],[elite]],"/")</f>
        <v>https://fantasy.premierleague.com/api/entry/2220638/</v>
      </c>
      <c r="S7864">
        <v>2584440</v>
      </c>
      <c r="T7864" t="str">
        <f>_xlfn.CONCAT("https://fantasy.premierleague.com/api/entry/",randomRank[[#This Row],[random]],"/")</f>
        <v>https://fantasy.premierleague.com/api/entry/2584440/</v>
      </c>
    </row>
    <row r="7865" spans="1:20" x14ac:dyDescent="0.25">
      <c r="A7865" s="4">
        <v>2221309</v>
      </c>
      <c r="C7865">
        <v>2584932</v>
      </c>
      <c r="H7865" s="8">
        <v>2221309</v>
      </c>
      <c r="I7865" t="str">
        <f t="shared" si="244"/>
        <v>https://fantasy.premierleague.com/api/entry/2221309/history/</v>
      </c>
      <c r="K7865">
        <v>2584932</v>
      </c>
      <c r="L7865" t="str">
        <f t="shared" si="245"/>
        <v>https://fantasy.premierleague.com/api/entry/2584932/history/</v>
      </c>
      <c r="P7865" s="8">
        <v>2221309</v>
      </c>
      <c r="Q7865" t="str">
        <f>_xlfn.CONCAT("https://fantasy.premierleague.com/api/entry/",eliteRank[[#This Row],[elite]],"/")</f>
        <v>https://fantasy.premierleague.com/api/entry/2221309/</v>
      </c>
      <c r="S7865">
        <v>2584932</v>
      </c>
      <c r="T7865" t="str">
        <f>_xlfn.CONCAT("https://fantasy.premierleague.com/api/entry/",randomRank[[#This Row],[random]],"/")</f>
        <v>https://fantasy.premierleague.com/api/entry/2584932/</v>
      </c>
    </row>
    <row r="7866" spans="1:20" x14ac:dyDescent="0.25">
      <c r="A7866" s="3">
        <v>2222524</v>
      </c>
      <c r="C7866">
        <v>2585337</v>
      </c>
      <c r="H7866" s="7">
        <v>2222524</v>
      </c>
      <c r="I7866" t="str">
        <f t="shared" si="244"/>
        <v>https://fantasy.premierleague.com/api/entry/2222524/history/</v>
      </c>
      <c r="K7866">
        <v>2585337</v>
      </c>
      <c r="L7866" t="str">
        <f t="shared" si="245"/>
        <v>https://fantasy.premierleague.com/api/entry/2585337/history/</v>
      </c>
      <c r="P7866" s="7">
        <v>2222524</v>
      </c>
      <c r="Q7866" t="str">
        <f>_xlfn.CONCAT("https://fantasy.premierleague.com/api/entry/",eliteRank[[#This Row],[elite]],"/")</f>
        <v>https://fantasy.premierleague.com/api/entry/2222524/</v>
      </c>
      <c r="S7866">
        <v>2585337</v>
      </c>
      <c r="T7866" t="str">
        <f>_xlfn.CONCAT("https://fantasy.premierleague.com/api/entry/",randomRank[[#This Row],[random]],"/")</f>
        <v>https://fantasy.premierleague.com/api/entry/2585337/</v>
      </c>
    </row>
    <row r="7867" spans="1:20" x14ac:dyDescent="0.25">
      <c r="A7867" s="4">
        <v>2227828</v>
      </c>
      <c r="C7867">
        <v>2585676</v>
      </c>
      <c r="H7867" s="8">
        <v>2227828</v>
      </c>
      <c r="I7867" t="str">
        <f t="shared" si="244"/>
        <v>https://fantasy.premierleague.com/api/entry/2227828/history/</v>
      </c>
      <c r="K7867">
        <v>2585676</v>
      </c>
      <c r="L7867" t="str">
        <f t="shared" si="245"/>
        <v>https://fantasy.premierleague.com/api/entry/2585676/history/</v>
      </c>
      <c r="P7867" s="8">
        <v>2227828</v>
      </c>
      <c r="Q7867" t="str">
        <f>_xlfn.CONCAT("https://fantasy.premierleague.com/api/entry/",eliteRank[[#This Row],[elite]],"/")</f>
        <v>https://fantasy.premierleague.com/api/entry/2227828/</v>
      </c>
      <c r="S7867">
        <v>2585676</v>
      </c>
      <c r="T7867" t="str">
        <f>_xlfn.CONCAT("https://fantasy.premierleague.com/api/entry/",randomRank[[#This Row],[random]],"/")</f>
        <v>https://fantasy.premierleague.com/api/entry/2585676/</v>
      </c>
    </row>
    <row r="7868" spans="1:20" x14ac:dyDescent="0.25">
      <c r="A7868" s="3">
        <v>2228720</v>
      </c>
      <c r="C7868">
        <v>2586130</v>
      </c>
      <c r="H7868" s="7">
        <v>2228720</v>
      </c>
      <c r="I7868" t="str">
        <f t="shared" si="244"/>
        <v>https://fantasy.premierleague.com/api/entry/2228720/history/</v>
      </c>
      <c r="K7868">
        <v>2586130</v>
      </c>
      <c r="L7868" t="str">
        <f t="shared" si="245"/>
        <v>https://fantasy.premierleague.com/api/entry/2586130/history/</v>
      </c>
      <c r="P7868" s="7">
        <v>2228720</v>
      </c>
      <c r="Q7868" t="str">
        <f>_xlfn.CONCAT("https://fantasy.premierleague.com/api/entry/",eliteRank[[#This Row],[elite]],"/")</f>
        <v>https://fantasy.premierleague.com/api/entry/2228720/</v>
      </c>
      <c r="S7868">
        <v>2586130</v>
      </c>
      <c r="T7868" t="str">
        <f>_xlfn.CONCAT("https://fantasy.premierleague.com/api/entry/",randomRank[[#This Row],[random]],"/")</f>
        <v>https://fantasy.premierleague.com/api/entry/2586130/</v>
      </c>
    </row>
    <row r="7869" spans="1:20" x14ac:dyDescent="0.25">
      <c r="A7869" s="4">
        <v>2229054</v>
      </c>
      <c r="C7869">
        <v>2588635</v>
      </c>
      <c r="H7869" s="8">
        <v>2229054</v>
      </c>
      <c r="I7869" t="str">
        <f t="shared" si="244"/>
        <v>https://fantasy.premierleague.com/api/entry/2229054/history/</v>
      </c>
      <c r="K7869">
        <v>2588635</v>
      </c>
      <c r="L7869" t="str">
        <f t="shared" si="245"/>
        <v>https://fantasy.premierleague.com/api/entry/2588635/history/</v>
      </c>
      <c r="P7869" s="8">
        <v>2229054</v>
      </c>
      <c r="Q7869" t="str">
        <f>_xlfn.CONCAT("https://fantasy.premierleague.com/api/entry/",eliteRank[[#This Row],[elite]],"/")</f>
        <v>https://fantasy.premierleague.com/api/entry/2229054/</v>
      </c>
      <c r="S7869">
        <v>2588635</v>
      </c>
      <c r="T7869" t="str">
        <f>_xlfn.CONCAT("https://fantasy.premierleague.com/api/entry/",randomRank[[#This Row],[random]],"/")</f>
        <v>https://fantasy.premierleague.com/api/entry/2588635/</v>
      </c>
    </row>
    <row r="7870" spans="1:20" x14ac:dyDescent="0.25">
      <c r="A7870" s="3">
        <v>2229228</v>
      </c>
      <c r="C7870">
        <v>2588945</v>
      </c>
      <c r="H7870" s="7">
        <v>2229228</v>
      </c>
      <c r="I7870" t="str">
        <f t="shared" si="244"/>
        <v>https://fantasy.premierleague.com/api/entry/2229228/history/</v>
      </c>
      <c r="K7870">
        <v>2588945</v>
      </c>
      <c r="L7870" t="str">
        <f t="shared" si="245"/>
        <v>https://fantasy.premierleague.com/api/entry/2588945/history/</v>
      </c>
      <c r="P7870" s="7">
        <v>2229228</v>
      </c>
      <c r="Q7870" t="str">
        <f>_xlfn.CONCAT("https://fantasy.premierleague.com/api/entry/",eliteRank[[#This Row],[elite]],"/")</f>
        <v>https://fantasy.premierleague.com/api/entry/2229228/</v>
      </c>
      <c r="S7870">
        <v>2588945</v>
      </c>
      <c r="T7870" t="str">
        <f>_xlfn.CONCAT("https://fantasy.premierleague.com/api/entry/",randomRank[[#This Row],[random]],"/")</f>
        <v>https://fantasy.premierleague.com/api/entry/2588945/</v>
      </c>
    </row>
    <row r="7871" spans="1:20" x14ac:dyDescent="0.25">
      <c r="A7871" s="4">
        <v>2229289</v>
      </c>
      <c r="C7871">
        <v>2588955</v>
      </c>
      <c r="H7871" s="8">
        <v>2229289</v>
      </c>
      <c r="I7871" t="str">
        <f t="shared" si="244"/>
        <v>https://fantasy.premierleague.com/api/entry/2229289/history/</v>
      </c>
      <c r="K7871">
        <v>2588955</v>
      </c>
      <c r="L7871" t="str">
        <f t="shared" si="245"/>
        <v>https://fantasy.premierleague.com/api/entry/2588955/history/</v>
      </c>
      <c r="P7871" s="8">
        <v>2229289</v>
      </c>
      <c r="Q7871" t="str">
        <f>_xlfn.CONCAT("https://fantasy.premierleague.com/api/entry/",eliteRank[[#This Row],[elite]],"/")</f>
        <v>https://fantasy.premierleague.com/api/entry/2229289/</v>
      </c>
      <c r="S7871">
        <v>2588955</v>
      </c>
      <c r="T7871" t="str">
        <f>_xlfn.CONCAT("https://fantasy.premierleague.com/api/entry/",randomRank[[#This Row],[random]],"/")</f>
        <v>https://fantasy.premierleague.com/api/entry/2588955/</v>
      </c>
    </row>
    <row r="7872" spans="1:20" x14ac:dyDescent="0.25">
      <c r="A7872" s="3">
        <v>2230130</v>
      </c>
      <c r="C7872">
        <v>2588985</v>
      </c>
      <c r="H7872" s="7">
        <v>2230130</v>
      </c>
      <c r="I7872" t="str">
        <f t="shared" si="244"/>
        <v>https://fantasy.premierleague.com/api/entry/2230130/history/</v>
      </c>
      <c r="K7872">
        <v>2588985</v>
      </c>
      <c r="L7872" t="str">
        <f t="shared" si="245"/>
        <v>https://fantasy.premierleague.com/api/entry/2588985/history/</v>
      </c>
      <c r="P7872" s="7">
        <v>2230130</v>
      </c>
      <c r="Q7872" t="str">
        <f>_xlfn.CONCAT("https://fantasy.premierleague.com/api/entry/",eliteRank[[#This Row],[elite]],"/")</f>
        <v>https://fantasy.premierleague.com/api/entry/2230130/</v>
      </c>
      <c r="S7872">
        <v>2588985</v>
      </c>
      <c r="T7872" t="str">
        <f>_xlfn.CONCAT("https://fantasy.premierleague.com/api/entry/",randomRank[[#This Row],[random]],"/")</f>
        <v>https://fantasy.premierleague.com/api/entry/2588985/</v>
      </c>
    </row>
    <row r="7873" spans="1:20" x14ac:dyDescent="0.25">
      <c r="A7873" s="4">
        <v>2230290</v>
      </c>
      <c r="C7873">
        <v>2589111</v>
      </c>
      <c r="H7873" s="8">
        <v>2230290</v>
      </c>
      <c r="I7873" t="str">
        <f t="shared" si="244"/>
        <v>https://fantasy.premierleague.com/api/entry/2230290/history/</v>
      </c>
      <c r="K7873">
        <v>2589111</v>
      </c>
      <c r="L7873" t="str">
        <f t="shared" si="245"/>
        <v>https://fantasy.premierleague.com/api/entry/2589111/history/</v>
      </c>
      <c r="P7873" s="8">
        <v>2230290</v>
      </c>
      <c r="Q7873" t="str">
        <f>_xlfn.CONCAT("https://fantasy.premierleague.com/api/entry/",eliteRank[[#This Row],[elite]],"/")</f>
        <v>https://fantasy.premierleague.com/api/entry/2230290/</v>
      </c>
      <c r="S7873">
        <v>2589111</v>
      </c>
      <c r="T7873" t="str">
        <f>_xlfn.CONCAT("https://fantasy.premierleague.com/api/entry/",randomRank[[#This Row],[random]],"/")</f>
        <v>https://fantasy.premierleague.com/api/entry/2589111/</v>
      </c>
    </row>
    <row r="7874" spans="1:20" x14ac:dyDescent="0.25">
      <c r="A7874" s="3">
        <v>2230689</v>
      </c>
      <c r="C7874">
        <v>2589324</v>
      </c>
      <c r="H7874" s="7">
        <v>2230689</v>
      </c>
      <c r="I7874" t="str">
        <f t="shared" ref="I7874:I7937" si="246">"https://fantasy.premierleague.com/api/entry/"&amp;H7874&amp;"/history/"</f>
        <v>https://fantasy.premierleague.com/api/entry/2230689/history/</v>
      </c>
      <c r="K7874">
        <v>2589324</v>
      </c>
      <c r="L7874" t="str">
        <f t="shared" ref="L7874:L7937" si="247">"https://fantasy.premierleague.com/api/entry/"&amp;K7874&amp;"/history/"</f>
        <v>https://fantasy.premierleague.com/api/entry/2589324/history/</v>
      </c>
      <c r="P7874" s="7">
        <v>2230689</v>
      </c>
      <c r="Q7874" t="str">
        <f>_xlfn.CONCAT("https://fantasy.premierleague.com/api/entry/",eliteRank[[#This Row],[elite]],"/")</f>
        <v>https://fantasy.premierleague.com/api/entry/2230689/</v>
      </c>
      <c r="S7874">
        <v>2589324</v>
      </c>
      <c r="T7874" t="str">
        <f>_xlfn.CONCAT("https://fantasy.premierleague.com/api/entry/",randomRank[[#This Row],[random]],"/")</f>
        <v>https://fantasy.premierleague.com/api/entry/2589324/</v>
      </c>
    </row>
    <row r="7875" spans="1:20" x14ac:dyDescent="0.25">
      <c r="A7875" s="4">
        <v>2233999</v>
      </c>
      <c r="C7875">
        <v>2590115</v>
      </c>
      <c r="H7875" s="8">
        <v>2233999</v>
      </c>
      <c r="I7875" t="str">
        <f t="shared" si="246"/>
        <v>https://fantasy.premierleague.com/api/entry/2233999/history/</v>
      </c>
      <c r="K7875">
        <v>2590115</v>
      </c>
      <c r="L7875" t="str">
        <f t="shared" si="247"/>
        <v>https://fantasy.premierleague.com/api/entry/2590115/history/</v>
      </c>
      <c r="P7875" s="8">
        <v>2233999</v>
      </c>
      <c r="Q7875" t="str">
        <f>_xlfn.CONCAT("https://fantasy.premierleague.com/api/entry/",eliteRank[[#This Row],[elite]],"/")</f>
        <v>https://fantasy.premierleague.com/api/entry/2233999/</v>
      </c>
      <c r="S7875">
        <v>2590115</v>
      </c>
      <c r="T7875" t="str">
        <f>_xlfn.CONCAT("https://fantasy.premierleague.com/api/entry/",randomRank[[#This Row],[random]],"/")</f>
        <v>https://fantasy.premierleague.com/api/entry/2590115/</v>
      </c>
    </row>
    <row r="7876" spans="1:20" x14ac:dyDescent="0.25">
      <c r="A7876" s="3">
        <v>2234571</v>
      </c>
      <c r="C7876">
        <v>2590139</v>
      </c>
      <c r="H7876" s="7">
        <v>2234571</v>
      </c>
      <c r="I7876" t="str">
        <f t="shared" si="246"/>
        <v>https://fantasy.premierleague.com/api/entry/2234571/history/</v>
      </c>
      <c r="K7876">
        <v>2590139</v>
      </c>
      <c r="L7876" t="str">
        <f t="shared" si="247"/>
        <v>https://fantasy.premierleague.com/api/entry/2590139/history/</v>
      </c>
      <c r="P7876" s="7">
        <v>2234571</v>
      </c>
      <c r="Q7876" t="str">
        <f>_xlfn.CONCAT("https://fantasy.premierleague.com/api/entry/",eliteRank[[#This Row],[elite]],"/")</f>
        <v>https://fantasy.premierleague.com/api/entry/2234571/</v>
      </c>
      <c r="S7876">
        <v>2590139</v>
      </c>
      <c r="T7876" t="str">
        <f>_xlfn.CONCAT("https://fantasy.premierleague.com/api/entry/",randomRank[[#This Row],[random]],"/")</f>
        <v>https://fantasy.premierleague.com/api/entry/2590139/</v>
      </c>
    </row>
    <row r="7877" spans="1:20" x14ac:dyDescent="0.25">
      <c r="A7877" s="4">
        <v>2234913</v>
      </c>
      <c r="C7877">
        <v>2590715</v>
      </c>
      <c r="H7877" s="8">
        <v>2234913</v>
      </c>
      <c r="I7877" t="str">
        <f t="shared" si="246"/>
        <v>https://fantasy.premierleague.com/api/entry/2234913/history/</v>
      </c>
      <c r="K7877">
        <v>2590715</v>
      </c>
      <c r="L7877" t="str">
        <f t="shared" si="247"/>
        <v>https://fantasy.premierleague.com/api/entry/2590715/history/</v>
      </c>
      <c r="P7877" s="8">
        <v>2234913</v>
      </c>
      <c r="Q7877" t="str">
        <f>_xlfn.CONCAT("https://fantasy.premierleague.com/api/entry/",eliteRank[[#This Row],[elite]],"/")</f>
        <v>https://fantasy.premierleague.com/api/entry/2234913/</v>
      </c>
      <c r="S7877">
        <v>2590715</v>
      </c>
      <c r="T7877" t="str">
        <f>_xlfn.CONCAT("https://fantasy.premierleague.com/api/entry/",randomRank[[#This Row],[random]],"/")</f>
        <v>https://fantasy.premierleague.com/api/entry/2590715/</v>
      </c>
    </row>
    <row r="7878" spans="1:20" x14ac:dyDescent="0.25">
      <c r="A7878" s="3">
        <v>2236458</v>
      </c>
      <c r="C7878">
        <v>2592081</v>
      </c>
      <c r="H7878" s="7">
        <v>2236458</v>
      </c>
      <c r="I7878" t="str">
        <f t="shared" si="246"/>
        <v>https://fantasy.premierleague.com/api/entry/2236458/history/</v>
      </c>
      <c r="K7878">
        <v>2592081</v>
      </c>
      <c r="L7878" t="str">
        <f t="shared" si="247"/>
        <v>https://fantasy.premierleague.com/api/entry/2592081/history/</v>
      </c>
      <c r="P7878" s="7">
        <v>2236458</v>
      </c>
      <c r="Q7878" t="str">
        <f>_xlfn.CONCAT("https://fantasy.premierleague.com/api/entry/",eliteRank[[#This Row],[elite]],"/")</f>
        <v>https://fantasy.premierleague.com/api/entry/2236458/</v>
      </c>
      <c r="S7878">
        <v>2592081</v>
      </c>
      <c r="T7878" t="str">
        <f>_xlfn.CONCAT("https://fantasy.premierleague.com/api/entry/",randomRank[[#This Row],[random]],"/")</f>
        <v>https://fantasy.premierleague.com/api/entry/2592081/</v>
      </c>
    </row>
    <row r="7879" spans="1:20" x14ac:dyDescent="0.25">
      <c r="A7879" s="4">
        <v>2237250</v>
      </c>
      <c r="C7879">
        <v>2592174</v>
      </c>
      <c r="H7879" s="8">
        <v>2237250</v>
      </c>
      <c r="I7879" t="str">
        <f t="shared" si="246"/>
        <v>https://fantasy.premierleague.com/api/entry/2237250/history/</v>
      </c>
      <c r="K7879">
        <v>2592174</v>
      </c>
      <c r="L7879" t="str">
        <f t="shared" si="247"/>
        <v>https://fantasy.premierleague.com/api/entry/2592174/history/</v>
      </c>
      <c r="P7879" s="8">
        <v>2237250</v>
      </c>
      <c r="Q7879" t="str">
        <f>_xlfn.CONCAT("https://fantasy.premierleague.com/api/entry/",eliteRank[[#This Row],[elite]],"/")</f>
        <v>https://fantasy.premierleague.com/api/entry/2237250/</v>
      </c>
      <c r="S7879">
        <v>2592174</v>
      </c>
      <c r="T7879" t="str">
        <f>_xlfn.CONCAT("https://fantasy.premierleague.com/api/entry/",randomRank[[#This Row],[random]],"/")</f>
        <v>https://fantasy.premierleague.com/api/entry/2592174/</v>
      </c>
    </row>
    <row r="7880" spans="1:20" x14ac:dyDescent="0.25">
      <c r="A7880" s="3">
        <v>2238522</v>
      </c>
      <c r="C7880">
        <v>2592750</v>
      </c>
      <c r="H7880" s="7">
        <v>2238522</v>
      </c>
      <c r="I7880" t="str">
        <f t="shared" si="246"/>
        <v>https://fantasy.premierleague.com/api/entry/2238522/history/</v>
      </c>
      <c r="K7880">
        <v>2592750</v>
      </c>
      <c r="L7880" t="str">
        <f t="shared" si="247"/>
        <v>https://fantasy.premierleague.com/api/entry/2592750/history/</v>
      </c>
      <c r="P7880" s="7">
        <v>2238522</v>
      </c>
      <c r="Q7880" t="str">
        <f>_xlfn.CONCAT("https://fantasy.premierleague.com/api/entry/",eliteRank[[#This Row],[elite]],"/")</f>
        <v>https://fantasy.premierleague.com/api/entry/2238522/</v>
      </c>
      <c r="S7880">
        <v>2592750</v>
      </c>
      <c r="T7880" t="str">
        <f>_xlfn.CONCAT("https://fantasy.premierleague.com/api/entry/",randomRank[[#This Row],[random]],"/")</f>
        <v>https://fantasy.premierleague.com/api/entry/2592750/</v>
      </c>
    </row>
    <row r="7881" spans="1:20" x14ac:dyDescent="0.25">
      <c r="A7881" s="4">
        <v>2239797</v>
      </c>
      <c r="C7881">
        <v>2592958</v>
      </c>
      <c r="H7881" s="8">
        <v>2239797</v>
      </c>
      <c r="I7881" t="str">
        <f t="shared" si="246"/>
        <v>https://fantasy.premierleague.com/api/entry/2239797/history/</v>
      </c>
      <c r="K7881">
        <v>2592958</v>
      </c>
      <c r="L7881" t="str">
        <f t="shared" si="247"/>
        <v>https://fantasy.premierleague.com/api/entry/2592958/history/</v>
      </c>
      <c r="P7881" s="8">
        <v>2239797</v>
      </c>
      <c r="Q7881" t="str">
        <f>_xlfn.CONCAT("https://fantasy.premierleague.com/api/entry/",eliteRank[[#This Row],[elite]],"/")</f>
        <v>https://fantasy.premierleague.com/api/entry/2239797/</v>
      </c>
      <c r="S7881">
        <v>2592958</v>
      </c>
      <c r="T7881" t="str">
        <f>_xlfn.CONCAT("https://fantasy.premierleague.com/api/entry/",randomRank[[#This Row],[random]],"/")</f>
        <v>https://fantasy.premierleague.com/api/entry/2592958/</v>
      </c>
    </row>
    <row r="7882" spans="1:20" x14ac:dyDescent="0.25">
      <c r="A7882" s="3">
        <v>2240583</v>
      </c>
      <c r="C7882">
        <v>2593291</v>
      </c>
      <c r="H7882" s="7">
        <v>2240583</v>
      </c>
      <c r="I7882" t="str">
        <f t="shared" si="246"/>
        <v>https://fantasy.premierleague.com/api/entry/2240583/history/</v>
      </c>
      <c r="K7882">
        <v>2593291</v>
      </c>
      <c r="L7882" t="str">
        <f t="shared" si="247"/>
        <v>https://fantasy.premierleague.com/api/entry/2593291/history/</v>
      </c>
      <c r="P7882" s="7">
        <v>2240583</v>
      </c>
      <c r="Q7882" t="str">
        <f>_xlfn.CONCAT("https://fantasy.premierleague.com/api/entry/",eliteRank[[#This Row],[elite]],"/")</f>
        <v>https://fantasy.premierleague.com/api/entry/2240583/</v>
      </c>
      <c r="S7882">
        <v>2593291</v>
      </c>
      <c r="T7882" t="str">
        <f>_xlfn.CONCAT("https://fantasy.premierleague.com/api/entry/",randomRank[[#This Row],[random]],"/")</f>
        <v>https://fantasy.premierleague.com/api/entry/2593291/</v>
      </c>
    </row>
    <row r="7883" spans="1:20" x14ac:dyDescent="0.25">
      <c r="A7883" s="4">
        <v>2241257</v>
      </c>
      <c r="C7883">
        <v>2593593</v>
      </c>
      <c r="H7883" s="8">
        <v>2241257</v>
      </c>
      <c r="I7883" t="str">
        <f t="shared" si="246"/>
        <v>https://fantasy.premierleague.com/api/entry/2241257/history/</v>
      </c>
      <c r="K7883">
        <v>2593593</v>
      </c>
      <c r="L7883" t="str">
        <f t="shared" si="247"/>
        <v>https://fantasy.premierleague.com/api/entry/2593593/history/</v>
      </c>
      <c r="P7883" s="8">
        <v>2241257</v>
      </c>
      <c r="Q7883" t="str">
        <f>_xlfn.CONCAT("https://fantasy.premierleague.com/api/entry/",eliteRank[[#This Row],[elite]],"/")</f>
        <v>https://fantasy.premierleague.com/api/entry/2241257/</v>
      </c>
      <c r="S7883">
        <v>2593593</v>
      </c>
      <c r="T7883" t="str">
        <f>_xlfn.CONCAT("https://fantasy.premierleague.com/api/entry/",randomRank[[#This Row],[random]],"/")</f>
        <v>https://fantasy.premierleague.com/api/entry/2593593/</v>
      </c>
    </row>
    <row r="7884" spans="1:20" x14ac:dyDescent="0.25">
      <c r="A7884" s="3">
        <v>2244278</v>
      </c>
      <c r="C7884">
        <v>2593774</v>
      </c>
      <c r="H7884" s="7">
        <v>2244278</v>
      </c>
      <c r="I7884" t="str">
        <f t="shared" si="246"/>
        <v>https://fantasy.premierleague.com/api/entry/2244278/history/</v>
      </c>
      <c r="K7884">
        <v>2593774</v>
      </c>
      <c r="L7884" t="str">
        <f t="shared" si="247"/>
        <v>https://fantasy.premierleague.com/api/entry/2593774/history/</v>
      </c>
      <c r="P7884" s="7">
        <v>2244278</v>
      </c>
      <c r="Q7884" t="str">
        <f>_xlfn.CONCAT("https://fantasy.premierleague.com/api/entry/",eliteRank[[#This Row],[elite]],"/")</f>
        <v>https://fantasy.premierleague.com/api/entry/2244278/</v>
      </c>
      <c r="S7884">
        <v>2593774</v>
      </c>
      <c r="T7884" t="str">
        <f>_xlfn.CONCAT("https://fantasy.premierleague.com/api/entry/",randomRank[[#This Row],[random]],"/")</f>
        <v>https://fantasy.premierleague.com/api/entry/2593774/</v>
      </c>
    </row>
    <row r="7885" spans="1:20" x14ac:dyDescent="0.25">
      <c r="A7885" s="4">
        <v>2244650</v>
      </c>
      <c r="C7885">
        <v>2595276</v>
      </c>
      <c r="H7885" s="8">
        <v>2244650</v>
      </c>
      <c r="I7885" t="str">
        <f t="shared" si="246"/>
        <v>https://fantasy.premierleague.com/api/entry/2244650/history/</v>
      </c>
      <c r="K7885">
        <v>2595276</v>
      </c>
      <c r="L7885" t="str">
        <f t="shared" si="247"/>
        <v>https://fantasy.premierleague.com/api/entry/2595276/history/</v>
      </c>
      <c r="P7885" s="8">
        <v>2244650</v>
      </c>
      <c r="Q7885" t="str">
        <f>_xlfn.CONCAT("https://fantasy.premierleague.com/api/entry/",eliteRank[[#This Row],[elite]],"/")</f>
        <v>https://fantasy.premierleague.com/api/entry/2244650/</v>
      </c>
      <c r="S7885">
        <v>2595276</v>
      </c>
      <c r="T7885" t="str">
        <f>_xlfn.CONCAT("https://fantasy.premierleague.com/api/entry/",randomRank[[#This Row],[random]],"/")</f>
        <v>https://fantasy.premierleague.com/api/entry/2595276/</v>
      </c>
    </row>
    <row r="7886" spans="1:20" x14ac:dyDescent="0.25">
      <c r="A7886" s="3">
        <v>2245045</v>
      </c>
      <c r="C7886">
        <v>2595828</v>
      </c>
      <c r="H7886" s="7">
        <v>2245045</v>
      </c>
      <c r="I7886" t="str">
        <f t="shared" si="246"/>
        <v>https://fantasy.premierleague.com/api/entry/2245045/history/</v>
      </c>
      <c r="K7886">
        <v>2595828</v>
      </c>
      <c r="L7886" t="str">
        <f t="shared" si="247"/>
        <v>https://fantasy.premierleague.com/api/entry/2595828/history/</v>
      </c>
      <c r="P7886" s="7">
        <v>2245045</v>
      </c>
      <c r="Q7886" t="str">
        <f>_xlfn.CONCAT("https://fantasy.premierleague.com/api/entry/",eliteRank[[#This Row],[elite]],"/")</f>
        <v>https://fantasy.premierleague.com/api/entry/2245045/</v>
      </c>
      <c r="S7886">
        <v>2595828</v>
      </c>
      <c r="T7886" t="str">
        <f>_xlfn.CONCAT("https://fantasy.premierleague.com/api/entry/",randomRank[[#This Row],[random]],"/")</f>
        <v>https://fantasy.premierleague.com/api/entry/2595828/</v>
      </c>
    </row>
    <row r="7887" spans="1:20" x14ac:dyDescent="0.25">
      <c r="A7887" s="4">
        <v>2245327</v>
      </c>
      <c r="C7887">
        <v>2597784</v>
      </c>
      <c r="H7887" s="8">
        <v>2245327</v>
      </c>
      <c r="I7887" t="str">
        <f t="shared" si="246"/>
        <v>https://fantasy.premierleague.com/api/entry/2245327/history/</v>
      </c>
      <c r="K7887">
        <v>2597784</v>
      </c>
      <c r="L7887" t="str">
        <f t="shared" si="247"/>
        <v>https://fantasy.premierleague.com/api/entry/2597784/history/</v>
      </c>
      <c r="P7887" s="8">
        <v>2245327</v>
      </c>
      <c r="Q7887" t="str">
        <f>_xlfn.CONCAT("https://fantasy.premierleague.com/api/entry/",eliteRank[[#This Row],[elite]],"/")</f>
        <v>https://fantasy.premierleague.com/api/entry/2245327/</v>
      </c>
      <c r="S7887">
        <v>2597784</v>
      </c>
      <c r="T7887" t="str">
        <f>_xlfn.CONCAT("https://fantasy.premierleague.com/api/entry/",randomRank[[#This Row],[random]],"/")</f>
        <v>https://fantasy.premierleague.com/api/entry/2597784/</v>
      </c>
    </row>
    <row r="7888" spans="1:20" x14ac:dyDescent="0.25">
      <c r="A7888" s="3">
        <v>2246114</v>
      </c>
      <c r="C7888">
        <v>2597836</v>
      </c>
      <c r="H7888" s="7">
        <v>2246114</v>
      </c>
      <c r="I7888" t="str">
        <f t="shared" si="246"/>
        <v>https://fantasy.premierleague.com/api/entry/2246114/history/</v>
      </c>
      <c r="K7888">
        <v>2597836</v>
      </c>
      <c r="L7888" t="str">
        <f t="shared" si="247"/>
        <v>https://fantasy.premierleague.com/api/entry/2597836/history/</v>
      </c>
      <c r="P7888" s="7">
        <v>2246114</v>
      </c>
      <c r="Q7888" t="str">
        <f>_xlfn.CONCAT("https://fantasy.premierleague.com/api/entry/",eliteRank[[#This Row],[elite]],"/")</f>
        <v>https://fantasy.premierleague.com/api/entry/2246114/</v>
      </c>
      <c r="S7888">
        <v>2597836</v>
      </c>
      <c r="T7888" t="str">
        <f>_xlfn.CONCAT("https://fantasy.premierleague.com/api/entry/",randomRank[[#This Row],[random]],"/")</f>
        <v>https://fantasy.premierleague.com/api/entry/2597836/</v>
      </c>
    </row>
    <row r="7889" spans="1:20" x14ac:dyDescent="0.25">
      <c r="A7889" s="4">
        <v>2246983</v>
      </c>
      <c r="C7889">
        <v>2598120</v>
      </c>
      <c r="H7889" s="8">
        <v>2246983</v>
      </c>
      <c r="I7889" t="str">
        <f t="shared" si="246"/>
        <v>https://fantasy.premierleague.com/api/entry/2246983/history/</v>
      </c>
      <c r="K7889">
        <v>2598120</v>
      </c>
      <c r="L7889" t="str">
        <f t="shared" si="247"/>
        <v>https://fantasy.premierleague.com/api/entry/2598120/history/</v>
      </c>
      <c r="P7889" s="8">
        <v>2246983</v>
      </c>
      <c r="Q7889" t="str">
        <f>_xlfn.CONCAT("https://fantasy.premierleague.com/api/entry/",eliteRank[[#This Row],[elite]],"/")</f>
        <v>https://fantasy.premierleague.com/api/entry/2246983/</v>
      </c>
      <c r="S7889">
        <v>2598120</v>
      </c>
      <c r="T7889" t="str">
        <f>_xlfn.CONCAT("https://fantasy.premierleague.com/api/entry/",randomRank[[#This Row],[random]],"/")</f>
        <v>https://fantasy.premierleague.com/api/entry/2598120/</v>
      </c>
    </row>
    <row r="7890" spans="1:20" x14ac:dyDescent="0.25">
      <c r="A7890" s="3">
        <v>2247101</v>
      </c>
      <c r="C7890">
        <v>2598692</v>
      </c>
      <c r="H7890" s="7">
        <v>2247101</v>
      </c>
      <c r="I7890" t="str">
        <f t="shared" si="246"/>
        <v>https://fantasy.premierleague.com/api/entry/2247101/history/</v>
      </c>
      <c r="K7890">
        <v>2598692</v>
      </c>
      <c r="L7890" t="str">
        <f t="shared" si="247"/>
        <v>https://fantasy.premierleague.com/api/entry/2598692/history/</v>
      </c>
      <c r="P7890" s="7">
        <v>2247101</v>
      </c>
      <c r="Q7890" t="str">
        <f>_xlfn.CONCAT("https://fantasy.premierleague.com/api/entry/",eliteRank[[#This Row],[elite]],"/")</f>
        <v>https://fantasy.premierleague.com/api/entry/2247101/</v>
      </c>
      <c r="S7890">
        <v>2598692</v>
      </c>
      <c r="T7890" t="str">
        <f>_xlfn.CONCAT("https://fantasy.premierleague.com/api/entry/",randomRank[[#This Row],[random]],"/")</f>
        <v>https://fantasy.premierleague.com/api/entry/2598692/</v>
      </c>
    </row>
    <row r="7891" spans="1:20" x14ac:dyDescent="0.25">
      <c r="A7891" s="4">
        <v>2248287</v>
      </c>
      <c r="C7891">
        <v>2599194</v>
      </c>
      <c r="H7891" s="8">
        <v>2248287</v>
      </c>
      <c r="I7891" t="str">
        <f t="shared" si="246"/>
        <v>https://fantasy.premierleague.com/api/entry/2248287/history/</v>
      </c>
      <c r="K7891">
        <v>2599194</v>
      </c>
      <c r="L7891" t="str">
        <f t="shared" si="247"/>
        <v>https://fantasy.premierleague.com/api/entry/2599194/history/</v>
      </c>
      <c r="P7891" s="8">
        <v>2248287</v>
      </c>
      <c r="Q7891" t="str">
        <f>_xlfn.CONCAT("https://fantasy.premierleague.com/api/entry/",eliteRank[[#This Row],[elite]],"/")</f>
        <v>https://fantasy.premierleague.com/api/entry/2248287/</v>
      </c>
      <c r="S7891">
        <v>2599194</v>
      </c>
      <c r="T7891" t="str">
        <f>_xlfn.CONCAT("https://fantasy.premierleague.com/api/entry/",randomRank[[#This Row],[random]],"/")</f>
        <v>https://fantasy.premierleague.com/api/entry/2599194/</v>
      </c>
    </row>
    <row r="7892" spans="1:20" x14ac:dyDescent="0.25">
      <c r="A7892" s="3">
        <v>2249093</v>
      </c>
      <c r="C7892">
        <v>2599641</v>
      </c>
      <c r="H7892" s="7">
        <v>2249093</v>
      </c>
      <c r="I7892" t="str">
        <f t="shared" si="246"/>
        <v>https://fantasy.premierleague.com/api/entry/2249093/history/</v>
      </c>
      <c r="K7892">
        <v>2599641</v>
      </c>
      <c r="L7892" t="str">
        <f t="shared" si="247"/>
        <v>https://fantasy.premierleague.com/api/entry/2599641/history/</v>
      </c>
      <c r="P7892" s="7">
        <v>2249093</v>
      </c>
      <c r="Q7892" t="str">
        <f>_xlfn.CONCAT("https://fantasy.premierleague.com/api/entry/",eliteRank[[#This Row],[elite]],"/")</f>
        <v>https://fantasy.premierleague.com/api/entry/2249093/</v>
      </c>
      <c r="S7892">
        <v>2599641</v>
      </c>
      <c r="T7892" t="str">
        <f>_xlfn.CONCAT("https://fantasy.premierleague.com/api/entry/",randomRank[[#This Row],[random]],"/")</f>
        <v>https://fantasy.premierleague.com/api/entry/2599641/</v>
      </c>
    </row>
    <row r="7893" spans="1:20" x14ac:dyDescent="0.25">
      <c r="A7893" s="4">
        <v>2249198</v>
      </c>
      <c r="C7893">
        <v>2599645</v>
      </c>
      <c r="H7893" s="8">
        <v>2249198</v>
      </c>
      <c r="I7893" t="str">
        <f t="shared" si="246"/>
        <v>https://fantasy.premierleague.com/api/entry/2249198/history/</v>
      </c>
      <c r="K7893">
        <v>2599645</v>
      </c>
      <c r="L7893" t="str">
        <f t="shared" si="247"/>
        <v>https://fantasy.premierleague.com/api/entry/2599645/history/</v>
      </c>
      <c r="P7893" s="8">
        <v>2249198</v>
      </c>
      <c r="Q7893" t="str">
        <f>_xlfn.CONCAT("https://fantasy.premierleague.com/api/entry/",eliteRank[[#This Row],[elite]],"/")</f>
        <v>https://fantasy.premierleague.com/api/entry/2249198/</v>
      </c>
      <c r="S7893">
        <v>2599645</v>
      </c>
      <c r="T7893" t="str">
        <f>_xlfn.CONCAT("https://fantasy.premierleague.com/api/entry/",randomRank[[#This Row],[random]],"/")</f>
        <v>https://fantasy.premierleague.com/api/entry/2599645/</v>
      </c>
    </row>
    <row r="7894" spans="1:20" x14ac:dyDescent="0.25">
      <c r="A7894" s="3">
        <v>2249669</v>
      </c>
      <c r="C7894">
        <v>2601961</v>
      </c>
      <c r="H7894" s="7">
        <v>2249669</v>
      </c>
      <c r="I7894" t="str">
        <f t="shared" si="246"/>
        <v>https://fantasy.premierleague.com/api/entry/2249669/history/</v>
      </c>
      <c r="K7894">
        <v>2601961</v>
      </c>
      <c r="L7894" t="str">
        <f t="shared" si="247"/>
        <v>https://fantasy.premierleague.com/api/entry/2601961/history/</v>
      </c>
      <c r="P7894" s="7">
        <v>2249669</v>
      </c>
      <c r="Q7894" t="str">
        <f>_xlfn.CONCAT("https://fantasy.premierleague.com/api/entry/",eliteRank[[#This Row],[elite]],"/")</f>
        <v>https://fantasy.premierleague.com/api/entry/2249669/</v>
      </c>
      <c r="S7894">
        <v>2601961</v>
      </c>
      <c r="T7894" t="str">
        <f>_xlfn.CONCAT("https://fantasy.premierleague.com/api/entry/",randomRank[[#This Row],[random]],"/")</f>
        <v>https://fantasy.premierleague.com/api/entry/2601961/</v>
      </c>
    </row>
    <row r="7895" spans="1:20" x14ac:dyDescent="0.25">
      <c r="A7895" s="4">
        <v>2250650</v>
      </c>
      <c r="C7895">
        <v>2605215</v>
      </c>
      <c r="H7895" s="8">
        <v>2250650</v>
      </c>
      <c r="I7895" t="str">
        <f t="shared" si="246"/>
        <v>https://fantasy.premierleague.com/api/entry/2250650/history/</v>
      </c>
      <c r="K7895">
        <v>2605215</v>
      </c>
      <c r="L7895" t="str">
        <f t="shared" si="247"/>
        <v>https://fantasy.premierleague.com/api/entry/2605215/history/</v>
      </c>
      <c r="P7895" s="8">
        <v>2250650</v>
      </c>
      <c r="Q7895" t="str">
        <f>_xlfn.CONCAT("https://fantasy.premierleague.com/api/entry/",eliteRank[[#This Row],[elite]],"/")</f>
        <v>https://fantasy.premierleague.com/api/entry/2250650/</v>
      </c>
      <c r="S7895">
        <v>2605215</v>
      </c>
      <c r="T7895" t="str">
        <f>_xlfn.CONCAT("https://fantasy.premierleague.com/api/entry/",randomRank[[#This Row],[random]],"/")</f>
        <v>https://fantasy.premierleague.com/api/entry/2605215/</v>
      </c>
    </row>
    <row r="7896" spans="1:20" x14ac:dyDescent="0.25">
      <c r="A7896" s="3">
        <v>2252187</v>
      </c>
      <c r="C7896">
        <v>2606872</v>
      </c>
      <c r="H7896" s="7">
        <v>2252187</v>
      </c>
      <c r="I7896" t="str">
        <f t="shared" si="246"/>
        <v>https://fantasy.premierleague.com/api/entry/2252187/history/</v>
      </c>
      <c r="K7896">
        <v>2606872</v>
      </c>
      <c r="L7896" t="str">
        <f t="shared" si="247"/>
        <v>https://fantasy.premierleague.com/api/entry/2606872/history/</v>
      </c>
      <c r="P7896" s="7">
        <v>2252187</v>
      </c>
      <c r="Q7896" t="str">
        <f>_xlfn.CONCAT("https://fantasy.premierleague.com/api/entry/",eliteRank[[#This Row],[elite]],"/")</f>
        <v>https://fantasy.premierleague.com/api/entry/2252187/</v>
      </c>
      <c r="S7896">
        <v>2606872</v>
      </c>
      <c r="T7896" t="str">
        <f>_xlfn.CONCAT("https://fantasy.premierleague.com/api/entry/",randomRank[[#This Row],[random]],"/")</f>
        <v>https://fantasy.premierleague.com/api/entry/2606872/</v>
      </c>
    </row>
    <row r="7897" spans="1:20" x14ac:dyDescent="0.25">
      <c r="A7897" s="4">
        <v>2253283</v>
      </c>
      <c r="C7897">
        <v>2606937</v>
      </c>
      <c r="H7897" s="8">
        <v>2253283</v>
      </c>
      <c r="I7897" t="str">
        <f t="shared" si="246"/>
        <v>https://fantasy.premierleague.com/api/entry/2253283/history/</v>
      </c>
      <c r="K7897">
        <v>2606937</v>
      </c>
      <c r="L7897" t="str">
        <f t="shared" si="247"/>
        <v>https://fantasy.premierleague.com/api/entry/2606937/history/</v>
      </c>
      <c r="P7897" s="8">
        <v>2253283</v>
      </c>
      <c r="Q7897" t="str">
        <f>_xlfn.CONCAT("https://fantasy.premierleague.com/api/entry/",eliteRank[[#This Row],[elite]],"/")</f>
        <v>https://fantasy.premierleague.com/api/entry/2253283/</v>
      </c>
      <c r="S7897">
        <v>2606937</v>
      </c>
      <c r="T7897" t="str">
        <f>_xlfn.CONCAT("https://fantasy.premierleague.com/api/entry/",randomRank[[#This Row],[random]],"/")</f>
        <v>https://fantasy.premierleague.com/api/entry/2606937/</v>
      </c>
    </row>
    <row r="7898" spans="1:20" x14ac:dyDescent="0.25">
      <c r="A7898" s="3">
        <v>2256055</v>
      </c>
      <c r="C7898">
        <v>2607554</v>
      </c>
      <c r="H7898" s="7">
        <v>2256055</v>
      </c>
      <c r="I7898" t="str">
        <f t="shared" si="246"/>
        <v>https://fantasy.premierleague.com/api/entry/2256055/history/</v>
      </c>
      <c r="K7898">
        <v>2607554</v>
      </c>
      <c r="L7898" t="str">
        <f t="shared" si="247"/>
        <v>https://fantasy.premierleague.com/api/entry/2607554/history/</v>
      </c>
      <c r="P7898" s="7">
        <v>2256055</v>
      </c>
      <c r="Q7898" t="str">
        <f>_xlfn.CONCAT("https://fantasy.premierleague.com/api/entry/",eliteRank[[#This Row],[elite]],"/")</f>
        <v>https://fantasy.premierleague.com/api/entry/2256055/</v>
      </c>
      <c r="S7898">
        <v>2607554</v>
      </c>
      <c r="T7898" t="str">
        <f>_xlfn.CONCAT("https://fantasy.premierleague.com/api/entry/",randomRank[[#This Row],[random]],"/")</f>
        <v>https://fantasy.premierleague.com/api/entry/2607554/</v>
      </c>
    </row>
    <row r="7899" spans="1:20" x14ac:dyDescent="0.25">
      <c r="A7899" s="4">
        <v>2258025</v>
      </c>
      <c r="C7899">
        <v>2610252</v>
      </c>
      <c r="H7899" s="8">
        <v>2258025</v>
      </c>
      <c r="I7899" t="str">
        <f t="shared" si="246"/>
        <v>https://fantasy.premierleague.com/api/entry/2258025/history/</v>
      </c>
      <c r="K7899">
        <v>2610252</v>
      </c>
      <c r="L7899" t="str">
        <f t="shared" si="247"/>
        <v>https://fantasy.premierleague.com/api/entry/2610252/history/</v>
      </c>
      <c r="P7899" s="8">
        <v>2258025</v>
      </c>
      <c r="Q7899" t="str">
        <f>_xlfn.CONCAT("https://fantasy.premierleague.com/api/entry/",eliteRank[[#This Row],[elite]],"/")</f>
        <v>https://fantasy.premierleague.com/api/entry/2258025/</v>
      </c>
      <c r="S7899">
        <v>2610252</v>
      </c>
      <c r="T7899" t="str">
        <f>_xlfn.CONCAT("https://fantasy.premierleague.com/api/entry/",randomRank[[#This Row],[random]],"/")</f>
        <v>https://fantasy.premierleague.com/api/entry/2610252/</v>
      </c>
    </row>
    <row r="7900" spans="1:20" x14ac:dyDescent="0.25">
      <c r="A7900" s="3">
        <v>2258748</v>
      </c>
      <c r="C7900">
        <v>2610985</v>
      </c>
      <c r="H7900" s="7">
        <v>2258748</v>
      </c>
      <c r="I7900" t="str">
        <f t="shared" si="246"/>
        <v>https://fantasy.premierleague.com/api/entry/2258748/history/</v>
      </c>
      <c r="K7900">
        <v>2610985</v>
      </c>
      <c r="L7900" t="str">
        <f t="shared" si="247"/>
        <v>https://fantasy.premierleague.com/api/entry/2610985/history/</v>
      </c>
      <c r="P7900" s="7">
        <v>2258748</v>
      </c>
      <c r="Q7900" t="str">
        <f>_xlfn.CONCAT("https://fantasy.premierleague.com/api/entry/",eliteRank[[#This Row],[elite]],"/")</f>
        <v>https://fantasy.premierleague.com/api/entry/2258748/</v>
      </c>
      <c r="S7900">
        <v>2610985</v>
      </c>
      <c r="T7900" t="str">
        <f>_xlfn.CONCAT("https://fantasy.premierleague.com/api/entry/",randomRank[[#This Row],[random]],"/")</f>
        <v>https://fantasy.premierleague.com/api/entry/2610985/</v>
      </c>
    </row>
    <row r="7901" spans="1:20" x14ac:dyDescent="0.25">
      <c r="A7901" s="4">
        <v>2259446</v>
      </c>
      <c r="C7901">
        <v>2611283</v>
      </c>
      <c r="H7901" s="8">
        <v>2259446</v>
      </c>
      <c r="I7901" t="str">
        <f t="shared" si="246"/>
        <v>https://fantasy.premierleague.com/api/entry/2259446/history/</v>
      </c>
      <c r="K7901">
        <v>2611283</v>
      </c>
      <c r="L7901" t="str">
        <f t="shared" si="247"/>
        <v>https://fantasy.premierleague.com/api/entry/2611283/history/</v>
      </c>
      <c r="P7901" s="8">
        <v>2259446</v>
      </c>
      <c r="Q7901" t="str">
        <f>_xlfn.CONCAT("https://fantasy.premierleague.com/api/entry/",eliteRank[[#This Row],[elite]],"/")</f>
        <v>https://fantasy.premierleague.com/api/entry/2259446/</v>
      </c>
      <c r="S7901">
        <v>2611283</v>
      </c>
      <c r="T7901" t="str">
        <f>_xlfn.CONCAT("https://fantasy.premierleague.com/api/entry/",randomRank[[#This Row],[random]],"/")</f>
        <v>https://fantasy.premierleague.com/api/entry/2611283/</v>
      </c>
    </row>
    <row r="7902" spans="1:20" x14ac:dyDescent="0.25">
      <c r="A7902" s="3">
        <v>2262284</v>
      </c>
      <c r="C7902">
        <v>2611516</v>
      </c>
      <c r="H7902" s="7">
        <v>2262284</v>
      </c>
      <c r="I7902" t="str">
        <f t="shared" si="246"/>
        <v>https://fantasy.premierleague.com/api/entry/2262284/history/</v>
      </c>
      <c r="K7902">
        <v>2611516</v>
      </c>
      <c r="L7902" t="str">
        <f t="shared" si="247"/>
        <v>https://fantasy.premierleague.com/api/entry/2611516/history/</v>
      </c>
      <c r="P7902" s="7">
        <v>2262284</v>
      </c>
      <c r="Q7902" t="str">
        <f>_xlfn.CONCAT("https://fantasy.premierleague.com/api/entry/",eliteRank[[#This Row],[elite]],"/")</f>
        <v>https://fantasy.premierleague.com/api/entry/2262284/</v>
      </c>
      <c r="S7902">
        <v>2611516</v>
      </c>
      <c r="T7902" t="str">
        <f>_xlfn.CONCAT("https://fantasy.premierleague.com/api/entry/",randomRank[[#This Row],[random]],"/")</f>
        <v>https://fantasy.premierleague.com/api/entry/2611516/</v>
      </c>
    </row>
    <row r="7903" spans="1:20" x14ac:dyDescent="0.25">
      <c r="A7903" s="4">
        <v>2262482</v>
      </c>
      <c r="C7903">
        <v>2611730</v>
      </c>
      <c r="H7903" s="8">
        <v>2262482</v>
      </c>
      <c r="I7903" t="str">
        <f t="shared" si="246"/>
        <v>https://fantasy.premierleague.com/api/entry/2262482/history/</v>
      </c>
      <c r="K7903">
        <v>2611730</v>
      </c>
      <c r="L7903" t="str">
        <f t="shared" si="247"/>
        <v>https://fantasy.premierleague.com/api/entry/2611730/history/</v>
      </c>
      <c r="P7903" s="8">
        <v>2262482</v>
      </c>
      <c r="Q7903" t="str">
        <f>_xlfn.CONCAT("https://fantasy.premierleague.com/api/entry/",eliteRank[[#This Row],[elite]],"/")</f>
        <v>https://fantasy.premierleague.com/api/entry/2262482/</v>
      </c>
      <c r="S7903">
        <v>2611730</v>
      </c>
      <c r="T7903" t="str">
        <f>_xlfn.CONCAT("https://fantasy.premierleague.com/api/entry/",randomRank[[#This Row],[random]],"/")</f>
        <v>https://fantasy.premierleague.com/api/entry/2611730/</v>
      </c>
    </row>
    <row r="7904" spans="1:20" x14ac:dyDescent="0.25">
      <c r="A7904" s="3">
        <v>2263949</v>
      </c>
      <c r="C7904">
        <v>2612185</v>
      </c>
      <c r="H7904" s="7">
        <v>2263949</v>
      </c>
      <c r="I7904" t="str">
        <f t="shared" si="246"/>
        <v>https://fantasy.premierleague.com/api/entry/2263949/history/</v>
      </c>
      <c r="K7904">
        <v>2612185</v>
      </c>
      <c r="L7904" t="str">
        <f t="shared" si="247"/>
        <v>https://fantasy.premierleague.com/api/entry/2612185/history/</v>
      </c>
      <c r="P7904" s="7">
        <v>2263949</v>
      </c>
      <c r="Q7904" t="str">
        <f>_xlfn.CONCAT("https://fantasy.premierleague.com/api/entry/",eliteRank[[#This Row],[elite]],"/")</f>
        <v>https://fantasy.premierleague.com/api/entry/2263949/</v>
      </c>
      <c r="S7904">
        <v>2612185</v>
      </c>
      <c r="T7904" t="str">
        <f>_xlfn.CONCAT("https://fantasy.premierleague.com/api/entry/",randomRank[[#This Row],[random]],"/")</f>
        <v>https://fantasy.premierleague.com/api/entry/2612185/</v>
      </c>
    </row>
    <row r="7905" spans="1:20" x14ac:dyDescent="0.25">
      <c r="A7905" s="4">
        <v>2264273</v>
      </c>
      <c r="C7905">
        <v>2614153</v>
      </c>
      <c r="H7905" s="8">
        <v>2264273</v>
      </c>
      <c r="I7905" t="str">
        <f t="shared" si="246"/>
        <v>https://fantasy.premierleague.com/api/entry/2264273/history/</v>
      </c>
      <c r="K7905">
        <v>2614153</v>
      </c>
      <c r="L7905" t="str">
        <f t="shared" si="247"/>
        <v>https://fantasy.premierleague.com/api/entry/2614153/history/</v>
      </c>
      <c r="P7905" s="8">
        <v>2264273</v>
      </c>
      <c r="Q7905" t="str">
        <f>_xlfn.CONCAT("https://fantasy.premierleague.com/api/entry/",eliteRank[[#This Row],[elite]],"/")</f>
        <v>https://fantasy.premierleague.com/api/entry/2264273/</v>
      </c>
      <c r="S7905">
        <v>2614153</v>
      </c>
      <c r="T7905" t="str">
        <f>_xlfn.CONCAT("https://fantasy.premierleague.com/api/entry/",randomRank[[#This Row],[random]],"/")</f>
        <v>https://fantasy.premierleague.com/api/entry/2614153/</v>
      </c>
    </row>
    <row r="7906" spans="1:20" x14ac:dyDescent="0.25">
      <c r="A7906" s="3">
        <v>2264354</v>
      </c>
      <c r="C7906">
        <v>2615044</v>
      </c>
      <c r="H7906" s="7">
        <v>2264354</v>
      </c>
      <c r="I7906" t="str">
        <f t="shared" si="246"/>
        <v>https://fantasy.premierleague.com/api/entry/2264354/history/</v>
      </c>
      <c r="K7906">
        <v>2615044</v>
      </c>
      <c r="L7906" t="str">
        <f t="shared" si="247"/>
        <v>https://fantasy.premierleague.com/api/entry/2615044/history/</v>
      </c>
      <c r="P7906" s="7">
        <v>2264354</v>
      </c>
      <c r="Q7906" t="str">
        <f>_xlfn.CONCAT("https://fantasy.premierleague.com/api/entry/",eliteRank[[#This Row],[elite]],"/")</f>
        <v>https://fantasy.premierleague.com/api/entry/2264354/</v>
      </c>
      <c r="S7906">
        <v>2615044</v>
      </c>
      <c r="T7906" t="str">
        <f>_xlfn.CONCAT("https://fantasy.premierleague.com/api/entry/",randomRank[[#This Row],[random]],"/")</f>
        <v>https://fantasy.premierleague.com/api/entry/2615044/</v>
      </c>
    </row>
    <row r="7907" spans="1:20" x14ac:dyDescent="0.25">
      <c r="A7907" s="4">
        <v>2266466</v>
      </c>
      <c r="C7907">
        <v>2615757</v>
      </c>
      <c r="H7907" s="8">
        <v>2266466</v>
      </c>
      <c r="I7907" t="str">
        <f t="shared" si="246"/>
        <v>https://fantasy.premierleague.com/api/entry/2266466/history/</v>
      </c>
      <c r="K7907">
        <v>2615757</v>
      </c>
      <c r="L7907" t="str">
        <f t="shared" si="247"/>
        <v>https://fantasy.premierleague.com/api/entry/2615757/history/</v>
      </c>
      <c r="P7907" s="8">
        <v>2266466</v>
      </c>
      <c r="Q7907" t="str">
        <f>_xlfn.CONCAT("https://fantasy.premierleague.com/api/entry/",eliteRank[[#This Row],[elite]],"/")</f>
        <v>https://fantasy.premierleague.com/api/entry/2266466/</v>
      </c>
      <c r="S7907">
        <v>2615757</v>
      </c>
      <c r="T7907" t="str">
        <f>_xlfn.CONCAT("https://fantasy.premierleague.com/api/entry/",randomRank[[#This Row],[random]],"/")</f>
        <v>https://fantasy.premierleague.com/api/entry/2615757/</v>
      </c>
    </row>
    <row r="7908" spans="1:20" x14ac:dyDescent="0.25">
      <c r="A7908" s="3">
        <v>2267512</v>
      </c>
      <c r="C7908">
        <v>2616537</v>
      </c>
      <c r="H7908" s="7">
        <v>2267512</v>
      </c>
      <c r="I7908" t="str">
        <f t="shared" si="246"/>
        <v>https://fantasy.premierleague.com/api/entry/2267512/history/</v>
      </c>
      <c r="K7908">
        <v>2616537</v>
      </c>
      <c r="L7908" t="str">
        <f t="shared" si="247"/>
        <v>https://fantasy.premierleague.com/api/entry/2616537/history/</v>
      </c>
      <c r="P7908" s="7">
        <v>2267512</v>
      </c>
      <c r="Q7908" t="str">
        <f>_xlfn.CONCAT("https://fantasy.premierleague.com/api/entry/",eliteRank[[#This Row],[elite]],"/")</f>
        <v>https://fantasy.premierleague.com/api/entry/2267512/</v>
      </c>
      <c r="S7908">
        <v>2616537</v>
      </c>
      <c r="T7908" t="str">
        <f>_xlfn.CONCAT("https://fantasy.premierleague.com/api/entry/",randomRank[[#This Row],[random]],"/")</f>
        <v>https://fantasy.premierleague.com/api/entry/2616537/</v>
      </c>
    </row>
    <row r="7909" spans="1:20" x14ac:dyDescent="0.25">
      <c r="A7909" s="4">
        <v>2272783</v>
      </c>
      <c r="C7909">
        <v>2618138</v>
      </c>
      <c r="H7909" s="8">
        <v>2272783</v>
      </c>
      <c r="I7909" t="str">
        <f t="shared" si="246"/>
        <v>https://fantasy.premierleague.com/api/entry/2272783/history/</v>
      </c>
      <c r="K7909">
        <v>2618138</v>
      </c>
      <c r="L7909" t="str">
        <f t="shared" si="247"/>
        <v>https://fantasy.premierleague.com/api/entry/2618138/history/</v>
      </c>
      <c r="P7909" s="8">
        <v>2272783</v>
      </c>
      <c r="Q7909" t="str">
        <f>_xlfn.CONCAT("https://fantasy.premierleague.com/api/entry/",eliteRank[[#This Row],[elite]],"/")</f>
        <v>https://fantasy.premierleague.com/api/entry/2272783/</v>
      </c>
      <c r="S7909">
        <v>2618138</v>
      </c>
      <c r="T7909" t="str">
        <f>_xlfn.CONCAT("https://fantasy.premierleague.com/api/entry/",randomRank[[#This Row],[random]],"/")</f>
        <v>https://fantasy.premierleague.com/api/entry/2618138/</v>
      </c>
    </row>
    <row r="7910" spans="1:20" x14ac:dyDescent="0.25">
      <c r="A7910" s="3">
        <v>2275527</v>
      </c>
      <c r="C7910">
        <v>2619041</v>
      </c>
      <c r="H7910" s="7">
        <v>2275527</v>
      </c>
      <c r="I7910" t="str">
        <f t="shared" si="246"/>
        <v>https://fantasy.premierleague.com/api/entry/2275527/history/</v>
      </c>
      <c r="K7910">
        <v>2619041</v>
      </c>
      <c r="L7910" t="str">
        <f t="shared" si="247"/>
        <v>https://fantasy.premierleague.com/api/entry/2619041/history/</v>
      </c>
      <c r="P7910" s="7">
        <v>2275527</v>
      </c>
      <c r="Q7910" t="str">
        <f>_xlfn.CONCAT("https://fantasy.premierleague.com/api/entry/",eliteRank[[#This Row],[elite]],"/")</f>
        <v>https://fantasy.premierleague.com/api/entry/2275527/</v>
      </c>
      <c r="S7910">
        <v>2619041</v>
      </c>
      <c r="T7910" t="str">
        <f>_xlfn.CONCAT("https://fantasy.premierleague.com/api/entry/",randomRank[[#This Row],[random]],"/")</f>
        <v>https://fantasy.premierleague.com/api/entry/2619041/</v>
      </c>
    </row>
    <row r="7911" spans="1:20" x14ac:dyDescent="0.25">
      <c r="A7911" s="4">
        <v>2276498</v>
      </c>
      <c r="C7911">
        <v>2619190</v>
      </c>
      <c r="H7911" s="8">
        <v>2276498</v>
      </c>
      <c r="I7911" t="str">
        <f t="shared" si="246"/>
        <v>https://fantasy.premierleague.com/api/entry/2276498/history/</v>
      </c>
      <c r="K7911">
        <v>2619190</v>
      </c>
      <c r="L7911" t="str">
        <f t="shared" si="247"/>
        <v>https://fantasy.premierleague.com/api/entry/2619190/history/</v>
      </c>
      <c r="P7911" s="8">
        <v>2276498</v>
      </c>
      <c r="Q7911" t="str">
        <f>_xlfn.CONCAT("https://fantasy.premierleague.com/api/entry/",eliteRank[[#This Row],[elite]],"/")</f>
        <v>https://fantasy.premierleague.com/api/entry/2276498/</v>
      </c>
      <c r="S7911">
        <v>2619190</v>
      </c>
      <c r="T7911" t="str">
        <f>_xlfn.CONCAT("https://fantasy.premierleague.com/api/entry/",randomRank[[#This Row],[random]],"/")</f>
        <v>https://fantasy.premierleague.com/api/entry/2619190/</v>
      </c>
    </row>
    <row r="7912" spans="1:20" x14ac:dyDescent="0.25">
      <c r="A7912" s="3">
        <v>2277693</v>
      </c>
      <c r="C7912">
        <v>2620059</v>
      </c>
      <c r="H7912" s="7">
        <v>2277693</v>
      </c>
      <c r="I7912" t="str">
        <f t="shared" si="246"/>
        <v>https://fantasy.premierleague.com/api/entry/2277693/history/</v>
      </c>
      <c r="K7912">
        <v>2620059</v>
      </c>
      <c r="L7912" t="str">
        <f t="shared" si="247"/>
        <v>https://fantasy.premierleague.com/api/entry/2620059/history/</v>
      </c>
      <c r="P7912" s="7">
        <v>2277693</v>
      </c>
      <c r="Q7912" t="str">
        <f>_xlfn.CONCAT("https://fantasy.premierleague.com/api/entry/",eliteRank[[#This Row],[elite]],"/")</f>
        <v>https://fantasy.premierleague.com/api/entry/2277693/</v>
      </c>
      <c r="S7912">
        <v>2620059</v>
      </c>
      <c r="T7912" t="str">
        <f>_xlfn.CONCAT("https://fantasy.premierleague.com/api/entry/",randomRank[[#This Row],[random]],"/")</f>
        <v>https://fantasy.premierleague.com/api/entry/2620059/</v>
      </c>
    </row>
    <row r="7913" spans="1:20" x14ac:dyDescent="0.25">
      <c r="A7913" s="4">
        <v>2279338</v>
      </c>
      <c r="C7913">
        <v>2622884</v>
      </c>
      <c r="H7913" s="8">
        <v>2279338</v>
      </c>
      <c r="I7913" t="str">
        <f t="shared" si="246"/>
        <v>https://fantasy.premierleague.com/api/entry/2279338/history/</v>
      </c>
      <c r="K7913">
        <v>2622884</v>
      </c>
      <c r="L7913" t="str">
        <f t="shared" si="247"/>
        <v>https://fantasy.premierleague.com/api/entry/2622884/history/</v>
      </c>
      <c r="P7913" s="8">
        <v>2279338</v>
      </c>
      <c r="Q7913" t="str">
        <f>_xlfn.CONCAT("https://fantasy.premierleague.com/api/entry/",eliteRank[[#This Row],[elite]],"/")</f>
        <v>https://fantasy.premierleague.com/api/entry/2279338/</v>
      </c>
      <c r="S7913">
        <v>2622884</v>
      </c>
      <c r="T7913" t="str">
        <f>_xlfn.CONCAT("https://fantasy.premierleague.com/api/entry/",randomRank[[#This Row],[random]],"/")</f>
        <v>https://fantasy.premierleague.com/api/entry/2622884/</v>
      </c>
    </row>
    <row r="7914" spans="1:20" x14ac:dyDescent="0.25">
      <c r="A7914" s="3">
        <v>2281227</v>
      </c>
      <c r="C7914">
        <v>2623339</v>
      </c>
      <c r="H7914" s="7">
        <v>2281227</v>
      </c>
      <c r="I7914" t="str">
        <f t="shared" si="246"/>
        <v>https://fantasy.premierleague.com/api/entry/2281227/history/</v>
      </c>
      <c r="K7914">
        <v>2623339</v>
      </c>
      <c r="L7914" t="str">
        <f t="shared" si="247"/>
        <v>https://fantasy.premierleague.com/api/entry/2623339/history/</v>
      </c>
      <c r="P7914" s="7">
        <v>2281227</v>
      </c>
      <c r="Q7914" t="str">
        <f>_xlfn.CONCAT("https://fantasy.premierleague.com/api/entry/",eliteRank[[#This Row],[elite]],"/")</f>
        <v>https://fantasy.premierleague.com/api/entry/2281227/</v>
      </c>
      <c r="S7914">
        <v>2623339</v>
      </c>
      <c r="T7914" t="str">
        <f>_xlfn.CONCAT("https://fantasy.premierleague.com/api/entry/",randomRank[[#This Row],[random]],"/")</f>
        <v>https://fantasy.premierleague.com/api/entry/2623339/</v>
      </c>
    </row>
    <row r="7915" spans="1:20" x14ac:dyDescent="0.25">
      <c r="A7915" s="4">
        <v>2281841</v>
      </c>
      <c r="C7915">
        <v>2623504</v>
      </c>
      <c r="H7915" s="8">
        <v>2281841</v>
      </c>
      <c r="I7915" t="str">
        <f t="shared" si="246"/>
        <v>https://fantasy.premierleague.com/api/entry/2281841/history/</v>
      </c>
      <c r="K7915">
        <v>2623504</v>
      </c>
      <c r="L7915" t="str">
        <f t="shared" si="247"/>
        <v>https://fantasy.premierleague.com/api/entry/2623504/history/</v>
      </c>
      <c r="P7915" s="8">
        <v>2281841</v>
      </c>
      <c r="Q7915" t="str">
        <f>_xlfn.CONCAT("https://fantasy.premierleague.com/api/entry/",eliteRank[[#This Row],[elite]],"/")</f>
        <v>https://fantasy.premierleague.com/api/entry/2281841/</v>
      </c>
      <c r="S7915">
        <v>2623504</v>
      </c>
      <c r="T7915" t="str">
        <f>_xlfn.CONCAT("https://fantasy.premierleague.com/api/entry/",randomRank[[#This Row],[random]],"/")</f>
        <v>https://fantasy.premierleague.com/api/entry/2623504/</v>
      </c>
    </row>
    <row r="7916" spans="1:20" x14ac:dyDescent="0.25">
      <c r="A7916" s="3">
        <v>2282562</v>
      </c>
      <c r="C7916">
        <v>2624275</v>
      </c>
      <c r="H7916" s="7">
        <v>2282562</v>
      </c>
      <c r="I7916" t="str">
        <f t="shared" si="246"/>
        <v>https://fantasy.premierleague.com/api/entry/2282562/history/</v>
      </c>
      <c r="K7916">
        <v>2624275</v>
      </c>
      <c r="L7916" t="str">
        <f t="shared" si="247"/>
        <v>https://fantasy.premierleague.com/api/entry/2624275/history/</v>
      </c>
      <c r="P7916" s="7">
        <v>2282562</v>
      </c>
      <c r="Q7916" t="str">
        <f>_xlfn.CONCAT("https://fantasy.premierleague.com/api/entry/",eliteRank[[#This Row],[elite]],"/")</f>
        <v>https://fantasy.premierleague.com/api/entry/2282562/</v>
      </c>
      <c r="S7916">
        <v>2624275</v>
      </c>
      <c r="T7916" t="str">
        <f>_xlfn.CONCAT("https://fantasy.premierleague.com/api/entry/",randomRank[[#This Row],[random]],"/")</f>
        <v>https://fantasy.premierleague.com/api/entry/2624275/</v>
      </c>
    </row>
    <row r="7917" spans="1:20" x14ac:dyDescent="0.25">
      <c r="A7917" s="4">
        <v>2283820</v>
      </c>
      <c r="C7917">
        <v>2625171</v>
      </c>
      <c r="H7917" s="8">
        <v>2283820</v>
      </c>
      <c r="I7917" t="str">
        <f t="shared" si="246"/>
        <v>https://fantasy.premierleague.com/api/entry/2283820/history/</v>
      </c>
      <c r="K7917">
        <v>2625171</v>
      </c>
      <c r="L7917" t="str">
        <f t="shared" si="247"/>
        <v>https://fantasy.premierleague.com/api/entry/2625171/history/</v>
      </c>
      <c r="P7917" s="8">
        <v>2283820</v>
      </c>
      <c r="Q7917" t="str">
        <f>_xlfn.CONCAT("https://fantasy.premierleague.com/api/entry/",eliteRank[[#This Row],[elite]],"/")</f>
        <v>https://fantasy.premierleague.com/api/entry/2283820/</v>
      </c>
      <c r="S7917">
        <v>2625171</v>
      </c>
      <c r="T7917" t="str">
        <f>_xlfn.CONCAT("https://fantasy.premierleague.com/api/entry/",randomRank[[#This Row],[random]],"/")</f>
        <v>https://fantasy.premierleague.com/api/entry/2625171/</v>
      </c>
    </row>
    <row r="7918" spans="1:20" x14ac:dyDescent="0.25">
      <c r="A7918" s="3">
        <v>2284298</v>
      </c>
      <c r="C7918">
        <v>2626174</v>
      </c>
      <c r="H7918" s="7">
        <v>2284298</v>
      </c>
      <c r="I7918" t="str">
        <f t="shared" si="246"/>
        <v>https://fantasy.premierleague.com/api/entry/2284298/history/</v>
      </c>
      <c r="K7918">
        <v>2626174</v>
      </c>
      <c r="L7918" t="str">
        <f t="shared" si="247"/>
        <v>https://fantasy.premierleague.com/api/entry/2626174/history/</v>
      </c>
      <c r="P7918" s="7">
        <v>2284298</v>
      </c>
      <c r="Q7918" t="str">
        <f>_xlfn.CONCAT("https://fantasy.premierleague.com/api/entry/",eliteRank[[#This Row],[elite]],"/")</f>
        <v>https://fantasy.premierleague.com/api/entry/2284298/</v>
      </c>
      <c r="S7918">
        <v>2626174</v>
      </c>
      <c r="T7918" t="str">
        <f>_xlfn.CONCAT("https://fantasy.premierleague.com/api/entry/",randomRank[[#This Row],[random]],"/")</f>
        <v>https://fantasy.premierleague.com/api/entry/2626174/</v>
      </c>
    </row>
    <row r="7919" spans="1:20" x14ac:dyDescent="0.25">
      <c r="A7919" s="4">
        <v>2286981</v>
      </c>
      <c r="C7919">
        <v>2626579</v>
      </c>
      <c r="H7919" s="8">
        <v>2286981</v>
      </c>
      <c r="I7919" t="str">
        <f t="shared" si="246"/>
        <v>https://fantasy.premierleague.com/api/entry/2286981/history/</v>
      </c>
      <c r="K7919">
        <v>2626579</v>
      </c>
      <c r="L7919" t="str">
        <f t="shared" si="247"/>
        <v>https://fantasy.premierleague.com/api/entry/2626579/history/</v>
      </c>
      <c r="P7919" s="8">
        <v>2286981</v>
      </c>
      <c r="Q7919" t="str">
        <f>_xlfn.CONCAT("https://fantasy.premierleague.com/api/entry/",eliteRank[[#This Row],[elite]],"/")</f>
        <v>https://fantasy.premierleague.com/api/entry/2286981/</v>
      </c>
      <c r="S7919">
        <v>2626579</v>
      </c>
      <c r="T7919" t="str">
        <f>_xlfn.CONCAT("https://fantasy.premierleague.com/api/entry/",randomRank[[#This Row],[random]],"/")</f>
        <v>https://fantasy.premierleague.com/api/entry/2626579/</v>
      </c>
    </row>
    <row r="7920" spans="1:20" x14ac:dyDescent="0.25">
      <c r="A7920" s="3">
        <v>2289847</v>
      </c>
      <c r="C7920">
        <v>2626757</v>
      </c>
      <c r="H7920" s="7">
        <v>2289847</v>
      </c>
      <c r="I7920" t="str">
        <f t="shared" si="246"/>
        <v>https://fantasy.premierleague.com/api/entry/2289847/history/</v>
      </c>
      <c r="K7920">
        <v>2626757</v>
      </c>
      <c r="L7920" t="str">
        <f t="shared" si="247"/>
        <v>https://fantasy.premierleague.com/api/entry/2626757/history/</v>
      </c>
      <c r="P7920" s="7">
        <v>2289847</v>
      </c>
      <c r="Q7920" t="str">
        <f>_xlfn.CONCAT("https://fantasy.premierleague.com/api/entry/",eliteRank[[#This Row],[elite]],"/")</f>
        <v>https://fantasy.premierleague.com/api/entry/2289847/</v>
      </c>
      <c r="S7920">
        <v>2626757</v>
      </c>
      <c r="T7920" t="str">
        <f>_xlfn.CONCAT("https://fantasy.premierleague.com/api/entry/",randomRank[[#This Row],[random]],"/")</f>
        <v>https://fantasy.premierleague.com/api/entry/2626757/</v>
      </c>
    </row>
    <row r="7921" spans="1:20" x14ac:dyDescent="0.25">
      <c r="A7921" s="4">
        <v>2290527</v>
      </c>
      <c r="C7921">
        <v>2627128</v>
      </c>
      <c r="H7921" s="8">
        <v>2290527</v>
      </c>
      <c r="I7921" t="str">
        <f t="shared" si="246"/>
        <v>https://fantasy.premierleague.com/api/entry/2290527/history/</v>
      </c>
      <c r="K7921">
        <v>2627128</v>
      </c>
      <c r="L7921" t="str">
        <f t="shared" si="247"/>
        <v>https://fantasy.premierleague.com/api/entry/2627128/history/</v>
      </c>
      <c r="P7921" s="8">
        <v>2290527</v>
      </c>
      <c r="Q7921" t="str">
        <f>_xlfn.CONCAT("https://fantasy.premierleague.com/api/entry/",eliteRank[[#This Row],[elite]],"/")</f>
        <v>https://fantasy.premierleague.com/api/entry/2290527/</v>
      </c>
      <c r="S7921">
        <v>2627128</v>
      </c>
      <c r="T7921" t="str">
        <f>_xlfn.CONCAT("https://fantasy.premierleague.com/api/entry/",randomRank[[#This Row],[random]],"/")</f>
        <v>https://fantasy.premierleague.com/api/entry/2627128/</v>
      </c>
    </row>
    <row r="7922" spans="1:20" x14ac:dyDescent="0.25">
      <c r="A7922" s="3">
        <v>2302673</v>
      </c>
      <c r="C7922">
        <v>2628124</v>
      </c>
      <c r="H7922" s="7">
        <v>2302673</v>
      </c>
      <c r="I7922" t="str">
        <f t="shared" si="246"/>
        <v>https://fantasy.premierleague.com/api/entry/2302673/history/</v>
      </c>
      <c r="K7922">
        <v>2628124</v>
      </c>
      <c r="L7922" t="str">
        <f t="shared" si="247"/>
        <v>https://fantasy.premierleague.com/api/entry/2628124/history/</v>
      </c>
      <c r="P7922" s="7">
        <v>2302673</v>
      </c>
      <c r="Q7922" t="str">
        <f>_xlfn.CONCAT("https://fantasy.premierleague.com/api/entry/",eliteRank[[#This Row],[elite]],"/")</f>
        <v>https://fantasy.premierleague.com/api/entry/2302673/</v>
      </c>
      <c r="S7922">
        <v>2628124</v>
      </c>
      <c r="T7922" t="str">
        <f>_xlfn.CONCAT("https://fantasy.premierleague.com/api/entry/",randomRank[[#This Row],[random]],"/")</f>
        <v>https://fantasy.premierleague.com/api/entry/2628124/</v>
      </c>
    </row>
    <row r="7923" spans="1:20" x14ac:dyDescent="0.25">
      <c r="A7923" s="4">
        <v>2304700</v>
      </c>
      <c r="C7923">
        <v>2629107</v>
      </c>
      <c r="H7923" s="8">
        <v>2304700</v>
      </c>
      <c r="I7923" t="str">
        <f t="shared" si="246"/>
        <v>https://fantasy.premierleague.com/api/entry/2304700/history/</v>
      </c>
      <c r="K7923">
        <v>2629107</v>
      </c>
      <c r="L7923" t="str">
        <f t="shared" si="247"/>
        <v>https://fantasy.premierleague.com/api/entry/2629107/history/</v>
      </c>
      <c r="P7923" s="8">
        <v>2304700</v>
      </c>
      <c r="Q7923" t="str">
        <f>_xlfn.CONCAT("https://fantasy.premierleague.com/api/entry/",eliteRank[[#This Row],[elite]],"/")</f>
        <v>https://fantasy.premierleague.com/api/entry/2304700/</v>
      </c>
      <c r="S7923">
        <v>2629107</v>
      </c>
      <c r="T7923" t="str">
        <f>_xlfn.CONCAT("https://fantasy.premierleague.com/api/entry/",randomRank[[#This Row],[random]],"/")</f>
        <v>https://fantasy.premierleague.com/api/entry/2629107/</v>
      </c>
    </row>
    <row r="7924" spans="1:20" x14ac:dyDescent="0.25">
      <c r="A7924" s="3">
        <v>2304983</v>
      </c>
      <c r="C7924">
        <v>2629163</v>
      </c>
      <c r="H7924" s="7">
        <v>2304983</v>
      </c>
      <c r="I7924" t="str">
        <f t="shared" si="246"/>
        <v>https://fantasy.premierleague.com/api/entry/2304983/history/</v>
      </c>
      <c r="K7924">
        <v>2629163</v>
      </c>
      <c r="L7924" t="str">
        <f t="shared" si="247"/>
        <v>https://fantasy.premierleague.com/api/entry/2629163/history/</v>
      </c>
      <c r="P7924" s="7">
        <v>2304983</v>
      </c>
      <c r="Q7924" t="str">
        <f>_xlfn.CONCAT("https://fantasy.premierleague.com/api/entry/",eliteRank[[#This Row],[elite]],"/")</f>
        <v>https://fantasy.premierleague.com/api/entry/2304983/</v>
      </c>
      <c r="S7924">
        <v>2629163</v>
      </c>
      <c r="T7924" t="str">
        <f>_xlfn.CONCAT("https://fantasy.premierleague.com/api/entry/",randomRank[[#This Row],[random]],"/")</f>
        <v>https://fantasy.premierleague.com/api/entry/2629163/</v>
      </c>
    </row>
    <row r="7925" spans="1:20" x14ac:dyDescent="0.25">
      <c r="A7925" s="4">
        <v>2305744</v>
      </c>
      <c r="C7925">
        <v>2629618</v>
      </c>
      <c r="H7925" s="8">
        <v>2305744</v>
      </c>
      <c r="I7925" t="str">
        <f t="shared" si="246"/>
        <v>https://fantasy.premierleague.com/api/entry/2305744/history/</v>
      </c>
      <c r="K7925">
        <v>2629618</v>
      </c>
      <c r="L7925" t="str">
        <f t="shared" si="247"/>
        <v>https://fantasy.premierleague.com/api/entry/2629618/history/</v>
      </c>
      <c r="P7925" s="8">
        <v>2305744</v>
      </c>
      <c r="Q7925" t="str">
        <f>_xlfn.CONCAT("https://fantasy.premierleague.com/api/entry/",eliteRank[[#This Row],[elite]],"/")</f>
        <v>https://fantasy.premierleague.com/api/entry/2305744/</v>
      </c>
      <c r="S7925">
        <v>2629618</v>
      </c>
      <c r="T7925" t="str">
        <f>_xlfn.CONCAT("https://fantasy.premierleague.com/api/entry/",randomRank[[#This Row],[random]],"/")</f>
        <v>https://fantasy.premierleague.com/api/entry/2629618/</v>
      </c>
    </row>
    <row r="7926" spans="1:20" x14ac:dyDescent="0.25">
      <c r="A7926" s="3">
        <v>2306909</v>
      </c>
      <c r="C7926">
        <v>2629658</v>
      </c>
      <c r="H7926" s="7">
        <v>2306909</v>
      </c>
      <c r="I7926" t="str">
        <f t="shared" si="246"/>
        <v>https://fantasy.premierleague.com/api/entry/2306909/history/</v>
      </c>
      <c r="K7926">
        <v>2629658</v>
      </c>
      <c r="L7926" t="str">
        <f t="shared" si="247"/>
        <v>https://fantasy.premierleague.com/api/entry/2629658/history/</v>
      </c>
      <c r="P7926" s="7">
        <v>2306909</v>
      </c>
      <c r="Q7926" t="str">
        <f>_xlfn.CONCAT("https://fantasy.premierleague.com/api/entry/",eliteRank[[#This Row],[elite]],"/")</f>
        <v>https://fantasy.premierleague.com/api/entry/2306909/</v>
      </c>
      <c r="S7926">
        <v>2629658</v>
      </c>
      <c r="T7926" t="str">
        <f>_xlfn.CONCAT("https://fantasy.premierleague.com/api/entry/",randomRank[[#This Row],[random]],"/")</f>
        <v>https://fantasy.premierleague.com/api/entry/2629658/</v>
      </c>
    </row>
    <row r="7927" spans="1:20" x14ac:dyDescent="0.25">
      <c r="A7927" s="4">
        <v>2307091</v>
      </c>
      <c r="C7927">
        <v>2629887</v>
      </c>
      <c r="H7927" s="8">
        <v>2307091</v>
      </c>
      <c r="I7927" t="str">
        <f t="shared" si="246"/>
        <v>https://fantasy.premierleague.com/api/entry/2307091/history/</v>
      </c>
      <c r="K7927">
        <v>2629887</v>
      </c>
      <c r="L7927" t="str">
        <f t="shared" si="247"/>
        <v>https://fantasy.premierleague.com/api/entry/2629887/history/</v>
      </c>
      <c r="P7927" s="8">
        <v>2307091</v>
      </c>
      <c r="Q7927" t="str">
        <f>_xlfn.CONCAT("https://fantasy.premierleague.com/api/entry/",eliteRank[[#This Row],[elite]],"/")</f>
        <v>https://fantasy.premierleague.com/api/entry/2307091/</v>
      </c>
      <c r="S7927">
        <v>2629887</v>
      </c>
      <c r="T7927" t="str">
        <f>_xlfn.CONCAT("https://fantasy.premierleague.com/api/entry/",randomRank[[#This Row],[random]],"/")</f>
        <v>https://fantasy.premierleague.com/api/entry/2629887/</v>
      </c>
    </row>
    <row r="7928" spans="1:20" x14ac:dyDescent="0.25">
      <c r="A7928" s="3">
        <v>2308767</v>
      </c>
      <c r="C7928">
        <v>2630594</v>
      </c>
      <c r="H7928" s="7">
        <v>2308767</v>
      </c>
      <c r="I7928" t="str">
        <f t="shared" si="246"/>
        <v>https://fantasy.premierleague.com/api/entry/2308767/history/</v>
      </c>
      <c r="K7928">
        <v>2630594</v>
      </c>
      <c r="L7928" t="str">
        <f t="shared" si="247"/>
        <v>https://fantasy.premierleague.com/api/entry/2630594/history/</v>
      </c>
      <c r="P7928" s="7">
        <v>2308767</v>
      </c>
      <c r="Q7928" t="str">
        <f>_xlfn.CONCAT("https://fantasy.premierleague.com/api/entry/",eliteRank[[#This Row],[elite]],"/")</f>
        <v>https://fantasy.premierleague.com/api/entry/2308767/</v>
      </c>
      <c r="S7928">
        <v>2630594</v>
      </c>
      <c r="T7928" t="str">
        <f>_xlfn.CONCAT("https://fantasy.premierleague.com/api/entry/",randomRank[[#This Row],[random]],"/")</f>
        <v>https://fantasy.premierleague.com/api/entry/2630594/</v>
      </c>
    </row>
    <row r="7929" spans="1:20" x14ac:dyDescent="0.25">
      <c r="A7929" s="4">
        <v>2309910</v>
      </c>
      <c r="C7929">
        <v>2631925</v>
      </c>
      <c r="H7929" s="8">
        <v>2309910</v>
      </c>
      <c r="I7929" t="str">
        <f t="shared" si="246"/>
        <v>https://fantasy.premierleague.com/api/entry/2309910/history/</v>
      </c>
      <c r="K7929">
        <v>2631925</v>
      </c>
      <c r="L7929" t="str">
        <f t="shared" si="247"/>
        <v>https://fantasy.premierleague.com/api/entry/2631925/history/</v>
      </c>
      <c r="P7929" s="8">
        <v>2309910</v>
      </c>
      <c r="Q7929" t="str">
        <f>_xlfn.CONCAT("https://fantasy.premierleague.com/api/entry/",eliteRank[[#This Row],[elite]],"/")</f>
        <v>https://fantasy.premierleague.com/api/entry/2309910/</v>
      </c>
      <c r="S7929">
        <v>2631925</v>
      </c>
      <c r="T7929" t="str">
        <f>_xlfn.CONCAT("https://fantasy.premierleague.com/api/entry/",randomRank[[#This Row],[random]],"/")</f>
        <v>https://fantasy.premierleague.com/api/entry/2631925/</v>
      </c>
    </row>
    <row r="7930" spans="1:20" x14ac:dyDescent="0.25">
      <c r="A7930" s="3">
        <v>2311716</v>
      </c>
      <c r="C7930">
        <v>2632549</v>
      </c>
      <c r="H7930" s="7">
        <v>2311716</v>
      </c>
      <c r="I7930" t="str">
        <f t="shared" si="246"/>
        <v>https://fantasy.premierleague.com/api/entry/2311716/history/</v>
      </c>
      <c r="K7930">
        <v>2632549</v>
      </c>
      <c r="L7930" t="str">
        <f t="shared" si="247"/>
        <v>https://fantasy.premierleague.com/api/entry/2632549/history/</v>
      </c>
      <c r="P7930" s="7">
        <v>2311716</v>
      </c>
      <c r="Q7930" t="str">
        <f>_xlfn.CONCAT("https://fantasy.premierleague.com/api/entry/",eliteRank[[#This Row],[elite]],"/")</f>
        <v>https://fantasy.premierleague.com/api/entry/2311716/</v>
      </c>
      <c r="S7930">
        <v>2632549</v>
      </c>
      <c r="T7930" t="str">
        <f>_xlfn.CONCAT("https://fantasy.premierleague.com/api/entry/",randomRank[[#This Row],[random]],"/")</f>
        <v>https://fantasy.premierleague.com/api/entry/2632549/</v>
      </c>
    </row>
    <row r="7931" spans="1:20" x14ac:dyDescent="0.25">
      <c r="A7931" s="4">
        <v>2312178</v>
      </c>
      <c r="C7931">
        <v>2632937</v>
      </c>
      <c r="H7931" s="8">
        <v>2312178</v>
      </c>
      <c r="I7931" t="str">
        <f t="shared" si="246"/>
        <v>https://fantasy.premierleague.com/api/entry/2312178/history/</v>
      </c>
      <c r="K7931">
        <v>2632937</v>
      </c>
      <c r="L7931" t="str">
        <f t="shared" si="247"/>
        <v>https://fantasy.premierleague.com/api/entry/2632937/history/</v>
      </c>
      <c r="P7931" s="8">
        <v>2312178</v>
      </c>
      <c r="Q7931" t="str">
        <f>_xlfn.CONCAT("https://fantasy.premierleague.com/api/entry/",eliteRank[[#This Row],[elite]],"/")</f>
        <v>https://fantasy.premierleague.com/api/entry/2312178/</v>
      </c>
      <c r="S7931">
        <v>2632937</v>
      </c>
      <c r="T7931" t="str">
        <f>_xlfn.CONCAT("https://fantasy.premierleague.com/api/entry/",randomRank[[#This Row],[random]],"/")</f>
        <v>https://fantasy.premierleague.com/api/entry/2632937/</v>
      </c>
    </row>
    <row r="7932" spans="1:20" x14ac:dyDescent="0.25">
      <c r="A7932" s="3">
        <v>2313626</v>
      </c>
      <c r="C7932">
        <v>2634450</v>
      </c>
      <c r="H7932" s="7">
        <v>2313626</v>
      </c>
      <c r="I7932" t="str">
        <f t="shared" si="246"/>
        <v>https://fantasy.premierleague.com/api/entry/2313626/history/</v>
      </c>
      <c r="K7932">
        <v>2634450</v>
      </c>
      <c r="L7932" t="str">
        <f t="shared" si="247"/>
        <v>https://fantasy.premierleague.com/api/entry/2634450/history/</v>
      </c>
      <c r="P7932" s="7">
        <v>2313626</v>
      </c>
      <c r="Q7932" t="str">
        <f>_xlfn.CONCAT("https://fantasy.premierleague.com/api/entry/",eliteRank[[#This Row],[elite]],"/")</f>
        <v>https://fantasy.premierleague.com/api/entry/2313626/</v>
      </c>
      <c r="S7932">
        <v>2634450</v>
      </c>
      <c r="T7932" t="str">
        <f>_xlfn.CONCAT("https://fantasy.premierleague.com/api/entry/",randomRank[[#This Row],[random]],"/")</f>
        <v>https://fantasy.premierleague.com/api/entry/2634450/</v>
      </c>
    </row>
    <row r="7933" spans="1:20" x14ac:dyDescent="0.25">
      <c r="A7933" s="4">
        <v>2315086</v>
      </c>
      <c r="C7933">
        <v>2636181</v>
      </c>
      <c r="H7933" s="8">
        <v>2315086</v>
      </c>
      <c r="I7933" t="str">
        <f t="shared" si="246"/>
        <v>https://fantasy.premierleague.com/api/entry/2315086/history/</v>
      </c>
      <c r="K7933">
        <v>2636181</v>
      </c>
      <c r="L7933" t="str">
        <f t="shared" si="247"/>
        <v>https://fantasy.premierleague.com/api/entry/2636181/history/</v>
      </c>
      <c r="P7933" s="8">
        <v>2315086</v>
      </c>
      <c r="Q7933" t="str">
        <f>_xlfn.CONCAT("https://fantasy.premierleague.com/api/entry/",eliteRank[[#This Row],[elite]],"/")</f>
        <v>https://fantasy.premierleague.com/api/entry/2315086/</v>
      </c>
      <c r="S7933">
        <v>2636181</v>
      </c>
      <c r="T7933" t="str">
        <f>_xlfn.CONCAT("https://fantasy.premierleague.com/api/entry/",randomRank[[#This Row],[random]],"/")</f>
        <v>https://fantasy.premierleague.com/api/entry/2636181/</v>
      </c>
    </row>
    <row r="7934" spans="1:20" x14ac:dyDescent="0.25">
      <c r="A7934" s="3">
        <v>2316188</v>
      </c>
      <c r="C7934">
        <v>2637828</v>
      </c>
      <c r="H7934" s="7">
        <v>2316188</v>
      </c>
      <c r="I7934" t="str">
        <f t="shared" si="246"/>
        <v>https://fantasy.premierleague.com/api/entry/2316188/history/</v>
      </c>
      <c r="K7934">
        <v>2637828</v>
      </c>
      <c r="L7934" t="str">
        <f t="shared" si="247"/>
        <v>https://fantasy.premierleague.com/api/entry/2637828/history/</v>
      </c>
      <c r="P7934" s="7">
        <v>2316188</v>
      </c>
      <c r="Q7934" t="str">
        <f>_xlfn.CONCAT("https://fantasy.premierleague.com/api/entry/",eliteRank[[#This Row],[elite]],"/")</f>
        <v>https://fantasy.premierleague.com/api/entry/2316188/</v>
      </c>
      <c r="S7934">
        <v>2637828</v>
      </c>
      <c r="T7934" t="str">
        <f>_xlfn.CONCAT("https://fantasy.premierleague.com/api/entry/",randomRank[[#This Row],[random]],"/")</f>
        <v>https://fantasy.premierleague.com/api/entry/2637828/</v>
      </c>
    </row>
    <row r="7935" spans="1:20" x14ac:dyDescent="0.25">
      <c r="A7935" s="4">
        <v>2319197</v>
      </c>
      <c r="C7935">
        <v>2639105</v>
      </c>
      <c r="H7935" s="8">
        <v>2319197</v>
      </c>
      <c r="I7935" t="str">
        <f t="shared" si="246"/>
        <v>https://fantasy.premierleague.com/api/entry/2319197/history/</v>
      </c>
      <c r="K7935">
        <v>2639105</v>
      </c>
      <c r="L7935" t="str">
        <f t="shared" si="247"/>
        <v>https://fantasy.premierleague.com/api/entry/2639105/history/</v>
      </c>
      <c r="P7935" s="8">
        <v>2319197</v>
      </c>
      <c r="Q7935" t="str">
        <f>_xlfn.CONCAT("https://fantasy.premierleague.com/api/entry/",eliteRank[[#This Row],[elite]],"/")</f>
        <v>https://fantasy.premierleague.com/api/entry/2319197/</v>
      </c>
      <c r="S7935">
        <v>2639105</v>
      </c>
      <c r="T7935" t="str">
        <f>_xlfn.CONCAT("https://fantasy.premierleague.com/api/entry/",randomRank[[#This Row],[random]],"/")</f>
        <v>https://fantasy.premierleague.com/api/entry/2639105/</v>
      </c>
    </row>
    <row r="7936" spans="1:20" x14ac:dyDescent="0.25">
      <c r="A7936" s="3">
        <v>2319850</v>
      </c>
      <c r="C7936">
        <v>2640862</v>
      </c>
      <c r="H7936" s="7">
        <v>2319850</v>
      </c>
      <c r="I7936" t="str">
        <f t="shared" si="246"/>
        <v>https://fantasy.premierleague.com/api/entry/2319850/history/</v>
      </c>
      <c r="K7936">
        <v>2640862</v>
      </c>
      <c r="L7936" t="str">
        <f t="shared" si="247"/>
        <v>https://fantasy.premierleague.com/api/entry/2640862/history/</v>
      </c>
      <c r="P7936" s="7">
        <v>2319850</v>
      </c>
      <c r="Q7936" t="str">
        <f>_xlfn.CONCAT("https://fantasy.premierleague.com/api/entry/",eliteRank[[#This Row],[elite]],"/")</f>
        <v>https://fantasy.premierleague.com/api/entry/2319850/</v>
      </c>
      <c r="S7936">
        <v>2640862</v>
      </c>
      <c r="T7936" t="str">
        <f>_xlfn.CONCAT("https://fantasy.premierleague.com/api/entry/",randomRank[[#This Row],[random]],"/")</f>
        <v>https://fantasy.premierleague.com/api/entry/2640862/</v>
      </c>
    </row>
    <row r="7937" spans="1:20" x14ac:dyDescent="0.25">
      <c r="A7937" s="4">
        <v>2320323</v>
      </c>
      <c r="C7937">
        <v>2643603</v>
      </c>
      <c r="H7937" s="8">
        <v>2320323</v>
      </c>
      <c r="I7937" t="str">
        <f t="shared" si="246"/>
        <v>https://fantasy.premierleague.com/api/entry/2320323/history/</v>
      </c>
      <c r="K7937">
        <v>2643603</v>
      </c>
      <c r="L7937" t="str">
        <f t="shared" si="247"/>
        <v>https://fantasy.premierleague.com/api/entry/2643603/history/</v>
      </c>
      <c r="P7937" s="8">
        <v>2320323</v>
      </c>
      <c r="Q7937" t="str">
        <f>_xlfn.CONCAT("https://fantasy.premierleague.com/api/entry/",eliteRank[[#This Row],[elite]],"/")</f>
        <v>https://fantasy.premierleague.com/api/entry/2320323/</v>
      </c>
      <c r="S7937">
        <v>2643603</v>
      </c>
      <c r="T7937" t="str">
        <f>_xlfn.CONCAT("https://fantasy.premierleague.com/api/entry/",randomRank[[#This Row],[random]],"/")</f>
        <v>https://fantasy.premierleague.com/api/entry/2643603/</v>
      </c>
    </row>
    <row r="7938" spans="1:20" x14ac:dyDescent="0.25">
      <c r="A7938" s="3">
        <v>2320910</v>
      </c>
      <c r="C7938">
        <v>2643719</v>
      </c>
      <c r="H7938" s="7">
        <v>2320910</v>
      </c>
      <c r="I7938" t="str">
        <f t="shared" ref="I7938:I8001" si="248">"https://fantasy.premierleague.com/api/entry/"&amp;H7938&amp;"/history/"</f>
        <v>https://fantasy.premierleague.com/api/entry/2320910/history/</v>
      </c>
      <c r="K7938">
        <v>2643719</v>
      </c>
      <c r="L7938" t="str">
        <f t="shared" ref="L7938:L8001" si="249">"https://fantasy.premierleague.com/api/entry/"&amp;K7938&amp;"/history/"</f>
        <v>https://fantasy.premierleague.com/api/entry/2643719/history/</v>
      </c>
      <c r="P7938" s="7">
        <v>2320910</v>
      </c>
      <c r="Q7938" t="str">
        <f>_xlfn.CONCAT("https://fantasy.premierleague.com/api/entry/",eliteRank[[#This Row],[elite]],"/")</f>
        <v>https://fantasy.premierleague.com/api/entry/2320910/</v>
      </c>
      <c r="S7938">
        <v>2643719</v>
      </c>
      <c r="T7938" t="str">
        <f>_xlfn.CONCAT("https://fantasy.premierleague.com/api/entry/",randomRank[[#This Row],[random]],"/")</f>
        <v>https://fantasy.premierleague.com/api/entry/2643719/</v>
      </c>
    </row>
    <row r="7939" spans="1:20" x14ac:dyDescent="0.25">
      <c r="A7939" s="4">
        <v>2321559</v>
      </c>
      <c r="C7939">
        <v>2646151</v>
      </c>
      <c r="H7939" s="8">
        <v>2321559</v>
      </c>
      <c r="I7939" t="str">
        <f t="shared" si="248"/>
        <v>https://fantasy.premierleague.com/api/entry/2321559/history/</v>
      </c>
      <c r="K7939">
        <v>2646151</v>
      </c>
      <c r="L7939" t="str">
        <f t="shared" si="249"/>
        <v>https://fantasy.premierleague.com/api/entry/2646151/history/</v>
      </c>
      <c r="P7939" s="8">
        <v>2321559</v>
      </c>
      <c r="Q7939" t="str">
        <f>_xlfn.CONCAT("https://fantasy.premierleague.com/api/entry/",eliteRank[[#This Row],[elite]],"/")</f>
        <v>https://fantasy.premierleague.com/api/entry/2321559/</v>
      </c>
      <c r="S7939">
        <v>2646151</v>
      </c>
      <c r="T7939" t="str">
        <f>_xlfn.CONCAT("https://fantasy.premierleague.com/api/entry/",randomRank[[#This Row],[random]],"/")</f>
        <v>https://fantasy.premierleague.com/api/entry/2646151/</v>
      </c>
    </row>
    <row r="7940" spans="1:20" x14ac:dyDescent="0.25">
      <c r="A7940" s="3">
        <v>2321980</v>
      </c>
      <c r="C7940">
        <v>2646745</v>
      </c>
      <c r="H7940" s="7">
        <v>2321980</v>
      </c>
      <c r="I7940" t="str">
        <f t="shared" si="248"/>
        <v>https://fantasy.premierleague.com/api/entry/2321980/history/</v>
      </c>
      <c r="K7940">
        <v>2646745</v>
      </c>
      <c r="L7940" t="str">
        <f t="shared" si="249"/>
        <v>https://fantasy.premierleague.com/api/entry/2646745/history/</v>
      </c>
      <c r="P7940" s="7">
        <v>2321980</v>
      </c>
      <c r="Q7940" t="str">
        <f>_xlfn.CONCAT("https://fantasy.premierleague.com/api/entry/",eliteRank[[#This Row],[elite]],"/")</f>
        <v>https://fantasy.premierleague.com/api/entry/2321980/</v>
      </c>
      <c r="S7940">
        <v>2646745</v>
      </c>
      <c r="T7940" t="str">
        <f>_xlfn.CONCAT("https://fantasy.premierleague.com/api/entry/",randomRank[[#This Row],[random]],"/")</f>
        <v>https://fantasy.premierleague.com/api/entry/2646745/</v>
      </c>
    </row>
    <row r="7941" spans="1:20" x14ac:dyDescent="0.25">
      <c r="A7941" s="4">
        <v>2325439</v>
      </c>
      <c r="C7941">
        <v>2648148</v>
      </c>
      <c r="H7941" s="8">
        <v>2325439</v>
      </c>
      <c r="I7941" t="str">
        <f t="shared" si="248"/>
        <v>https://fantasy.premierleague.com/api/entry/2325439/history/</v>
      </c>
      <c r="K7941">
        <v>2648148</v>
      </c>
      <c r="L7941" t="str">
        <f t="shared" si="249"/>
        <v>https://fantasy.premierleague.com/api/entry/2648148/history/</v>
      </c>
      <c r="P7941" s="8">
        <v>2325439</v>
      </c>
      <c r="Q7941" t="str">
        <f>_xlfn.CONCAT("https://fantasy.premierleague.com/api/entry/",eliteRank[[#This Row],[elite]],"/")</f>
        <v>https://fantasy.premierleague.com/api/entry/2325439/</v>
      </c>
      <c r="S7941">
        <v>2648148</v>
      </c>
      <c r="T7941" t="str">
        <f>_xlfn.CONCAT("https://fantasy.premierleague.com/api/entry/",randomRank[[#This Row],[random]],"/")</f>
        <v>https://fantasy.premierleague.com/api/entry/2648148/</v>
      </c>
    </row>
    <row r="7942" spans="1:20" x14ac:dyDescent="0.25">
      <c r="A7942" s="3">
        <v>2325678</v>
      </c>
      <c r="C7942">
        <v>2649177</v>
      </c>
      <c r="H7942" s="7">
        <v>2325678</v>
      </c>
      <c r="I7942" t="str">
        <f t="shared" si="248"/>
        <v>https://fantasy.premierleague.com/api/entry/2325678/history/</v>
      </c>
      <c r="K7942">
        <v>2649177</v>
      </c>
      <c r="L7942" t="str">
        <f t="shared" si="249"/>
        <v>https://fantasy.premierleague.com/api/entry/2649177/history/</v>
      </c>
      <c r="P7942" s="7">
        <v>2325678</v>
      </c>
      <c r="Q7942" t="str">
        <f>_xlfn.CONCAT("https://fantasy.premierleague.com/api/entry/",eliteRank[[#This Row],[elite]],"/")</f>
        <v>https://fantasy.premierleague.com/api/entry/2325678/</v>
      </c>
      <c r="S7942">
        <v>2649177</v>
      </c>
      <c r="T7942" t="str">
        <f>_xlfn.CONCAT("https://fantasy.premierleague.com/api/entry/",randomRank[[#This Row],[random]],"/")</f>
        <v>https://fantasy.premierleague.com/api/entry/2649177/</v>
      </c>
    </row>
    <row r="7943" spans="1:20" x14ac:dyDescent="0.25">
      <c r="A7943" s="4">
        <v>2327003</v>
      </c>
      <c r="C7943">
        <v>2650138</v>
      </c>
      <c r="H7943" s="8">
        <v>2327003</v>
      </c>
      <c r="I7943" t="str">
        <f t="shared" si="248"/>
        <v>https://fantasy.premierleague.com/api/entry/2327003/history/</v>
      </c>
      <c r="K7943">
        <v>2650138</v>
      </c>
      <c r="L7943" t="str">
        <f t="shared" si="249"/>
        <v>https://fantasy.premierleague.com/api/entry/2650138/history/</v>
      </c>
      <c r="P7943" s="8">
        <v>2327003</v>
      </c>
      <c r="Q7943" t="str">
        <f>_xlfn.CONCAT("https://fantasy.premierleague.com/api/entry/",eliteRank[[#This Row],[elite]],"/")</f>
        <v>https://fantasy.premierleague.com/api/entry/2327003/</v>
      </c>
      <c r="S7943">
        <v>2650138</v>
      </c>
      <c r="T7943" t="str">
        <f>_xlfn.CONCAT("https://fantasy.premierleague.com/api/entry/",randomRank[[#This Row],[random]],"/")</f>
        <v>https://fantasy.premierleague.com/api/entry/2650138/</v>
      </c>
    </row>
    <row r="7944" spans="1:20" x14ac:dyDescent="0.25">
      <c r="A7944" s="3">
        <v>2327315</v>
      </c>
      <c r="C7944">
        <v>2651256</v>
      </c>
      <c r="H7944" s="7">
        <v>2327315</v>
      </c>
      <c r="I7944" t="str">
        <f t="shared" si="248"/>
        <v>https://fantasy.premierleague.com/api/entry/2327315/history/</v>
      </c>
      <c r="K7944">
        <v>2651256</v>
      </c>
      <c r="L7944" t="str">
        <f t="shared" si="249"/>
        <v>https://fantasy.premierleague.com/api/entry/2651256/history/</v>
      </c>
      <c r="P7944" s="7">
        <v>2327315</v>
      </c>
      <c r="Q7944" t="str">
        <f>_xlfn.CONCAT("https://fantasy.premierleague.com/api/entry/",eliteRank[[#This Row],[elite]],"/")</f>
        <v>https://fantasy.premierleague.com/api/entry/2327315/</v>
      </c>
      <c r="S7944">
        <v>2651256</v>
      </c>
      <c r="T7944" t="str">
        <f>_xlfn.CONCAT("https://fantasy.premierleague.com/api/entry/",randomRank[[#This Row],[random]],"/")</f>
        <v>https://fantasy.premierleague.com/api/entry/2651256/</v>
      </c>
    </row>
    <row r="7945" spans="1:20" x14ac:dyDescent="0.25">
      <c r="A7945" s="4">
        <v>2330628</v>
      </c>
      <c r="C7945">
        <v>2652413</v>
      </c>
      <c r="H7945" s="8">
        <v>2330628</v>
      </c>
      <c r="I7945" t="str">
        <f t="shared" si="248"/>
        <v>https://fantasy.premierleague.com/api/entry/2330628/history/</v>
      </c>
      <c r="K7945">
        <v>2652413</v>
      </c>
      <c r="L7945" t="str">
        <f t="shared" si="249"/>
        <v>https://fantasy.premierleague.com/api/entry/2652413/history/</v>
      </c>
      <c r="P7945" s="8">
        <v>2330628</v>
      </c>
      <c r="Q7945" t="str">
        <f>_xlfn.CONCAT("https://fantasy.premierleague.com/api/entry/",eliteRank[[#This Row],[elite]],"/")</f>
        <v>https://fantasy.premierleague.com/api/entry/2330628/</v>
      </c>
      <c r="S7945">
        <v>2652413</v>
      </c>
      <c r="T7945" t="str">
        <f>_xlfn.CONCAT("https://fantasy.premierleague.com/api/entry/",randomRank[[#This Row],[random]],"/")</f>
        <v>https://fantasy.premierleague.com/api/entry/2652413/</v>
      </c>
    </row>
    <row r="7946" spans="1:20" x14ac:dyDescent="0.25">
      <c r="A7946" s="3">
        <v>2330776</v>
      </c>
      <c r="C7946">
        <v>2653533</v>
      </c>
      <c r="H7946" s="7">
        <v>2330776</v>
      </c>
      <c r="I7946" t="str">
        <f t="shared" si="248"/>
        <v>https://fantasy.premierleague.com/api/entry/2330776/history/</v>
      </c>
      <c r="K7946">
        <v>2653533</v>
      </c>
      <c r="L7946" t="str">
        <f t="shared" si="249"/>
        <v>https://fantasy.premierleague.com/api/entry/2653533/history/</v>
      </c>
      <c r="P7946" s="7">
        <v>2330776</v>
      </c>
      <c r="Q7946" t="str">
        <f>_xlfn.CONCAT("https://fantasy.premierleague.com/api/entry/",eliteRank[[#This Row],[elite]],"/")</f>
        <v>https://fantasy.premierleague.com/api/entry/2330776/</v>
      </c>
      <c r="S7946">
        <v>2653533</v>
      </c>
      <c r="T7946" t="str">
        <f>_xlfn.CONCAT("https://fantasy.premierleague.com/api/entry/",randomRank[[#This Row],[random]],"/")</f>
        <v>https://fantasy.premierleague.com/api/entry/2653533/</v>
      </c>
    </row>
    <row r="7947" spans="1:20" x14ac:dyDescent="0.25">
      <c r="A7947" s="4">
        <v>2331104</v>
      </c>
      <c r="C7947">
        <v>2654028</v>
      </c>
      <c r="H7947" s="8">
        <v>2331104</v>
      </c>
      <c r="I7947" t="str">
        <f t="shared" si="248"/>
        <v>https://fantasy.premierleague.com/api/entry/2331104/history/</v>
      </c>
      <c r="K7947">
        <v>2654028</v>
      </c>
      <c r="L7947" t="str">
        <f t="shared" si="249"/>
        <v>https://fantasy.premierleague.com/api/entry/2654028/history/</v>
      </c>
      <c r="P7947" s="8">
        <v>2331104</v>
      </c>
      <c r="Q7947" t="str">
        <f>_xlfn.CONCAT("https://fantasy.premierleague.com/api/entry/",eliteRank[[#This Row],[elite]],"/")</f>
        <v>https://fantasy.premierleague.com/api/entry/2331104/</v>
      </c>
      <c r="S7947">
        <v>2654028</v>
      </c>
      <c r="T7947" t="str">
        <f>_xlfn.CONCAT("https://fantasy.premierleague.com/api/entry/",randomRank[[#This Row],[random]],"/")</f>
        <v>https://fantasy.premierleague.com/api/entry/2654028/</v>
      </c>
    </row>
    <row r="7948" spans="1:20" x14ac:dyDescent="0.25">
      <c r="A7948" s="3">
        <v>2331752</v>
      </c>
      <c r="C7948">
        <v>2654278</v>
      </c>
      <c r="H7948" s="7">
        <v>2331752</v>
      </c>
      <c r="I7948" t="str">
        <f t="shared" si="248"/>
        <v>https://fantasy.premierleague.com/api/entry/2331752/history/</v>
      </c>
      <c r="K7948">
        <v>2654278</v>
      </c>
      <c r="L7948" t="str">
        <f t="shared" si="249"/>
        <v>https://fantasy.premierleague.com/api/entry/2654278/history/</v>
      </c>
      <c r="P7948" s="7">
        <v>2331752</v>
      </c>
      <c r="Q7948" t="str">
        <f>_xlfn.CONCAT("https://fantasy.premierleague.com/api/entry/",eliteRank[[#This Row],[elite]],"/")</f>
        <v>https://fantasy.premierleague.com/api/entry/2331752/</v>
      </c>
      <c r="S7948">
        <v>2654278</v>
      </c>
      <c r="T7948" t="str">
        <f>_xlfn.CONCAT("https://fantasy.premierleague.com/api/entry/",randomRank[[#This Row],[random]],"/")</f>
        <v>https://fantasy.premierleague.com/api/entry/2654278/</v>
      </c>
    </row>
    <row r="7949" spans="1:20" x14ac:dyDescent="0.25">
      <c r="A7949" s="4">
        <v>2333579</v>
      </c>
      <c r="C7949">
        <v>2654795</v>
      </c>
      <c r="H7949" s="8">
        <v>2333579</v>
      </c>
      <c r="I7949" t="str">
        <f t="shared" si="248"/>
        <v>https://fantasy.premierleague.com/api/entry/2333579/history/</v>
      </c>
      <c r="K7949">
        <v>2654795</v>
      </c>
      <c r="L7949" t="str">
        <f t="shared" si="249"/>
        <v>https://fantasy.premierleague.com/api/entry/2654795/history/</v>
      </c>
      <c r="P7949" s="8">
        <v>2333579</v>
      </c>
      <c r="Q7949" t="str">
        <f>_xlfn.CONCAT("https://fantasy.premierleague.com/api/entry/",eliteRank[[#This Row],[elite]],"/")</f>
        <v>https://fantasy.premierleague.com/api/entry/2333579/</v>
      </c>
      <c r="S7949">
        <v>2654795</v>
      </c>
      <c r="T7949" t="str">
        <f>_xlfn.CONCAT("https://fantasy.premierleague.com/api/entry/",randomRank[[#This Row],[random]],"/")</f>
        <v>https://fantasy.premierleague.com/api/entry/2654795/</v>
      </c>
    </row>
    <row r="7950" spans="1:20" x14ac:dyDescent="0.25">
      <c r="A7950" s="3">
        <v>2333818</v>
      </c>
      <c r="C7950">
        <v>2655856</v>
      </c>
      <c r="H7950" s="7">
        <v>2333818</v>
      </c>
      <c r="I7950" t="str">
        <f t="shared" si="248"/>
        <v>https://fantasy.premierleague.com/api/entry/2333818/history/</v>
      </c>
      <c r="K7950">
        <v>2655856</v>
      </c>
      <c r="L7950" t="str">
        <f t="shared" si="249"/>
        <v>https://fantasy.premierleague.com/api/entry/2655856/history/</v>
      </c>
      <c r="P7950" s="7">
        <v>2333818</v>
      </c>
      <c r="Q7950" t="str">
        <f>_xlfn.CONCAT("https://fantasy.premierleague.com/api/entry/",eliteRank[[#This Row],[elite]],"/")</f>
        <v>https://fantasy.premierleague.com/api/entry/2333818/</v>
      </c>
      <c r="S7950">
        <v>2655856</v>
      </c>
      <c r="T7950" t="str">
        <f>_xlfn.CONCAT("https://fantasy.premierleague.com/api/entry/",randomRank[[#This Row],[random]],"/")</f>
        <v>https://fantasy.premierleague.com/api/entry/2655856/</v>
      </c>
    </row>
    <row r="7951" spans="1:20" x14ac:dyDescent="0.25">
      <c r="A7951" s="4">
        <v>2335274</v>
      </c>
      <c r="C7951">
        <v>2655961</v>
      </c>
      <c r="H7951" s="8">
        <v>2335274</v>
      </c>
      <c r="I7951" t="str">
        <f t="shared" si="248"/>
        <v>https://fantasy.premierleague.com/api/entry/2335274/history/</v>
      </c>
      <c r="K7951">
        <v>2655961</v>
      </c>
      <c r="L7951" t="str">
        <f t="shared" si="249"/>
        <v>https://fantasy.premierleague.com/api/entry/2655961/history/</v>
      </c>
      <c r="P7951" s="8">
        <v>2335274</v>
      </c>
      <c r="Q7951" t="str">
        <f>_xlfn.CONCAT("https://fantasy.premierleague.com/api/entry/",eliteRank[[#This Row],[elite]],"/")</f>
        <v>https://fantasy.premierleague.com/api/entry/2335274/</v>
      </c>
      <c r="S7951">
        <v>2655961</v>
      </c>
      <c r="T7951" t="str">
        <f>_xlfn.CONCAT("https://fantasy.premierleague.com/api/entry/",randomRank[[#This Row],[random]],"/")</f>
        <v>https://fantasy.premierleague.com/api/entry/2655961/</v>
      </c>
    </row>
    <row r="7952" spans="1:20" x14ac:dyDescent="0.25">
      <c r="A7952" s="3">
        <v>2335963</v>
      </c>
      <c r="C7952">
        <v>2656621</v>
      </c>
      <c r="H7952" s="7">
        <v>2335963</v>
      </c>
      <c r="I7952" t="str">
        <f t="shared" si="248"/>
        <v>https://fantasy.premierleague.com/api/entry/2335963/history/</v>
      </c>
      <c r="K7952">
        <v>2656621</v>
      </c>
      <c r="L7952" t="str">
        <f t="shared" si="249"/>
        <v>https://fantasy.premierleague.com/api/entry/2656621/history/</v>
      </c>
      <c r="P7952" s="7">
        <v>2335963</v>
      </c>
      <c r="Q7952" t="str">
        <f>_xlfn.CONCAT("https://fantasy.premierleague.com/api/entry/",eliteRank[[#This Row],[elite]],"/")</f>
        <v>https://fantasy.premierleague.com/api/entry/2335963/</v>
      </c>
      <c r="S7952">
        <v>2656621</v>
      </c>
      <c r="T7952" t="str">
        <f>_xlfn.CONCAT("https://fantasy.premierleague.com/api/entry/",randomRank[[#This Row],[random]],"/")</f>
        <v>https://fantasy.premierleague.com/api/entry/2656621/</v>
      </c>
    </row>
    <row r="7953" spans="1:20" x14ac:dyDescent="0.25">
      <c r="A7953" s="4">
        <v>2337001</v>
      </c>
      <c r="C7953">
        <v>2656808</v>
      </c>
      <c r="H7953" s="8">
        <v>2337001</v>
      </c>
      <c r="I7953" t="str">
        <f t="shared" si="248"/>
        <v>https://fantasy.premierleague.com/api/entry/2337001/history/</v>
      </c>
      <c r="K7953">
        <v>2656808</v>
      </c>
      <c r="L7953" t="str">
        <f t="shared" si="249"/>
        <v>https://fantasy.premierleague.com/api/entry/2656808/history/</v>
      </c>
      <c r="P7953" s="8">
        <v>2337001</v>
      </c>
      <c r="Q7953" t="str">
        <f>_xlfn.CONCAT("https://fantasy.premierleague.com/api/entry/",eliteRank[[#This Row],[elite]],"/")</f>
        <v>https://fantasy.premierleague.com/api/entry/2337001/</v>
      </c>
      <c r="S7953">
        <v>2656808</v>
      </c>
      <c r="T7953" t="str">
        <f>_xlfn.CONCAT("https://fantasy.premierleague.com/api/entry/",randomRank[[#This Row],[random]],"/")</f>
        <v>https://fantasy.premierleague.com/api/entry/2656808/</v>
      </c>
    </row>
    <row r="7954" spans="1:20" x14ac:dyDescent="0.25">
      <c r="A7954" s="3">
        <v>2338761</v>
      </c>
      <c r="C7954">
        <v>2656866</v>
      </c>
      <c r="H7954" s="7">
        <v>2338761</v>
      </c>
      <c r="I7954" t="str">
        <f t="shared" si="248"/>
        <v>https://fantasy.premierleague.com/api/entry/2338761/history/</v>
      </c>
      <c r="K7954">
        <v>2656866</v>
      </c>
      <c r="L7954" t="str">
        <f t="shared" si="249"/>
        <v>https://fantasy.premierleague.com/api/entry/2656866/history/</v>
      </c>
      <c r="P7954" s="7">
        <v>2338761</v>
      </c>
      <c r="Q7954" t="str">
        <f>_xlfn.CONCAT("https://fantasy.premierleague.com/api/entry/",eliteRank[[#This Row],[elite]],"/")</f>
        <v>https://fantasy.premierleague.com/api/entry/2338761/</v>
      </c>
      <c r="S7954">
        <v>2656866</v>
      </c>
      <c r="T7954" t="str">
        <f>_xlfn.CONCAT("https://fantasy.premierleague.com/api/entry/",randomRank[[#This Row],[random]],"/")</f>
        <v>https://fantasy.premierleague.com/api/entry/2656866/</v>
      </c>
    </row>
    <row r="7955" spans="1:20" x14ac:dyDescent="0.25">
      <c r="A7955" s="4">
        <v>2338847</v>
      </c>
      <c r="C7955">
        <v>2659578</v>
      </c>
      <c r="H7955" s="8">
        <v>2338847</v>
      </c>
      <c r="I7955" t="str">
        <f t="shared" si="248"/>
        <v>https://fantasy.premierleague.com/api/entry/2338847/history/</v>
      </c>
      <c r="K7955">
        <v>2659578</v>
      </c>
      <c r="L7955" t="str">
        <f t="shared" si="249"/>
        <v>https://fantasy.premierleague.com/api/entry/2659578/history/</v>
      </c>
      <c r="P7955" s="8">
        <v>2338847</v>
      </c>
      <c r="Q7955" t="str">
        <f>_xlfn.CONCAT("https://fantasy.premierleague.com/api/entry/",eliteRank[[#This Row],[elite]],"/")</f>
        <v>https://fantasy.premierleague.com/api/entry/2338847/</v>
      </c>
      <c r="S7955">
        <v>2659578</v>
      </c>
      <c r="T7955" t="str">
        <f>_xlfn.CONCAT("https://fantasy.premierleague.com/api/entry/",randomRank[[#This Row],[random]],"/")</f>
        <v>https://fantasy.premierleague.com/api/entry/2659578/</v>
      </c>
    </row>
    <row r="7956" spans="1:20" x14ac:dyDescent="0.25">
      <c r="A7956" s="3">
        <v>2339292</v>
      </c>
      <c r="C7956">
        <v>2660118</v>
      </c>
      <c r="H7956" s="7">
        <v>2339292</v>
      </c>
      <c r="I7956" t="str">
        <f t="shared" si="248"/>
        <v>https://fantasy.premierleague.com/api/entry/2339292/history/</v>
      </c>
      <c r="K7956">
        <v>2660118</v>
      </c>
      <c r="L7956" t="str">
        <f t="shared" si="249"/>
        <v>https://fantasy.premierleague.com/api/entry/2660118/history/</v>
      </c>
      <c r="P7956" s="7">
        <v>2339292</v>
      </c>
      <c r="Q7956" t="str">
        <f>_xlfn.CONCAT("https://fantasy.premierleague.com/api/entry/",eliteRank[[#This Row],[elite]],"/")</f>
        <v>https://fantasy.premierleague.com/api/entry/2339292/</v>
      </c>
      <c r="S7956">
        <v>2660118</v>
      </c>
      <c r="T7956" t="str">
        <f>_xlfn.CONCAT("https://fantasy.premierleague.com/api/entry/",randomRank[[#This Row],[random]],"/")</f>
        <v>https://fantasy.premierleague.com/api/entry/2660118/</v>
      </c>
    </row>
    <row r="7957" spans="1:20" x14ac:dyDescent="0.25">
      <c r="A7957" s="4">
        <v>2341217</v>
      </c>
      <c r="C7957">
        <v>2660145</v>
      </c>
      <c r="H7957" s="8">
        <v>2341217</v>
      </c>
      <c r="I7957" t="str">
        <f t="shared" si="248"/>
        <v>https://fantasy.premierleague.com/api/entry/2341217/history/</v>
      </c>
      <c r="K7957">
        <v>2660145</v>
      </c>
      <c r="L7957" t="str">
        <f t="shared" si="249"/>
        <v>https://fantasy.premierleague.com/api/entry/2660145/history/</v>
      </c>
      <c r="P7957" s="8">
        <v>2341217</v>
      </c>
      <c r="Q7957" t="str">
        <f>_xlfn.CONCAT("https://fantasy.premierleague.com/api/entry/",eliteRank[[#This Row],[elite]],"/")</f>
        <v>https://fantasy.premierleague.com/api/entry/2341217/</v>
      </c>
      <c r="S7957">
        <v>2660145</v>
      </c>
      <c r="T7957" t="str">
        <f>_xlfn.CONCAT("https://fantasy.premierleague.com/api/entry/",randomRank[[#This Row],[random]],"/")</f>
        <v>https://fantasy.premierleague.com/api/entry/2660145/</v>
      </c>
    </row>
    <row r="7958" spans="1:20" x14ac:dyDescent="0.25">
      <c r="A7958" s="3">
        <v>2341239</v>
      </c>
      <c r="C7958">
        <v>2660487</v>
      </c>
      <c r="H7958" s="7">
        <v>2341239</v>
      </c>
      <c r="I7958" t="str">
        <f t="shared" si="248"/>
        <v>https://fantasy.premierleague.com/api/entry/2341239/history/</v>
      </c>
      <c r="K7958">
        <v>2660487</v>
      </c>
      <c r="L7958" t="str">
        <f t="shared" si="249"/>
        <v>https://fantasy.premierleague.com/api/entry/2660487/history/</v>
      </c>
      <c r="P7958" s="7">
        <v>2341239</v>
      </c>
      <c r="Q7958" t="str">
        <f>_xlfn.CONCAT("https://fantasy.premierleague.com/api/entry/",eliteRank[[#This Row],[elite]],"/")</f>
        <v>https://fantasy.premierleague.com/api/entry/2341239/</v>
      </c>
      <c r="S7958">
        <v>2660487</v>
      </c>
      <c r="T7958" t="str">
        <f>_xlfn.CONCAT("https://fantasy.premierleague.com/api/entry/",randomRank[[#This Row],[random]],"/")</f>
        <v>https://fantasy.premierleague.com/api/entry/2660487/</v>
      </c>
    </row>
    <row r="7959" spans="1:20" x14ac:dyDescent="0.25">
      <c r="A7959" s="4">
        <v>2341360</v>
      </c>
      <c r="C7959">
        <v>2660586</v>
      </c>
      <c r="H7959" s="8">
        <v>2341360</v>
      </c>
      <c r="I7959" t="str">
        <f t="shared" si="248"/>
        <v>https://fantasy.premierleague.com/api/entry/2341360/history/</v>
      </c>
      <c r="K7959">
        <v>2660586</v>
      </c>
      <c r="L7959" t="str">
        <f t="shared" si="249"/>
        <v>https://fantasy.premierleague.com/api/entry/2660586/history/</v>
      </c>
      <c r="P7959" s="8">
        <v>2341360</v>
      </c>
      <c r="Q7959" t="str">
        <f>_xlfn.CONCAT("https://fantasy.premierleague.com/api/entry/",eliteRank[[#This Row],[elite]],"/")</f>
        <v>https://fantasy.premierleague.com/api/entry/2341360/</v>
      </c>
      <c r="S7959">
        <v>2660586</v>
      </c>
      <c r="T7959" t="str">
        <f>_xlfn.CONCAT("https://fantasy.premierleague.com/api/entry/",randomRank[[#This Row],[random]],"/")</f>
        <v>https://fantasy.premierleague.com/api/entry/2660586/</v>
      </c>
    </row>
    <row r="7960" spans="1:20" x14ac:dyDescent="0.25">
      <c r="A7960" s="3">
        <v>2342990</v>
      </c>
      <c r="C7960">
        <v>2660772</v>
      </c>
      <c r="H7960" s="7">
        <v>2342990</v>
      </c>
      <c r="I7960" t="str">
        <f t="shared" si="248"/>
        <v>https://fantasy.premierleague.com/api/entry/2342990/history/</v>
      </c>
      <c r="K7960">
        <v>2660772</v>
      </c>
      <c r="L7960" t="str">
        <f t="shared" si="249"/>
        <v>https://fantasy.premierleague.com/api/entry/2660772/history/</v>
      </c>
      <c r="P7960" s="7">
        <v>2342990</v>
      </c>
      <c r="Q7960" t="str">
        <f>_xlfn.CONCAT("https://fantasy.premierleague.com/api/entry/",eliteRank[[#This Row],[elite]],"/")</f>
        <v>https://fantasy.premierleague.com/api/entry/2342990/</v>
      </c>
      <c r="S7960">
        <v>2660772</v>
      </c>
      <c r="T7960" t="str">
        <f>_xlfn.CONCAT("https://fantasy.premierleague.com/api/entry/",randomRank[[#This Row],[random]],"/")</f>
        <v>https://fantasy.premierleague.com/api/entry/2660772/</v>
      </c>
    </row>
    <row r="7961" spans="1:20" x14ac:dyDescent="0.25">
      <c r="A7961" s="4">
        <v>2344488</v>
      </c>
      <c r="C7961">
        <v>2660925</v>
      </c>
      <c r="H7961" s="8">
        <v>2344488</v>
      </c>
      <c r="I7961" t="str">
        <f t="shared" si="248"/>
        <v>https://fantasy.premierleague.com/api/entry/2344488/history/</v>
      </c>
      <c r="K7961">
        <v>2660925</v>
      </c>
      <c r="L7961" t="str">
        <f t="shared" si="249"/>
        <v>https://fantasy.premierleague.com/api/entry/2660925/history/</v>
      </c>
      <c r="P7961" s="8">
        <v>2344488</v>
      </c>
      <c r="Q7961" t="str">
        <f>_xlfn.CONCAT("https://fantasy.premierleague.com/api/entry/",eliteRank[[#This Row],[elite]],"/")</f>
        <v>https://fantasy.premierleague.com/api/entry/2344488/</v>
      </c>
      <c r="S7961">
        <v>2660925</v>
      </c>
      <c r="T7961" t="str">
        <f>_xlfn.CONCAT("https://fantasy.premierleague.com/api/entry/",randomRank[[#This Row],[random]],"/")</f>
        <v>https://fantasy.premierleague.com/api/entry/2660925/</v>
      </c>
    </row>
    <row r="7962" spans="1:20" x14ac:dyDescent="0.25">
      <c r="A7962" s="3">
        <v>2345952</v>
      </c>
      <c r="C7962">
        <v>2660958</v>
      </c>
      <c r="H7962" s="7">
        <v>2345952</v>
      </c>
      <c r="I7962" t="str">
        <f t="shared" si="248"/>
        <v>https://fantasy.premierleague.com/api/entry/2345952/history/</v>
      </c>
      <c r="K7962">
        <v>2660958</v>
      </c>
      <c r="L7962" t="str">
        <f t="shared" si="249"/>
        <v>https://fantasy.premierleague.com/api/entry/2660958/history/</v>
      </c>
      <c r="P7962" s="7">
        <v>2345952</v>
      </c>
      <c r="Q7962" t="str">
        <f>_xlfn.CONCAT("https://fantasy.premierleague.com/api/entry/",eliteRank[[#This Row],[elite]],"/")</f>
        <v>https://fantasy.premierleague.com/api/entry/2345952/</v>
      </c>
      <c r="S7962">
        <v>2660958</v>
      </c>
      <c r="T7962" t="str">
        <f>_xlfn.CONCAT("https://fantasy.premierleague.com/api/entry/",randomRank[[#This Row],[random]],"/")</f>
        <v>https://fantasy.premierleague.com/api/entry/2660958/</v>
      </c>
    </row>
    <row r="7963" spans="1:20" x14ac:dyDescent="0.25">
      <c r="A7963" s="4">
        <v>2346726</v>
      </c>
      <c r="C7963">
        <v>2661223</v>
      </c>
      <c r="H7963" s="8">
        <v>2346726</v>
      </c>
      <c r="I7963" t="str">
        <f t="shared" si="248"/>
        <v>https://fantasy.premierleague.com/api/entry/2346726/history/</v>
      </c>
      <c r="K7963">
        <v>2661223</v>
      </c>
      <c r="L7963" t="str">
        <f t="shared" si="249"/>
        <v>https://fantasy.premierleague.com/api/entry/2661223/history/</v>
      </c>
      <c r="P7963" s="8">
        <v>2346726</v>
      </c>
      <c r="Q7963" t="str">
        <f>_xlfn.CONCAT("https://fantasy.premierleague.com/api/entry/",eliteRank[[#This Row],[elite]],"/")</f>
        <v>https://fantasy.premierleague.com/api/entry/2346726/</v>
      </c>
      <c r="S7963">
        <v>2661223</v>
      </c>
      <c r="T7963" t="str">
        <f>_xlfn.CONCAT("https://fantasy.premierleague.com/api/entry/",randomRank[[#This Row],[random]],"/")</f>
        <v>https://fantasy.premierleague.com/api/entry/2661223/</v>
      </c>
    </row>
    <row r="7964" spans="1:20" x14ac:dyDescent="0.25">
      <c r="A7964" s="3">
        <v>2347511</v>
      </c>
      <c r="C7964">
        <v>2661398</v>
      </c>
      <c r="H7964" s="7">
        <v>2347511</v>
      </c>
      <c r="I7964" t="str">
        <f t="shared" si="248"/>
        <v>https://fantasy.premierleague.com/api/entry/2347511/history/</v>
      </c>
      <c r="K7964">
        <v>2661398</v>
      </c>
      <c r="L7964" t="str">
        <f t="shared" si="249"/>
        <v>https://fantasy.premierleague.com/api/entry/2661398/history/</v>
      </c>
      <c r="P7964" s="7">
        <v>2347511</v>
      </c>
      <c r="Q7964" t="str">
        <f>_xlfn.CONCAT("https://fantasy.premierleague.com/api/entry/",eliteRank[[#This Row],[elite]],"/")</f>
        <v>https://fantasy.premierleague.com/api/entry/2347511/</v>
      </c>
      <c r="S7964">
        <v>2661398</v>
      </c>
      <c r="T7964" t="str">
        <f>_xlfn.CONCAT("https://fantasy.premierleague.com/api/entry/",randomRank[[#This Row],[random]],"/")</f>
        <v>https://fantasy.premierleague.com/api/entry/2661398/</v>
      </c>
    </row>
    <row r="7965" spans="1:20" x14ac:dyDescent="0.25">
      <c r="A7965" s="4">
        <v>2347840</v>
      </c>
      <c r="C7965">
        <v>2661495</v>
      </c>
      <c r="H7965" s="8">
        <v>2347840</v>
      </c>
      <c r="I7965" t="str">
        <f t="shared" si="248"/>
        <v>https://fantasy.premierleague.com/api/entry/2347840/history/</v>
      </c>
      <c r="K7965">
        <v>2661495</v>
      </c>
      <c r="L7965" t="str">
        <f t="shared" si="249"/>
        <v>https://fantasy.premierleague.com/api/entry/2661495/history/</v>
      </c>
      <c r="P7965" s="8">
        <v>2347840</v>
      </c>
      <c r="Q7965" t="str">
        <f>_xlfn.CONCAT("https://fantasy.premierleague.com/api/entry/",eliteRank[[#This Row],[elite]],"/")</f>
        <v>https://fantasy.premierleague.com/api/entry/2347840/</v>
      </c>
      <c r="S7965">
        <v>2661495</v>
      </c>
      <c r="T7965" t="str">
        <f>_xlfn.CONCAT("https://fantasy.premierleague.com/api/entry/",randomRank[[#This Row],[random]],"/")</f>
        <v>https://fantasy.premierleague.com/api/entry/2661495/</v>
      </c>
    </row>
    <row r="7966" spans="1:20" x14ac:dyDescent="0.25">
      <c r="A7966" s="3">
        <v>2348637</v>
      </c>
      <c r="C7966">
        <v>2661973</v>
      </c>
      <c r="H7966" s="7">
        <v>2348637</v>
      </c>
      <c r="I7966" t="str">
        <f t="shared" si="248"/>
        <v>https://fantasy.premierleague.com/api/entry/2348637/history/</v>
      </c>
      <c r="K7966">
        <v>2661973</v>
      </c>
      <c r="L7966" t="str">
        <f t="shared" si="249"/>
        <v>https://fantasy.premierleague.com/api/entry/2661973/history/</v>
      </c>
      <c r="P7966" s="7">
        <v>2348637</v>
      </c>
      <c r="Q7966" t="str">
        <f>_xlfn.CONCAT("https://fantasy.premierleague.com/api/entry/",eliteRank[[#This Row],[elite]],"/")</f>
        <v>https://fantasy.premierleague.com/api/entry/2348637/</v>
      </c>
      <c r="S7966">
        <v>2661973</v>
      </c>
      <c r="T7966" t="str">
        <f>_xlfn.CONCAT("https://fantasy.premierleague.com/api/entry/",randomRank[[#This Row],[random]],"/")</f>
        <v>https://fantasy.premierleague.com/api/entry/2661973/</v>
      </c>
    </row>
    <row r="7967" spans="1:20" x14ac:dyDescent="0.25">
      <c r="A7967" s="4">
        <v>2350093</v>
      </c>
      <c r="C7967">
        <v>2663232</v>
      </c>
      <c r="H7967" s="8">
        <v>2350093</v>
      </c>
      <c r="I7967" t="str">
        <f t="shared" si="248"/>
        <v>https://fantasy.premierleague.com/api/entry/2350093/history/</v>
      </c>
      <c r="K7967">
        <v>2663232</v>
      </c>
      <c r="L7967" t="str">
        <f t="shared" si="249"/>
        <v>https://fantasy.premierleague.com/api/entry/2663232/history/</v>
      </c>
      <c r="P7967" s="8">
        <v>2350093</v>
      </c>
      <c r="Q7967" t="str">
        <f>_xlfn.CONCAT("https://fantasy.premierleague.com/api/entry/",eliteRank[[#This Row],[elite]],"/")</f>
        <v>https://fantasy.premierleague.com/api/entry/2350093/</v>
      </c>
      <c r="S7967">
        <v>2663232</v>
      </c>
      <c r="T7967" t="str">
        <f>_xlfn.CONCAT("https://fantasy.premierleague.com/api/entry/",randomRank[[#This Row],[random]],"/")</f>
        <v>https://fantasy.premierleague.com/api/entry/2663232/</v>
      </c>
    </row>
    <row r="7968" spans="1:20" x14ac:dyDescent="0.25">
      <c r="A7968" s="3">
        <v>2352630</v>
      </c>
      <c r="C7968">
        <v>2663793</v>
      </c>
      <c r="H7968" s="7">
        <v>2352630</v>
      </c>
      <c r="I7968" t="str">
        <f t="shared" si="248"/>
        <v>https://fantasy.premierleague.com/api/entry/2352630/history/</v>
      </c>
      <c r="K7968">
        <v>2663793</v>
      </c>
      <c r="L7968" t="str">
        <f t="shared" si="249"/>
        <v>https://fantasy.premierleague.com/api/entry/2663793/history/</v>
      </c>
      <c r="P7968" s="7">
        <v>2352630</v>
      </c>
      <c r="Q7968" t="str">
        <f>_xlfn.CONCAT("https://fantasy.premierleague.com/api/entry/",eliteRank[[#This Row],[elite]],"/")</f>
        <v>https://fantasy.premierleague.com/api/entry/2352630/</v>
      </c>
      <c r="S7968">
        <v>2663793</v>
      </c>
      <c r="T7968" t="str">
        <f>_xlfn.CONCAT("https://fantasy.premierleague.com/api/entry/",randomRank[[#This Row],[random]],"/")</f>
        <v>https://fantasy.premierleague.com/api/entry/2663793/</v>
      </c>
    </row>
    <row r="7969" spans="1:20" x14ac:dyDescent="0.25">
      <c r="A7969" s="4">
        <v>2353535</v>
      </c>
      <c r="C7969">
        <v>2664458</v>
      </c>
      <c r="H7969" s="8">
        <v>2353535</v>
      </c>
      <c r="I7969" t="str">
        <f t="shared" si="248"/>
        <v>https://fantasy.premierleague.com/api/entry/2353535/history/</v>
      </c>
      <c r="K7969">
        <v>2664458</v>
      </c>
      <c r="L7969" t="str">
        <f t="shared" si="249"/>
        <v>https://fantasy.premierleague.com/api/entry/2664458/history/</v>
      </c>
      <c r="P7969" s="8">
        <v>2353535</v>
      </c>
      <c r="Q7969" t="str">
        <f>_xlfn.CONCAT("https://fantasy.premierleague.com/api/entry/",eliteRank[[#This Row],[elite]],"/")</f>
        <v>https://fantasy.premierleague.com/api/entry/2353535/</v>
      </c>
      <c r="S7969">
        <v>2664458</v>
      </c>
      <c r="T7969" t="str">
        <f>_xlfn.CONCAT("https://fantasy.premierleague.com/api/entry/",randomRank[[#This Row],[random]],"/")</f>
        <v>https://fantasy.premierleague.com/api/entry/2664458/</v>
      </c>
    </row>
    <row r="7970" spans="1:20" x14ac:dyDescent="0.25">
      <c r="A7970" s="3">
        <v>2353770</v>
      </c>
      <c r="C7970">
        <v>2665855</v>
      </c>
      <c r="H7970" s="7">
        <v>2353770</v>
      </c>
      <c r="I7970" t="str">
        <f t="shared" si="248"/>
        <v>https://fantasy.premierleague.com/api/entry/2353770/history/</v>
      </c>
      <c r="K7970">
        <v>2665855</v>
      </c>
      <c r="L7970" t="str">
        <f t="shared" si="249"/>
        <v>https://fantasy.premierleague.com/api/entry/2665855/history/</v>
      </c>
      <c r="P7970" s="7">
        <v>2353770</v>
      </c>
      <c r="Q7970" t="str">
        <f>_xlfn.CONCAT("https://fantasy.premierleague.com/api/entry/",eliteRank[[#This Row],[elite]],"/")</f>
        <v>https://fantasy.premierleague.com/api/entry/2353770/</v>
      </c>
      <c r="S7970">
        <v>2665855</v>
      </c>
      <c r="T7970" t="str">
        <f>_xlfn.CONCAT("https://fantasy.premierleague.com/api/entry/",randomRank[[#This Row],[random]],"/")</f>
        <v>https://fantasy.premierleague.com/api/entry/2665855/</v>
      </c>
    </row>
    <row r="7971" spans="1:20" x14ac:dyDescent="0.25">
      <c r="A7971" s="4">
        <v>2354656</v>
      </c>
      <c r="C7971">
        <v>2665966</v>
      </c>
      <c r="H7971" s="8">
        <v>2354656</v>
      </c>
      <c r="I7971" t="str">
        <f t="shared" si="248"/>
        <v>https://fantasy.premierleague.com/api/entry/2354656/history/</v>
      </c>
      <c r="K7971">
        <v>2665966</v>
      </c>
      <c r="L7971" t="str">
        <f t="shared" si="249"/>
        <v>https://fantasy.premierleague.com/api/entry/2665966/history/</v>
      </c>
      <c r="P7971" s="8">
        <v>2354656</v>
      </c>
      <c r="Q7971" t="str">
        <f>_xlfn.CONCAT("https://fantasy.premierleague.com/api/entry/",eliteRank[[#This Row],[elite]],"/")</f>
        <v>https://fantasy.premierleague.com/api/entry/2354656/</v>
      </c>
      <c r="S7971">
        <v>2665966</v>
      </c>
      <c r="T7971" t="str">
        <f>_xlfn.CONCAT("https://fantasy.premierleague.com/api/entry/",randomRank[[#This Row],[random]],"/")</f>
        <v>https://fantasy.premierleague.com/api/entry/2665966/</v>
      </c>
    </row>
    <row r="7972" spans="1:20" x14ac:dyDescent="0.25">
      <c r="A7972" s="3">
        <v>2355498</v>
      </c>
      <c r="C7972">
        <v>2666029</v>
      </c>
      <c r="H7972" s="7">
        <v>2355498</v>
      </c>
      <c r="I7972" t="str">
        <f t="shared" si="248"/>
        <v>https://fantasy.premierleague.com/api/entry/2355498/history/</v>
      </c>
      <c r="K7972">
        <v>2666029</v>
      </c>
      <c r="L7972" t="str">
        <f t="shared" si="249"/>
        <v>https://fantasy.premierleague.com/api/entry/2666029/history/</v>
      </c>
      <c r="P7972" s="7">
        <v>2355498</v>
      </c>
      <c r="Q7972" t="str">
        <f>_xlfn.CONCAT("https://fantasy.premierleague.com/api/entry/",eliteRank[[#This Row],[elite]],"/")</f>
        <v>https://fantasy.premierleague.com/api/entry/2355498/</v>
      </c>
      <c r="S7972">
        <v>2666029</v>
      </c>
      <c r="T7972" t="str">
        <f>_xlfn.CONCAT("https://fantasy.premierleague.com/api/entry/",randomRank[[#This Row],[random]],"/")</f>
        <v>https://fantasy.premierleague.com/api/entry/2666029/</v>
      </c>
    </row>
    <row r="7973" spans="1:20" x14ac:dyDescent="0.25">
      <c r="A7973" s="4">
        <v>2357744</v>
      </c>
      <c r="C7973">
        <v>2666485</v>
      </c>
      <c r="H7973" s="8">
        <v>2357744</v>
      </c>
      <c r="I7973" t="str">
        <f t="shared" si="248"/>
        <v>https://fantasy.premierleague.com/api/entry/2357744/history/</v>
      </c>
      <c r="K7973">
        <v>2666485</v>
      </c>
      <c r="L7973" t="str">
        <f t="shared" si="249"/>
        <v>https://fantasy.premierleague.com/api/entry/2666485/history/</v>
      </c>
      <c r="P7973" s="8">
        <v>2357744</v>
      </c>
      <c r="Q7973" t="str">
        <f>_xlfn.CONCAT("https://fantasy.premierleague.com/api/entry/",eliteRank[[#This Row],[elite]],"/")</f>
        <v>https://fantasy.premierleague.com/api/entry/2357744/</v>
      </c>
      <c r="S7973">
        <v>2666485</v>
      </c>
      <c r="T7973" t="str">
        <f>_xlfn.CONCAT("https://fantasy.premierleague.com/api/entry/",randomRank[[#This Row],[random]],"/")</f>
        <v>https://fantasy.premierleague.com/api/entry/2666485/</v>
      </c>
    </row>
    <row r="7974" spans="1:20" x14ac:dyDescent="0.25">
      <c r="A7974" s="3">
        <v>2358332</v>
      </c>
      <c r="C7974">
        <v>2666844</v>
      </c>
      <c r="H7974" s="7">
        <v>2358332</v>
      </c>
      <c r="I7974" t="str">
        <f t="shared" si="248"/>
        <v>https://fantasy.premierleague.com/api/entry/2358332/history/</v>
      </c>
      <c r="K7974">
        <v>2666844</v>
      </c>
      <c r="L7974" t="str">
        <f t="shared" si="249"/>
        <v>https://fantasy.premierleague.com/api/entry/2666844/history/</v>
      </c>
      <c r="P7974" s="7">
        <v>2358332</v>
      </c>
      <c r="Q7974" t="str">
        <f>_xlfn.CONCAT("https://fantasy.premierleague.com/api/entry/",eliteRank[[#This Row],[elite]],"/")</f>
        <v>https://fantasy.premierleague.com/api/entry/2358332/</v>
      </c>
      <c r="S7974">
        <v>2666844</v>
      </c>
      <c r="T7974" t="str">
        <f>_xlfn.CONCAT("https://fantasy.premierleague.com/api/entry/",randomRank[[#This Row],[random]],"/")</f>
        <v>https://fantasy.premierleague.com/api/entry/2666844/</v>
      </c>
    </row>
    <row r="7975" spans="1:20" x14ac:dyDescent="0.25">
      <c r="A7975" s="4">
        <v>2358649</v>
      </c>
      <c r="C7975">
        <v>2667303</v>
      </c>
      <c r="H7975" s="8">
        <v>2358649</v>
      </c>
      <c r="I7975" t="str">
        <f t="shared" si="248"/>
        <v>https://fantasy.premierleague.com/api/entry/2358649/history/</v>
      </c>
      <c r="K7975">
        <v>2667303</v>
      </c>
      <c r="L7975" t="str">
        <f t="shared" si="249"/>
        <v>https://fantasy.premierleague.com/api/entry/2667303/history/</v>
      </c>
      <c r="P7975" s="8">
        <v>2358649</v>
      </c>
      <c r="Q7975" t="str">
        <f>_xlfn.CONCAT("https://fantasy.premierleague.com/api/entry/",eliteRank[[#This Row],[elite]],"/")</f>
        <v>https://fantasy.premierleague.com/api/entry/2358649/</v>
      </c>
      <c r="S7975">
        <v>2667303</v>
      </c>
      <c r="T7975" t="str">
        <f>_xlfn.CONCAT("https://fantasy.premierleague.com/api/entry/",randomRank[[#This Row],[random]],"/")</f>
        <v>https://fantasy.premierleague.com/api/entry/2667303/</v>
      </c>
    </row>
    <row r="7976" spans="1:20" x14ac:dyDescent="0.25">
      <c r="A7976" s="3">
        <v>2358981</v>
      </c>
      <c r="C7976">
        <v>2668037</v>
      </c>
      <c r="H7976" s="7">
        <v>2358981</v>
      </c>
      <c r="I7976" t="str">
        <f t="shared" si="248"/>
        <v>https://fantasy.premierleague.com/api/entry/2358981/history/</v>
      </c>
      <c r="K7976">
        <v>2668037</v>
      </c>
      <c r="L7976" t="str">
        <f t="shared" si="249"/>
        <v>https://fantasy.premierleague.com/api/entry/2668037/history/</v>
      </c>
      <c r="P7976" s="7">
        <v>2358981</v>
      </c>
      <c r="Q7976" t="str">
        <f>_xlfn.CONCAT("https://fantasy.premierleague.com/api/entry/",eliteRank[[#This Row],[elite]],"/")</f>
        <v>https://fantasy.premierleague.com/api/entry/2358981/</v>
      </c>
      <c r="S7976">
        <v>2668037</v>
      </c>
      <c r="T7976" t="str">
        <f>_xlfn.CONCAT("https://fantasy.premierleague.com/api/entry/",randomRank[[#This Row],[random]],"/")</f>
        <v>https://fantasy.premierleague.com/api/entry/2668037/</v>
      </c>
    </row>
    <row r="7977" spans="1:20" x14ac:dyDescent="0.25">
      <c r="A7977" s="4">
        <v>2360151</v>
      </c>
      <c r="C7977">
        <v>2668575</v>
      </c>
      <c r="H7977" s="8">
        <v>2360151</v>
      </c>
      <c r="I7977" t="str">
        <f t="shared" si="248"/>
        <v>https://fantasy.premierleague.com/api/entry/2360151/history/</v>
      </c>
      <c r="K7977">
        <v>2668575</v>
      </c>
      <c r="L7977" t="str">
        <f t="shared" si="249"/>
        <v>https://fantasy.premierleague.com/api/entry/2668575/history/</v>
      </c>
      <c r="P7977" s="8">
        <v>2360151</v>
      </c>
      <c r="Q7977" t="str">
        <f>_xlfn.CONCAT("https://fantasy.premierleague.com/api/entry/",eliteRank[[#This Row],[elite]],"/")</f>
        <v>https://fantasy.premierleague.com/api/entry/2360151/</v>
      </c>
      <c r="S7977">
        <v>2668575</v>
      </c>
      <c r="T7977" t="str">
        <f>_xlfn.CONCAT("https://fantasy.premierleague.com/api/entry/",randomRank[[#This Row],[random]],"/")</f>
        <v>https://fantasy.premierleague.com/api/entry/2668575/</v>
      </c>
    </row>
    <row r="7978" spans="1:20" x14ac:dyDescent="0.25">
      <c r="A7978" s="3">
        <v>2360826</v>
      </c>
      <c r="C7978">
        <v>2669091</v>
      </c>
      <c r="H7978" s="7">
        <v>2360826</v>
      </c>
      <c r="I7978" t="str">
        <f t="shared" si="248"/>
        <v>https://fantasy.premierleague.com/api/entry/2360826/history/</v>
      </c>
      <c r="K7978">
        <v>2669091</v>
      </c>
      <c r="L7978" t="str">
        <f t="shared" si="249"/>
        <v>https://fantasy.premierleague.com/api/entry/2669091/history/</v>
      </c>
      <c r="P7978" s="7">
        <v>2360826</v>
      </c>
      <c r="Q7978" t="str">
        <f>_xlfn.CONCAT("https://fantasy.premierleague.com/api/entry/",eliteRank[[#This Row],[elite]],"/")</f>
        <v>https://fantasy.premierleague.com/api/entry/2360826/</v>
      </c>
      <c r="S7978">
        <v>2669091</v>
      </c>
      <c r="T7978" t="str">
        <f>_xlfn.CONCAT("https://fantasy.premierleague.com/api/entry/",randomRank[[#This Row],[random]],"/")</f>
        <v>https://fantasy.premierleague.com/api/entry/2669091/</v>
      </c>
    </row>
    <row r="7979" spans="1:20" x14ac:dyDescent="0.25">
      <c r="A7979" s="4">
        <v>2361185</v>
      </c>
      <c r="C7979">
        <v>2669388</v>
      </c>
      <c r="H7979" s="8">
        <v>2361185</v>
      </c>
      <c r="I7979" t="str">
        <f t="shared" si="248"/>
        <v>https://fantasy.premierleague.com/api/entry/2361185/history/</v>
      </c>
      <c r="K7979">
        <v>2669388</v>
      </c>
      <c r="L7979" t="str">
        <f t="shared" si="249"/>
        <v>https://fantasy.premierleague.com/api/entry/2669388/history/</v>
      </c>
      <c r="P7979" s="8">
        <v>2361185</v>
      </c>
      <c r="Q7979" t="str">
        <f>_xlfn.CONCAT("https://fantasy.premierleague.com/api/entry/",eliteRank[[#This Row],[elite]],"/")</f>
        <v>https://fantasy.premierleague.com/api/entry/2361185/</v>
      </c>
      <c r="S7979">
        <v>2669388</v>
      </c>
      <c r="T7979" t="str">
        <f>_xlfn.CONCAT("https://fantasy.premierleague.com/api/entry/",randomRank[[#This Row],[random]],"/")</f>
        <v>https://fantasy.premierleague.com/api/entry/2669388/</v>
      </c>
    </row>
    <row r="7980" spans="1:20" x14ac:dyDescent="0.25">
      <c r="A7980" s="3">
        <v>2365196</v>
      </c>
      <c r="C7980">
        <v>2670051</v>
      </c>
      <c r="H7980" s="7">
        <v>2365196</v>
      </c>
      <c r="I7980" t="str">
        <f t="shared" si="248"/>
        <v>https://fantasy.premierleague.com/api/entry/2365196/history/</v>
      </c>
      <c r="K7980">
        <v>2670051</v>
      </c>
      <c r="L7980" t="str">
        <f t="shared" si="249"/>
        <v>https://fantasy.premierleague.com/api/entry/2670051/history/</v>
      </c>
      <c r="P7980" s="7">
        <v>2365196</v>
      </c>
      <c r="Q7980" t="str">
        <f>_xlfn.CONCAT("https://fantasy.premierleague.com/api/entry/",eliteRank[[#This Row],[elite]],"/")</f>
        <v>https://fantasy.premierleague.com/api/entry/2365196/</v>
      </c>
      <c r="S7980">
        <v>2670051</v>
      </c>
      <c r="T7980" t="str">
        <f>_xlfn.CONCAT("https://fantasy.premierleague.com/api/entry/",randomRank[[#This Row],[random]],"/")</f>
        <v>https://fantasy.premierleague.com/api/entry/2670051/</v>
      </c>
    </row>
    <row r="7981" spans="1:20" x14ac:dyDescent="0.25">
      <c r="A7981" s="4">
        <v>2365269</v>
      </c>
      <c r="C7981">
        <v>2671763</v>
      </c>
      <c r="H7981" s="8">
        <v>2365269</v>
      </c>
      <c r="I7981" t="str">
        <f t="shared" si="248"/>
        <v>https://fantasy.premierleague.com/api/entry/2365269/history/</v>
      </c>
      <c r="K7981">
        <v>2671763</v>
      </c>
      <c r="L7981" t="str">
        <f t="shared" si="249"/>
        <v>https://fantasy.premierleague.com/api/entry/2671763/history/</v>
      </c>
      <c r="P7981" s="8">
        <v>2365269</v>
      </c>
      <c r="Q7981" t="str">
        <f>_xlfn.CONCAT("https://fantasy.premierleague.com/api/entry/",eliteRank[[#This Row],[elite]],"/")</f>
        <v>https://fantasy.premierleague.com/api/entry/2365269/</v>
      </c>
      <c r="S7981">
        <v>2671763</v>
      </c>
      <c r="T7981" t="str">
        <f>_xlfn.CONCAT("https://fantasy.premierleague.com/api/entry/",randomRank[[#This Row],[random]],"/")</f>
        <v>https://fantasy.premierleague.com/api/entry/2671763/</v>
      </c>
    </row>
    <row r="7982" spans="1:20" x14ac:dyDescent="0.25">
      <c r="A7982" s="3">
        <v>2366004</v>
      </c>
      <c r="C7982">
        <v>2674692</v>
      </c>
      <c r="H7982" s="7">
        <v>2366004</v>
      </c>
      <c r="I7982" t="str">
        <f t="shared" si="248"/>
        <v>https://fantasy.premierleague.com/api/entry/2366004/history/</v>
      </c>
      <c r="K7982">
        <v>2674692</v>
      </c>
      <c r="L7982" t="str">
        <f t="shared" si="249"/>
        <v>https://fantasy.premierleague.com/api/entry/2674692/history/</v>
      </c>
      <c r="P7982" s="7">
        <v>2366004</v>
      </c>
      <c r="Q7982" t="str">
        <f>_xlfn.CONCAT("https://fantasy.premierleague.com/api/entry/",eliteRank[[#This Row],[elite]],"/")</f>
        <v>https://fantasy.premierleague.com/api/entry/2366004/</v>
      </c>
      <c r="S7982">
        <v>2674692</v>
      </c>
      <c r="T7982" t="str">
        <f>_xlfn.CONCAT("https://fantasy.premierleague.com/api/entry/",randomRank[[#This Row],[random]],"/")</f>
        <v>https://fantasy.premierleague.com/api/entry/2674692/</v>
      </c>
    </row>
    <row r="7983" spans="1:20" x14ac:dyDescent="0.25">
      <c r="A7983" s="4">
        <v>2366467</v>
      </c>
      <c r="C7983">
        <v>2674807</v>
      </c>
      <c r="H7983" s="8">
        <v>2366467</v>
      </c>
      <c r="I7983" t="str">
        <f t="shared" si="248"/>
        <v>https://fantasy.premierleague.com/api/entry/2366467/history/</v>
      </c>
      <c r="K7983">
        <v>2674807</v>
      </c>
      <c r="L7983" t="str">
        <f t="shared" si="249"/>
        <v>https://fantasy.premierleague.com/api/entry/2674807/history/</v>
      </c>
      <c r="P7983" s="8">
        <v>2366467</v>
      </c>
      <c r="Q7983" t="str">
        <f>_xlfn.CONCAT("https://fantasy.premierleague.com/api/entry/",eliteRank[[#This Row],[elite]],"/")</f>
        <v>https://fantasy.premierleague.com/api/entry/2366467/</v>
      </c>
      <c r="S7983">
        <v>2674807</v>
      </c>
      <c r="T7983" t="str">
        <f>_xlfn.CONCAT("https://fantasy.premierleague.com/api/entry/",randomRank[[#This Row],[random]],"/")</f>
        <v>https://fantasy.premierleague.com/api/entry/2674807/</v>
      </c>
    </row>
    <row r="7984" spans="1:20" x14ac:dyDescent="0.25">
      <c r="A7984" s="3">
        <v>2366785</v>
      </c>
      <c r="C7984">
        <v>2675016</v>
      </c>
      <c r="H7984" s="7">
        <v>2366785</v>
      </c>
      <c r="I7984" t="str">
        <f t="shared" si="248"/>
        <v>https://fantasy.premierleague.com/api/entry/2366785/history/</v>
      </c>
      <c r="K7984">
        <v>2675016</v>
      </c>
      <c r="L7984" t="str">
        <f t="shared" si="249"/>
        <v>https://fantasy.premierleague.com/api/entry/2675016/history/</v>
      </c>
      <c r="P7984" s="7">
        <v>2366785</v>
      </c>
      <c r="Q7984" t="str">
        <f>_xlfn.CONCAT("https://fantasy.premierleague.com/api/entry/",eliteRank[[#This Row],[elite]],"/")</f>
        <v>https://fantasy.premierleague.com/api/entry/2366785/</v>
      </c>
      <c r="S7984">
        <v>2675016</v>
      </c>
      <c r="T7984" t="str">
        <f>_xlfn.CONCAT("https://fantasy.premierleague.com/api/entry/",randomRank[[#This Row],[random]],"/")</f>
        <v>https://fantasy.premierleague.com/api/entry/2675016/</v>
      </c>
    </row>
    <row r="7985" spans="1:20" x14ac:dyDescent="0.25">
      <c r="A7985" s="4">
        <v>2369775</v>
      </c>
      <c r="C7985">
        <v>2675233</v>
      </c>
      <c r="H7985" s="8">
        <v>2369775</v>
      </c>
      <c r="I7985" t="str">
        <f t="shared" si="248"/>
        <v>https://fantasy.premierleague.com/api/entry/2369775/history/</v>
      </c>
      <c r="K7985">
        <v>2675233</v>
      </c>
      <c r="L7985" t="str">
        <f t="shared" si="249"/>
        <v>https://fantasy.premierleague.com/api/entry/2675233/history/</v>
      </c>
      <c r="P7985" s="8">
        <v>2369775</v>
      </c>
      <c r="Q7985" t="str">
        <f>_xlfn.CONCAT("https://fantasy.premierleague.com/api/entry/",eliteRank[[#This Row],[elite]],"/")</f>
        <v>https://fantasy.premierleague.com/api/entry/2369775/</v>
      </c>
      <c r="S7985">
        <v>2675233</v>
      </c>
      <c r="T7985" t="str">
        <f>_xlfn.CONCAT("https://fantasy.premierleague.com/api/entry/",randomRank[[#This Row],[random]],"/")</f>
        <v>https://fantasy.premierleague.com/api/entry/2675233/</v>
      </c>
    </row>
    <row r="7986" spans="1:20" x14ac:dyDescent="0.25">
      <c r="A7986" s="3">
        <v>2370243</v>
      </c>
      <c r="C7986">
        <v>2676018</v>
      </c>
      <c r="H7986" s="7">
        <v>2370243</v>
      </c>
      <c r="I7986" t="str">
        <f t="shared" si="248"/>
        <v>https://fantasy.premierleague.com/api/entry/2370243/history/</v>
      </c>
      <c r="K7986">
        <v>2676018</v>
      </c>
      <c r="L7986" t="str">
        <f t="shared" si="249"/>
        <v>https://fantasy.premierleague.com/api/entry/2676018/history/</v>
      </c>
      <c r="P7986" s="7">
        <v>2370243</v>
      </c>
      <c r="Q7986" t="str">
        <f>_xlfn.CONCAT("https://fantasy.premierleague.com/api/entry/",eliteRank[[#This Row],[elite]],"/")</f>
        <v>https://fantasy.premierleague.com/api/entry/2370243/</v>
      </c>
      <c r="S7986">
        <v>2676018</v>
      </c>
      <c r="T7986" t="str">
        <f>_xlfn.CONCAT("https://fantasy.premierleague.com/api/entry/",randomRank[[#This Row],[random]],"/")</f>
        <v>https://fantasy.premierleague.com/api/entry/2676018/</v>
      </c>
    </row>
    <row r="7987" spans="1:20" x14ac:dyDescent="0.25">
      <c r="A7987" s="4">
        <v>2370410</v>
      </c>
      <c r="C7987">
        <v>2676444</v>
      </c>
      <c r="H7987" s="8">
        <v>2370410</v>
      </c>
      <c r="I7987" t="str">
        <f t="shared" si="248"/>
        <v>https://fantasy.premierleague.com/api/entry/2370410/history/</v>
      </c>
      <c r="K7987">
        <v>2676444</v>
      </c>
      <c r="L7987" t="str">
        <f t="shared" si="249"/>
        <v>https://fantasy.premierleague.com/api/entry/2676444/history/</v>
      </c>
      <c r="P7987" s="8">
        <v>2370410</v>
      </c>
      <c r="Q7987" t="str">
        <f>_xlfn.CONCAT("https://fantasy.premierleague.com/api/entry/",eliteRank[[#This Row],[elite]],"/")</f>
        <v>https://fantasy.premierleague.com/api/entry/2370410/</v>
      </c>
      <c r="S7987">
        <v>2676444</v>
      </c>
      <c r="T7987" t="str">
        <f>_xlfn.CONCAT("https://fantasy.premierleague.com/api/entry/",randomRank[[#This Row],[random]],"/")</f>
        <v>https://fantasy.premierleague.com/api/entry/2676444/</v>
      </c>
    </row>
    <row r="7988" spans="1:20" x14ac:dyDescent="0.25">
      <c r="A7988" s="3">
        <v>2374528</v>
      </c>
      <c r="C7988">
        <v>2677152</v>
      </c>
      <c r="H7988" s="7">
        <v>2374528</v>
      </c>
      <c r="I7988" t="str">
        <f t="shared" si="248"/>
        <v>https://fantasy.premierleague.com/api/entry/2374528/history/</v>
      </c>
      <c r="K7988">
        <v>2677152</v>
      </c>
      <c r="L7988" t="str">
        <f t="shared" si="249"/>
        <v>https://fantasy.premierleague.com/api/entry/2677152/history/</v>
      </c>
      <c r="P7988" s="7">
        <v>2374528</v>
      </c>
      <c r="Q7988" t="str">
        <f>_xlfn.CONCAT("https://fantasy.premierleague.com/api/entry/",eliteRank[[#This Row],[elite]],"/")</f>
        <v>https://fantasy.premierleague.com/api/entry/2374528/</v>
      </c>
      <c r="S7988">
        <v>2677152</v>
      </c>
      <c r="T7988" t="str">
        <f>_xlfn.CONCAT("https://fantasy.premierleague.com/api/entry/",randomRank[[#This Row],[random]],"/")</f>
        <v>https://fantasy.premierleague.com/api/entry/2677152/</v>
      </c>
    </row>
    <row r="7989" spans="1:20" x14ac:dyDescent="0.25">
      <c r="A7989" s="4">
        <v>2376279</v>
      </c>
      <c r="C7989">
        <v>2679365</v>
      </c>
      <c r="H7989" s="8">
        <v>2376279</v>
      </c>
      <c r="I7989" t="str">
        <f t="shared" si="248"/>
        <v>https://fantasy.premierleague.com/api/entry/2376279/history/</v>
      </c>
      <c r="K7989">
        <v>2679365</v>
      </c>
      <c r="L7989" t="str">
        <f t="shared" si="249"/>
        <v>https://fantasy.premierleague.com/api/entry/2679365/history/</v>
      </c>
      <c r="P7989" s="8">
        <v>2376279</v>
      </c>
      <c r="Q7989" t="str">
        <f>_xlfn.CONCAT("https://fantasy.premierleague.com/api/entry/",eliteRank[[#This Row],[elite]],"/")</f>
        <v>https://fantasy.premierleague.com/api/entry/2376279/</v>
      </c>
      <c r="S7989">
        <v>2679365</v>
      </c>
      <c r="T7989" t="str">
        <f>_xlfn.CONCAT("https://fantasy.premierleague.com/api/entry/",randomRank[[#This Row],[random]],"/")</f>
        <v>https://fantasy.premierleague.com/api/entry/2679365/</v>
      </c>
    </row>
    <row r="7990" spans="1:20" x14ac:dyDescent="0.25">
      <c r="A7990" s="3">
        <v>2381345</v>
      </c>
      <c r="C7990">
        <v>2680211</v>
      </c>
      <c r="H7990" s="7">
        <v>2381345</v>
      </c>
      <c r="I7990" t="str">
        <f t="shared" si="248"/>
        <v>https://fantasy.premierleague.com/api/entry/2381345/history/</v>
      </c>
      <c r="K7990">
        <v>2680211</v>
      </c>
      <c r="L7990" t="str">
        <f t="shared" si="249"/>
        <v>https://fantasy.premierleague.com/api/entry/2680211/history/</v>
      </c>
      <c r="P7990" s="7">
        <v>2381345</v>
      </c>
      <c r="Q7990" t="str">
        <f>_xlfn.CONCAT("https://fantasy.premierleague.com/api/entry/",eliteRank[[#This Row],[elite]],"/")</f>
        <v>https://fantasy.premierleague.com/api/entry/2381345/</v>
      </c>
      <c r="S7990">
        <v>2680211</v>
      </c>
      <c r="T7990" t="str">
        <f>_xlfn.CONCAT("https://fantasy.premierleague.com/api/entry/",randomRank[[#This Row],[random]],"/")</f>
        <v>https://fantasy.premierleague.com/api/entry/2680211/</v>
      </c>
    </row>
    <row r="7991" spans="1:20" x14ac:dyDescent="0.25">
      <c r="A7991" s="4">
        <v>2381444</v>
      </c>
      <c r="C7991">
        <v>2681343</v>
      </c>
      <c r="H7991" s="8">
        <v>2381444</v>
      </c>
      <c r="I7991" t="str">
        <f t="shared" si="248"/>
        <v>https://fantasy.premierleague.com/api/entry/2381444/history/</v>
      </c>
      <c r="K7991">
        <v>2681343</v>
      </c>
      <c r="L7991" t="str">
        <f t="shared" si="249"/>
        <v>https://fantasy.premierleague.com/api/entry/2681343/history/</v>
      </c>
      <c r="P7991" s="8">
        <v>2381444</v>
      </c>
      <c r="Q7991" t="str">
        <f>_xlfn.CONCAT("https://fantasy.premierleague.com/api/entry/",eliteRank[[#This Row],[elite]],"/")</f>
        <v>https://fantasy.premierleague.com/api/entry/2381444/</v>
      </c>
      <c r="S7991">
        <v>2681343</v>
      </c>
      <c r="T7991" t="str">
        <f>_xlfn.CONCAT("https://fantasy.premierleague.com/api/entry/",randomRank[[#This Row],[random]],"/")</f>
        <v>https://fantasy.premierleague.com/api/entry/2681343/</v>
      </c>
    </row>
    <row r="7992" spans="1:20" x14ac:dyDescent="0.25">
      <c r="A7992" s="3">
        <v>2381681</v>
      </c>
      <c r="C7992">
        <v>2683272</v>
      </c>
      <c r="H7992" s="7">
        <v>2381681</v>
      </c>
      <c r="I7992" t="str">
        <f t="shared" si="248"/>
        <v>https://fantasy.premierleague.com/api/entry/2381681/history/</v>
      </c>
      <c r="K7992">
        <v>2683272</v>
      </c>
      <c r="L7992" t="str">
        <f t="shared" si="249"/>
        <v>https://fantasy.premierleague.com/api/entry/2683272/history/</v>
      </c>
      <c r="P7992" s="7">
        <v>2381681</v>
      </c>
      <c r="Q7992" t="str">
        <f>_xlfn.CONCAT("https://fantasy.premierleague.com/api/entry/",eliteRank[[#This Row],[elite]],"/")</f>
        <v>https://fantasy.premierleague.com/api/entry/2381681/</v>
      </c>
      <c r="S7992">
        <v>2683272</v>
      </c>
      <c r="T7992" t="str">
        <f>_xlfn.CONCAT("https://fantasy.premierleague.com/api/entry/",randomRank[[#This Row],[random]],"/")</f>
        <v>https://fantasy.premierleague.com/api/entry/2683272/</v>
      </c>
    </row>
    <row r="7993" spans="1:20" x14ac:dyDescent="0.25">
      <c r="A7993" s="4">
        <v>2386425</v>
      </c>
      <c r="C7993">
        <v>2683493</v>
      </c>
      <c r="H7993" s="8">
        <v>2386425</v>
      </c>
      <c r="I7993" t="str">
        <f t="shared" si="248"/>
        <v>https://fantasy.premierleague.com/api/entry/2386425/history/</v>
      </c>
      <c r="K7993">
        <v>2683493</v>
      </c>
      <c r="L7993" t="str">
        <f t="shared" si="249"/>
        <v>https://fantasy.premierleague.com/api/entry/2683493/history/</v>
      </c>
      <c r="P7993" s="8">
        <v>2386425</v>
      </c>
      <c r="Q7993" t="str">
        <f>_xlfn.CONCAT("https://fantasy.premierleague.com/api/entry/",eliteRank[[#This Row],[elite]],"/")</f>
        <v>https://fantasy.premierleague.com/api/entry/2386425/</v>
      </c>
      <c r="S7993">
        <v>2683493</v>
      </c>
      <c r="T7993" t="str">
        <f>_xlfn.CONCAT("https://fantasy.premierleague.com/api/entry/",randomRank[[#This Row],[random]],"/")</f>
        <v>https://fantasy.premierleague.com/api/entry/2683493/</v>
      </c>
    </row>
    <row r="7994" spans="1:20" x14ac:dyDescent="0.25">
      <c r="A7994" s="3">
        <v>2389781</v>
      </c>
      <c r="C7994">
        <v>2685578</v>
      </c>
      <c r="H7994" s="7">
        <v>2389781</v>
      </c>
      <c r="I7994" t="str">
        <f t="shared" si="248"/>
        <v>https://fantasy.premierleague.com/api/entry/2389781/history/</v>
      </c>
      <c r="K7994">
        <v>2685578</v>
      </c>
      <c r="L7994" t="str">
        <f t="shared" si="249"/>
        <v>https://fantasy.premierleague.com/api/entry/2685578/history/</v>
      </c>
      <c r="P7994" s="7">
        <v>2389781</v>
      </c>
      <c r="Q7994" t="str">
        <f>_xlfn.CONCAT("https://fantasy.premierleague.com/api/entry/",eliteRank[[#This Row],[elite]],"/")</f>
        <v>https://fantasy.premierleague.com/api/entry/2389781/</v>
      </c>
      <c r="S7994">
        <v>2685578</v>
      </c>
      <c r="T7994" t="str">
        <f>_xlfn.CONCAT("https://fantasy.premierleague.com/api/entry/",randomRank[[#This Row],[random]],"/")</f>
        <v>https://fantasy.premierleague.com/api/entry/2685578/</v>
      </c>
    </row>
    <row r="7995" spans="1:20" x14ac:dyDescent="0.25">
      <c r="A7995" s="4">
        <v>2390177</v>
      </c>
      <c r="C7995">
        <v>2685761</v>
      </c>
      <c r="H7995" s="8">
        <v>2390177</v>
      </c>
      <c r="I7995" t="str">
        <f t="shared" si="248"/>
        <v>https://fantasy.premierleague.com/api/entry/2390177/history/</v>
      </c>
      <c r="K7995">
        <v>2685761</v>
      </c>
      <c r="L7995" t="str">
        <f t="shared" si="249"/>
        <v>https://fantasy.premierleague.com/api/entry/2685761/history/</v>
      </c>
      <c r="P7995" s="8">
        <v>2390177</v>
      </c>
      <c r="Q7995" t="str">
        <f>_xlfn.CONCAT("https://fantasy.premierleague.com/api/entry/",eliteRank[[#This Row],[elite]],"/")</f>
        <v>https://fantasy.premierleague.com/api/entry/2390177/</v>
      </c>
      <c r="S7995">
        <v>2685761</v>
      </c>
      <c r="T7995" t="str">
        <f>_xlfn.CONCAT("https://fantasy.premierleague.com/api/entry/",randomRank[[#This Row],[random]],"/")</f>
        <v>https://fantasy.premierleague.com/api/entry/2685761/</v>
      </c>
    </row>
    <row r="7996" spans="1:20" x14ac:dyDescent="0.25">
      <c r="A7996" s="3">
        <v>2391796</v>
      </c>
      <c r="C7996">
        <v>2686562</v>
      </c>
      <c r="H7996" s="7">
        <v>2391796</v>
      </c>
      <c r="I7996" t="str">
        <f t="shared" si="248"/>
        <v>https://fantasy.premierleague.com/api/entry/2391796/history/</v>
      </c>
      <c r="K7996">
        <v>2686562</v>
      </c>
      <c r="L7996" t="str">
        <f t="shared" si="249"/>
        <v>https://fantasy.premierleague.com/api/entry/2686562/history/</v>
      </c>
      <c r="P7996" s="7">
        <v>2391796</v>
      </c>
      <c r="Q7996" t="str">
        <f>_xlfn.CONCAT("https://fantasy.premierleague.com/api/entry/",eliteRank[[#This Row],[elite]],"/")</f>
        <v>https://fantasy.premierleague.com/api/entry/2391796/</v>
      </c>
      <c r="S7996">
        <v>2686562</v>
      </c>
      <c r="T7996" t="str">
        <f>_xlfn.CONCAT("https://fantasy.premierleague.com/api/entry/",randomRank[[#This Row],[random]],"/")</f>
        <v>https://fantasy.premierleague.com/api/entry/2686562/</v>
      </c>
    </row>
    <row r="7997" spans="1:20" x14ac:dyDescent="0.25">
      <c r="A7997" s="4">
        <v>2397260</v>
      </c>
      <c r="C7997">
        <v>2688062</v>
      </c>
      <c r="H7997" s="8">
        <v>2397260</v>
      </c>
      <c r="I7997" t="str">
        <f t="shared" si="248"/>
        <v>https://fantasy.premierleague.com/api/entry/2397260/history/</v>
      </c>
      <c r="K7997">
        <v>2688062</v>
      </c>
      <c r="L7997" t="str">
        <f t="shared" si="249"/>
        <v>https://fantasy.premierleague.com/api/entry/2688062/history/</v>
      </c>
      <c r="P7997" s="8">
        <v>2397260</v>
      </c>
      <c r="Q7997" t="str">
        <f>_xlfn.CONCAT("https://fantasy.premierleague.com/api/entry/",eliteRank[[#This Row],[elite]],"/")</f>
        <v>https://fantasy.premierleague.com/api/entry/2397260/</v>
      </c>
      <c r="S7997">
        <v>2688062</v>
      </c>
      <c r="T7997" t="str">
        <f>_xlfn.CONCAT("https://fantasy.premierleague.com/api/entry/",randomRank[[#This Row],[random]],"/")</f>
        <v>https://fantasy.premierleague.com/api/entry/2688062/</v>
      </c>
    </row>
    <row r="7998" spans="1:20" x14ac:dyDescent="0.25">
      <c r="A7998" s="3">
        <v>2397757</v>
      </c>
      <c r="C7998">
        <v>2689945</v>
      </c>
      <c r="H7998" s="7">
        <v>2397757</v>
      </c>
      <c r="I7998" t="str">
        <f t="shared" si="248"/>
        <v>https://fantasy.premierleague.com/api/entry/2397757/history/</v>
      </c>
      <c r="K7998">
        <v>2689945</v>
      </c>
      <c r="L7998" t="str">
        <f t="shared" si="249"/>
        <v>https://fantasy.premierleague.com/api/entry/2689945/history/</v>
      </c>
      <c r="P7998" s="7">
        <v>2397757</v>
      </c>
      <c r="Q7998" t="str">
        <f>_xlfn.CONCAT("https://fantasy.premierleague.com/api/entry/",eliteRank[[#This Row],[elite]],"/")</f>
        <v>https://fantasy.premierleague.com/api/entry/2397757/</v>
      </c>
      <c r="S7998">
        <v>2689945</v>
      </c>
      <c r="T7998" t="str">
        <f>_xlfn.CONCAT("https://fantasy.premierleague.com/api/entry/",randomRank[[#This Row],[random]],"/")</f>
        <v>https://fantasy.premierleague.com/api/entry/2689945/</v>
      </c>
    </row>
    <row r="7999" spans="1:20" x14ac:dyDescent="0.25">
      <c r="A7999" s="4">
        <v>2398356</v>
      </c>
      <c r="C7999">
        <v>2690321</v>
      </c>
      <c r="H7999" s="8">
        <v>2398356</v>
      </c>
      <c r="I7999" t="str">
        <f t="shared" si="248"/>
        <v>https://fantasy.premierleague.com/api/entry/2398356/history/</v>
      </c>
      <c r="K7999">
        <v>2690321</v>
      </c>
      <c r="L7999" t="str">
        <f t="shared" si="249"/>
        <v>https://fantasy.premierleague.com/api/entry/2690321/history/</v>
      </c>
      <c r="P7999" s="8">
        <v>2398356</v>
      </c>
      <c r="Q7999" t="str">
        <f>_xlfn.CONCAT("https://fantasy.premierleague.com/api/entry/",eliteRank[[#This Row],[elite]],"/")</f>
        <v>https://fantasy.premierleague.com/api/entry/2398356/</v>
      </c>
      <c r="S7999">
        <v>2690321</v>
      </c>
      <c r="T7999" t="str">
        <f>_xlfn.CONCAT("https://fantasy.premierleague.com/api/entry/",randomRank[[#This Row],[random]],"/")</f>
        <v>https://fantasy.premierleague.com/api/entry/2690321/</v>
      </c>
    </row>
    <row r="8000" spans="1:20" x14ac:dyDescent="0.25">
      <c r="A8000" s="3">
        <v>2401390</v>
      </c>
      <c r="C8000">
        <v>2690686</v>
      </c>
      <c r="H8000" s="7">
        <v>2401390</v>
      </c>
      <c r="I8000" t="str">
        <f t="shared" si="248"/>
        <v>https://fantasy.premierleague.com/api/entry/2401390/history/</v>
      </c>
      <c r="K8000">
        <v>2690686</v>
      </c>
      <c r="L8000" t="str">
        <f t="shared" si="249"/>
        <v>https://fantasy.premierleague.com/api/entry/2690686/history/</v>
      </c>
      <c r="P8000" s="7">
        <v>2401390</v>
      </c>
      <c r="Q8000" t="str">
        <f>_xlfn.CONCAT("https://fantasy.premierleague.com/api/entry/",eliteRank[[#This Row],[elite]],"/")</f>
        <v>https://fantasy.premierleague.com/api/entry/2401390/</v>
      </c>
      <c r="S8000">
        <v>2690686</v>
      </c>
      <c r="T8000" t="str">
        <f>_xlfn.CONCAT("https://fantasy.premierleague.com/api/entry/",randomRank[[#This Row],[random]],"/")</f>
        <v>https://fantasy.premierleague.com/api/entry/2690686/</v>
      </c>
    </row>
    <row r="8001" spans="1:20" x14ac:dyDescent="0.25">
      <c r="A8001" s="4">
        <v>2401869</v>
      </c>
      <c r="C8001">
        <v>2690791</v>
      </c>
      <c r="H8001" s="8">
        <v>2401869</v>
      </c>
      <c r="I8001" t="str">
        <f t="shared" si="248"/>
        <v>https://fantasy.premierleague.com/api/entry/2401869/history/</v>
      </c>
      <c r="K8001">
        <v>2690791</v>
      </c>
      <c r="L8001" t="str">
        <f t="shared" si="249"/>
        <v>https://fantasy.premierleague.com/api/entry/2690791/history/</v>
      </c>
      <c r="P8001" s="8">
        <v>2401869</v>
      </c>
      <c r="Q8001" t="str">
        <f>_xlfn.CONCAT("https://fantasy.premierleague.com/api/entry/",eliteRank[[#This Row],[elite]],"/")</f>
        <v>https://fantasy.premierleague.com/api/entry/2401869/</v>
      </c>
      <c r="S8001">
        <v>2690791</v>
      </c>
      <c r="T8001" t="str">
        <f>_xlfn.CONCAT("https://fantasy.premierleague.com/api/entry/",randomRank[[#This Row],[random]],"/")</f>
        <v>https://fantasy.premierleague.com/api/entry/2690791/</v>
      </c>
    </row>
    <row r="8002" spans="1:20" x14ac:dyDescent="0.25">
      <c r="A8002" s="3">
        <v>2404852</v>
      </c>
      <c r="C8002">
        <v>2690797</v>
      </c>
      <c r="H8002" s="7">
        <v>2404852</v>
      </c>
      <c r="I8002" t="str">
        <f t="shared" ref="I8002:I8065" si="250">"https://fantasy.premierleague.com/api/entry/"&amp;H8002&amp;"/history/"</f>
        <v>https://fantasy.premierleague.com/api/entry/2404852/history/</v>
      </c>
      <c r="K8002">
        <v>2690797</v>
      </c>
      <c r="L8002" t="str">
        <f t="shared" ref="L8002:L8065" si="251">"https://fantasy.premierleague.com/api/entry/"&amp;K8002&amp;"/history/"</f>
        <v>https://fantasy.premierleague.com/api/entry/2690797/history/</v>
      </c>
      <c r="P8002" s="7">
        <v>2404852</v>
      </c>
      <c r="Q8002" t="str">
        <f>_xlfn.CONCAT("https://fantasy.premierleague.com/api/entry/",eliteRank[[#This Row],[elite]],"/")</f>
        <v>https://fantasy.premierleague.com/api/entry/2404852/</v>
      </c>
      <c r="S8002">
        <v>2690797</v>
      </c>
      <c r="T8002" t="str">
        <f>_xlfn.CONCAT("https://fantasy.premierleague.com/api/entry/",randomRank[[#This Row],[random]],"/")</f>
        <v>https://fantasy.premierleague.com/api/entry/2690797/</v>
      </c>
    </row>
    <row r="8003" spans="1:20" x14ac:dyDescent="0.25">
      <c r="A8003" s="4">
        <v>2406091</v>
      </c>
      <c r="C8003">
        <v>2691935</v>
      </c>
      <c r="H8003" s="8">
        <v>2406091</v>
      </c>
      <c r="I8003" t="str">
        <f t="shared" si="250"/>
        <v>https://fantasy.premierleague.com/api/entry/2406091/history/</v>
      </c>
      <c r="K8003">
        <v>2691935</v>
      </c>
      <c r="L8003" t="str">
        <f t="shared" si="251"/>
        <v>https://fantasy.premierleague.com/api/entry/2691935/history/</v>
      </c>
      <c r="P8003" s="8">
        <v>2406091</v>
      </c>
      <c r="Q8003" t="str">
        <f>_xlfn.CONCAT("https://fantasy.premierleague.com/api/entry/",eliteRank[[#This Row],[elite]],"/")</f>
        <v>https://fantasy.premierleague.com/api/entry/2406091/</v>
      </c>
      <c r="S8003">
        <v>2691935</v>
      </c>
      <c r="T8003" t="str">
        <f>_xlfn.CONCAT("https://fantasy.premierleague.com/api/entry/",randomRank[[#This Row],[random]],"/")</f>
        <v>https://fantasy.premierleague.com/api/entry/2691935/</v>
      </c>
    </row>
    <row r="8004" spans="1:20" x14ac:dyDescent="0.25">
      <c r="A8004" s="3">
        <v>2407065</v>
      </c>
      <c r="C8004">
        <v>2692778</v>
      </c>
      <c r="H8004" s="7">
        <v>2407065</v>
      </c>
      <c r="I8004" t="str">
        <f t="shared" si="250"/>
        <v>https://fantasy.premierleague.com/api/entry/2407065/history/</v>
      </c>
      <c r="K8004">
        <v>2692778</v>
      </c>
      <c r="L8004" t="str">
        <f t="shared" si="251"/>
        <v>https://fantasy.premierleague.com/api/entry/2692778/history/</v>
      </c>
      <c r="P8004" s="7">
        <v>2407065</v>
      </c>
      <c r="Q8004" t="str">
        <f>_xlfn.CONCAT("https://fantasy.premierleague.com/api/entry/",eliteRank[[#This Row],[elite]],"/")</f>
        <v>https://fantasy.premierleague.com/api/entry/2407065/</v>
      </c>
      <c r="S8004">
        <v>2692778</v>
      </c>
      <c r="T8004" t="str">
        <f>_xlfn.CONCAT("https://fantasy.premierleague.com/api/entry/",randomRank[[#This Row],[random]],"/")</f>
        <v>https://fantasy.premierleague.com/api/entry/2692778/</v>
      </c>
    </row>
    <row r="8005" spans="1:20" x14ac:dyDescent="0.25">
      <c r="A8005" s="4">
        <v>2409525</v>
      </c>
      <c r="C8005">
        <v>2694132</v>
      </c>
      <c r="H8005" s="8">
        <v>2409525</v>
      </c>
      <c r="I8005" t="str">
        <f t="shared" si="250"/>
        <v>https://fantasy.premierleague.com/api/entry/2409525/history/</v>
      </c>
      <c r="K8005">
        <v>2694132</v>
      </c>
      <c r="L8005" t="str">
        <f t="shared" si="251"/>
        <v>https://fantasy.premierleague.com/api/entry/2694132/history/</v>
      </c>
      <c r="P8005" s="8">
        <v>2409525</v>
      </c>
      <c r="Q8005" t="str">
        <f>_xlfn.CONCAT("https://fantasy.premierleague.com/api/entry/",eliteRank[[#This Row],[elite]],"/")</f>
        <v>https://fantasy.premierleague.com/api/entry/2409525/</v>
      </c>
      <c r="S8005">
        <v>2694132</v>
      </c>
      <c r="T8005" t="str">
        <f>_xlfn.CONCAT("https://fantasy.premierleague.com/api/entry/",randomRank[[#This Row],[random]],"/")</f>
        <v>https://fantasy.premierleague.com/api/entry/2694132/</v>
      </c>
    </row>
    <row r="8006" spans="1:20" x14ac:dyDescent="0.25">
      <c r="A8006" s="3">
        <v>2411192</v>
      </c>
      <c r="C8006">
        <v>2694281</v>
      </c>
      <c r="H8006" s="7">
        <v>2411192</v>
      </c>
      <c r="I8006" t="str">
        <f t="shared" si="250"/>
        <v>https://fantasy.premierleague.com/api/entry/2411192/history/</v>
      </c>
      <c r="K8006">
        <v>2694281</v>
      </c>
      <c r="L8006" t="str">
        <f t="shared" si="251"/>
        <v>https://fantasy.premierleague.com/api/entry/2694281/history/</v>
      </c>
      <c r="P8006" s="7">
        <v>2411192</v>
      </c>
      <c r="Q8006" t="str">
        <f>_xlfn.CONCAT("https://fantasy.premierleague.com/api/entry/",eliteRank[[#This Row],[elite]],"/")</f>
        <v>https://fantasy.premierleague.com/api/entry/2411192/</v>
      </c>
      <c r="S8006">
        <v>2694281</v>
      </c>
      <c r="T8006" t="str">
        <f>_xlfn.CONCAT("https://fantasy.premierleague.com/api/entry/",randomRank[[#This Row],[random]],"/")</f>
        <v>https://fantasy.premierleague.com/api/entry/2694281/</v>
      </c>
    </row>
    <row r="8007" spans="1:20" x14ac:dyDescent="0.25">
      <c r="A8007" s="4">
        <v>2411557</v>
      </c>
      <c r="C8007">
        <v>2694659</v>
      </c>
      <c r="H8007" s="8">
        <v>2411557</v>
      </c>
      <c r="I8007" t="str">
        <f t="shared" si="250"/>
        <v>https://fantasy.premierleague.com/api/entry/2411557/history/</v>
      </c>
      <c r="K8007">
        <v>2694659</v>
      </c>
      <c r="L8007" t="str">
        <f t="shared" si="251"/>
        <v>https://fantasy.premierleague.com/api/entry/2694659/history/</v>
      </c>
      <c r="P8007" s="8">
        <v>2411557</v>
      </c>
      <c r="Q8007" t="str">
        <f>_xlfn.CONCAT("https://fantasy.premierleague.com/api/entry/",eliteRank[[#This Row],[elite]],"/")</f>
        <v>https://fantasy.premierleague.com/api/entry/2411557/</v>
      </c>
      <c r="S8007">
        <v>2694659</v>
      </c>
      <c r="T8007" t="str">
        <f>_xlfn.CONCAT("https://fantasy.premierleague.com/api/entry/",randomRank[[#This Row],[random]],"/")</f>
        <v>https://fantasy.premierleague.com/api/entry/2694659/</v>
      </c>
    </row>
    <row r="8008" spans="1:20" x14ac:dyDescent="0.25">
      <c r="A8008" s="3">
        <v>2415132</v>
      </c>
      <c r="C8008">
        <v>2696585</v>
      </c>
      <c r="H8008" s="7">
        <v>2415132</v>
      </c>
      <c r="I8008" t="str">
        <f t="shared" si="250"/>
        <v>https://fantasy.premierleague.com/api/entry/2415132/history/</v>
      </c>
      <c r="K8008">
        <v>2696585</v>
      </c>
      <c r="L8008" t="str">
        <f t="shared" si="251"/>
        <v>https://fantasy.premierleague.com/api/entry/2696585/history/</v>
      </c>
      <c r="P8008" s="7">
        <v>2415132</v>
      </c>
      <c r="Q8008" t="str">
        <f>_xlfn.CONCAT("https://fantasy.premierleague.com/api/entry/",eliteRank[[#This Row],[elite]],"/")</f>
        <v>https://fantasy.premierleague.com/api/entry/2415132/</v>
      </c>
      <c r="S8008">
        <v>2696585</v>
      </c>
      <c r="T8008" t="str">
        <f>_xlfn.CONCAT("https://fantasy.premierleague.com/api/entry/",randomRank[[#This Row],[random]],"/")</f>
        <v>https://fantasy.premierleague.com/api/entry/2696585/</v>
      </c>
    </row>
    <row r="8009" spans="1:20" x14ac:dyDescent="0.25">
      <c r="A8009" s="4">
        <v>2415290</v>
      </c>
      <c r="C8009">
        <v>2698039</v>
      </c>
      <c r="H8009" s="8">
        <v>2415290</v>
      </c>
      <c r="I8009" t="str">
        <f t="shared" si="250"/>
        <v>https://fantasy.premierleague.com/api/entry/2415290/history/</v>
      </c>
      <c r="K8009">
        <v>2698039</v>
      </c>
      <c r="L8009" t="str">
        <f t="shared" si="251"/>
        <v>https://fantasy.premierleague.com/api/entry/2698039/history/</v>
      </c>
      <c r="P8009" s="8">
        <v>2415290</v>
      </c>
      <c r="Q8009" t="str">
        <f>_xlfn.CONCAT("https://fantasy.premierleague.com/api/entry/",eliteRank[[#This Row],[elite]],"/")</f>
        <v>https://fantasy.premierleague.com/api/entry/2415290/</v>
      </c>
      <c r="S8009">
        <v>2698039</v>
      </c>
      <c r="T8009" t="str">
        <f>_xlfn.CONCAT("https://fantasy.premierleague.com/api/entry/",randomRank[[#This Row],[random]],"/")</f>
        <v>https://fantasy.premierleague.com/api/entry/2698039/</v>
      </c>
    </row>
    <row r="8010" spans="1:20" x14ac:dyDescent="0.25">
      <c r="A8010" s="3">
        <v>2415409</v>
      </c>
      <c r="C8010">
        <v>2698202</v>
      </c>
      <c r="H8010" s="7">
        <v>2415409</v>
      </c>
      <c r="I8010" t="str">
        <f t="shared" si="250"/>
        <v>https://fantasy.premierleague.com/api/entry/2415409/history/</v>
      </c>
      <c r="K8010">
        <v>2698202</v>
      </c>
      <c r="L8010" t="str">
        <f t="shared" si="251"/>
        <v>https://fantasy.premierleague.com/api/entry/2698202/history/</v>
      </c>
      <c r="P8010" s="7">
        <v>2415409</v>
      </c>
      <c r="Q8010" t="str">
        <f>_xlfn.CONCAT("https://fantasy.premierleague.com/api/entry/",eliteRank[[#This Row],[elite]],"/")</f>
        <v>https://fantasy.premierleague.com/api/entry/2415409/</v>
      </c>
      <c r="S8010">
        <v>2698202</v>
      </c>
      <c r="T8010" t="str">
        <f>_xlfn.CONCAT("https://fantasy.premierleague.com/api/entry/",randomRank[[#This Row],[random]],"/")</f>
        <v>https://fantasy.premierleague.com/api/entry/2698202/</v>
      </c>
    </row>
    <row r="8011" spans="1:20" x14ac:dyDescent="0.25">
      <c r="A8011" s="4">
        <v>2416750</v>
      </c>
      <c r="C8011">
        <v>2698893</v>
      </c>
      <c r="H8011" s="8">
        <v>2416750</v>
      </c>
      <c r="I8011" t="str">
        <f t="shared" si="250"/>
        <v>https://fantasy.premierleague.com/api/entry/2416750/history/</v>
      </c>
      <c r="K8011">
        <v>2698893</v>
      </c>
      <c r="L8011" t="str">
        <f t="shared" si="251"/>
        <v>https://fantasy.premierleague.com/api/entry/2698893/history/</v>
      </c>
      <c r="P8011" s="8">
        <v>2416750</v>
      </c>
      <c r="Q8011" t="str">
        <f>_xlfn.CONCAT("https://fantasy.premierleague.com/api/entry/",eliteRank[[#This Row],[elite]],"/")</f>
        <v>https://fantasy.premierleague.com/api/entry/2416750/</v>
      </c>
      <c r="S8011">
        <v>2698893</v>
      </c>
      <c r="T8011" t="str">
        <f>_xlfn.CONCAT("https://fantasy.premierleague.com/api/entry/",randomRank[[#This Row],[random]],"/")</f>
        <v>https://fantasy.premierleague.com/api/entry/2698893/</v>
      </c>
    </row>
    <row r="8012" spans="1:20" x14ac:dyDescent="0.25">
      <c r="A8012" s="3">
        <v>2416792</v>
      </c>
      <c r="C8012">
        <v>2703847</v>
      </c>
      <c r="H8012" s="7">
        <v>2416792</v>
      </c>
      <c r="I8012" t="str">
        <f t="shared" si="250"/>
        <v>https://fantasy.premierleague.com/api/entry/2416792/history/</v>
      </c>
      <c r="K8012">
        <v>2703847</v>
      </c>
      <c r="L8012" t="str">
        <f t="shared" si="251"/>
        <v>https://fantasy.premierleague.com/api/entry/2703847/history/</v>
      </c>
      <c r="P8012" s="7">
        <v>2416792</v>
      </c>
      <c r="Q8012" t="str">
        <f>_xlfn.CONCAT("https://fantasy.premierleague.com/api/entry/",eliteRank[[#This Row],[elite]],"/")</f>
        <v>https://fantasy.premierleague.com/api/entry/2416792/</v>
      </c>
      <c r="S8012">
        <v>2703847</v>
      </c>
      <c r="T8012" t="str">
        <f>_xlfn.CONCAT("https://fantasy.premierleague.com/api/entry/",randomRank[[#This Row],[random]],"/")</f>
        <v>https://fantasy.premierleague.com/api/entry/2703847/</v>
      </c>
    </row>
    <row r="8013" spans="1:20" x14ac:dyDescent="0.25">
      <c r="A8013" s="4">
        <v>2418332</v>
      </c>
      <c r="C8013">
        <v>2704132</v>
      </c>
      <c r="H8013" s="8">
        <v>2418332</v>
      </c>
      <c r="I8013" t="str">
        <f t="shared" si="250"/>
        <v>https://fantasy.premierleague.com/api/entry/2418332/history/</v>
      </c>
      <c r="K8013">
        <v>2704132</v>
      </c>
      <c r="L8013" t="str">
        <f t="shared" si="251"/>
        <v>https://fantasy.premierleague.com/api/entry/2704132/history/</v>
      </c>
      <c r="P8013" s="8">
        <v>2418332</v>
      </c>
      <c r="Q8013" t="str">
        <f>_xlfn.CONCAT("https://fantasy.premierleague.com/api/entry/",eliteRank[[#This Row],[elite]],"/")</f>
        <v>https://fantasy.premierleague.com/api/entry/2418332/</v>
      </c>
      <c r="S8013">
        <v>2704132</v>
      </c>
      <c r="T8013" t="str">
        <f>_xlfn.CONCAT("https://fantasy.premierleague.com/api/entry/",randomRank[[#This Row],[random]],"/")</f>
        <v>https://fantasy.premierleague.com/api/entry/2704132/</v>
      </c>
    </row>
    <row r="8014" spans="1:20" x14ac:dyDescent="0.25">
      <c r="A8014" s="3">
        <v>2418861</v>
      </c>
      <c r="C8014">
        <v>2704382</v>
      </c>
      <c r="H8014" s="7">
        <v>2418861</v>
      </c>
      <c r="I8014" t="str">
        <f t="shared" si="250"/>
        <v>https://fantasy.premierleague.com/api/entry/2418861/history/</v>
      </c>
      <c r="K8014">
        <v>2704382</v>
      </c>
      <c r="L8014" t="str">
        <f t="shared" si="251"/>
        <v>https://fantasy.premierleague.com/api/entry/2704382/history/</v>
      </c>
      <c r="P8014" s="7">
        <v>2418861</v>
      </c>
      <c r="Q8014" t="str">
        <f>_xlfn.CONCAT("https://fantasy.premierleague.com/api/entry/",eliteRank[[#This Row],[elite]],"/")</f>
        <v>https://fantasy.premierleague.com/api/entry/2418861/</v>
      </c>
      <c r="S8014">
        <v>2704382</v>
      </c>
      <c r="T8014" t="str">
        <f>_xlfn.CONCAT("https://fantasy.premierleague.com/api/entry/",randomRank[[#This Row],[random]],"/")</f>
        <v>https://fantasy.premierleague.com/api/entry/2704382/</v>
      </c>
    </row>
    <row r="8015" spans="1:20" x14ac:dyDescent="0.25">
      <c r="A8015" s="4">
        <v>2419558</v>
      </c>
      <c r="C8015">
        <v>2704634</v>
      </c>
      <c r="H8015" s="8">
        <v>2419558</v>
      </c>
      <c r="I8015" t="str">
        <f t="shared" si="250"/>
        <v>https://fantasy.premierleague.com/api/entry/2419558/history/</v>
      </c>
      <c r="K8015">
        <v>2704634</v>
      </c>
      <c r="L8015" t="str">
        <f t="shared" si="251"/>
        <v>https://fantasy.premierleague.com/api/entry/2704634/history/</v>
      </c>
      <c r="P8015" s="8">
        <v>2419558</v>
      </c>
      <c r="Q8015" t="str">
        <f>_xlfn.CONCAT("https://fantasy.premierleague.com/api/entry/",eliteRank[[#This Row],[elite]],"/")</f>
        <v>https://fantasy.premierleague.com/api/entry/2419558/</v>
      </c>
      <c r="S8015">
        <v>2704634</v>
      </c>
      <c r="T8015" t="str">
        <f>_xlfn.CONCAT("https://fantasy.premierleague.com/api/entry/",randomRank[[#This Row],[random]],"/")</f>
        <v>https://fantasy.premierleague.com/api/entry/2704634/</v>
      </c>
    </row>
    <row r="8016" spans="1:20" x14ac:dyDescent="0.25">
      <c r="A8016" s="3">
        <v>2420131</v>
      </c>
      <c r="C8016">
        <v>2705077</v>
      </c>
      <c r="H8016" s="7">
        <v>2420131</v>
      </c>
      <c r="I8016" t="str">
        <f t="shared" si="250"/>
        <v>https://fantasy.premierleague.com/api/entry/2420131/history/</v>
      </c>
      <c r="K8016">
        <v>2705077</v>
      </c>
      <c r="L8016" t="str">
        <f t="shared" si="251"/>
        <v>https://fantasy.premierleague.com/api/entry/2705077/history/</v>
      </c>
      <c r="P8016" s="7">
        <v>2420131</v>
      </c>
      <c r="Q8016" t="str">
        <f>_xlfn.CONCAT("https://fantasy.premierleague.com/api/entry/",eliteRank[[#This Row],[elite]],"/")</f>
        <v>https://fantasy.premierleague.com/api/entry/2420131/</v>
      </c>
      <c r="S8016">
        <v>2705077</v>
      </c>
      <c r="T8016" t="str">
        <f>_xlfn.CONCAT("https://fantasy.premierleague.com/api/entry/",randomRank[[#This Row],[random]],"/")</f>
        <v>https://fantasy.premierleague.com/api/entry/2705077/</v>
      </c>
    </row>
    <row r="8017" spans="1:20" x14ac:dyDescent="0.25">
      <c r="A8017" s="4">
        <v>2420883</v>
      </c>
      <c r="C8017">
        <v>2705790</v>
      </c>
      <c r="H8017" s="8">
        <v>2420883</v>
      </c>
      <c r="I8017" t="str">
        <f t="shared" si="250"/>
        <v>https://fantasy.premierleague.com/api/entry/2420883/history/</v>
      </c>
      <c r="K8017">
        <v>2705790</v>
      </c>
      <c r="L8017" t="str">
        <f t="shared" si="251"/>
        <v>https://fantasy.premierleague.com/api/entry/2705790/history/</v>
      </c>
      <c r="P8017" s="8">
        <v>2420883</v>
      </c>
      <c r="Q8017" t="str">
        <f>_xlfn.CONCAT("https://fantasy.premierleague.com/api/entry/",eliteRank[[#This Row],[elite]],"/")</f>
        <v>https://fantasy.premierleague.com/api/entry/2420883/</v>
      </c>
      <c r="S8017">
        <v>2705790</v>
      </c>
      <c r="T8017" t="str">
        <f>_xlfn.CONCAT("https://fantasy.premierleague.com/api/entry/",randomRank[[#This Row],[random]],"/")</f>
        <v>https://fantasy.premierleague.com/api/entry/2705790/</v>
      </c>
    </row>
    <row r="8018" spans="1:20" x14ac:dyDescent="0.25">
      <c r="A8018" s="3">
        <v>2420888</v>
      </c>
      <c r="C8018">
        <v>2705879</v>
      </c>
      <c r="H8018" s="7">
        <v>2420888</v>
      </c>
      <c r="I8018" t="str">
        <f t="shared" si="250"/>
        <v>https://fantasy.premierleague.com/api/entry/2420888/history/</v>
      </c>
      <c r="K8018">
        <v>2705879</v>
      </c>
      <c r="L8018" t="str">
        <f t="shared" si="251"/>
        <v>https://fantasy.premierleague.com/api/entry/2705879/history/</v>
      </c>
      <c r="P8018" s="7">
        <v>2420888</v>
      </c>
      <c r="Q8018" t="str">
        <f>_xlfn.CONCAT("https://fantasy.premierleague.com/api/entry/",eliteRank[[#This Row],[elite]],"/")</f>
        <v>https://fantasy.premierleague.com/api/entry/2420888/</v>
      </c>
      <c r="S8018">
        <v>2705879</v>
      </c>
      <c r="T8018" t="str">
        <f>_xlfn.CONCAT("https://fantasy.premierleague.com/api/entry/",randomRank[[#This Row],[random]],"/")</f>
        <v>https://fantasy.premierleague.com/api/entry/2705879/</v>
      </c>
    </row>
    <row r="8019" spans="1:20" x14ac:dyDescent="0.25">
      <c r="A8019" s="4">
        <v>2422170</v>
      </c>
      <c r="C8019">
        <v>2705953</v>
      </c>
      <c r="H8019" s="8">
        <v>2422170</v>
      </c>
      <c r="I8019" t="str">
        <f t="shared" si="250"/>
        <v>https://fantasy.premierleague.com/api/entry/2422170/history/</v>
      </c>
      <c r="K8019">
        <v>2705953</v>
      </c>
      <c r="L8019" t="str">
        <f t="shared" si="251"/>
        <v>https://fantasy.premierleague.com/api/entry/2705953/history/</v>
      </c>
      <c r="P8019" s="8">
        <v>2422170</v>
      </c>
      <c r="Q8019" t="str">
        <f>_xlfn.CONCAT("https://fantasy.premierleague.com/api/entry/",eliteRank[[#This Row],[elite]],"/")</f>
        <v>https://fantasy.premierleague.com/api/entry/2422170/</v>
      </c>
      <c r="S8019">
        <v>2705953</v>
      </c>
      <c r="T8019" t="str">
        <f>_xlfn.CONCAT("https://fantasy.premierleague.com/api/entry/",randomRank[[#This Row],[random]],"/")</f>
        <v>https://fantasy.premierleague.com/api/entry/2705953/</v>
      </c>
    </row>
    <row r="8020" spans="1:20" x14ac:dyDescent="0.25">
      <c r="A8020" s="3">
        <v>2422697</v>
      </c>
      <c r="C8020">
        <v>2706096</v>
      </c>
      <c r="H8020" s="7">
        <v>2422697</v>
      </c>
      <c r="I8020" t="str">
        <f t="shared" si="250"/>
        <v>https://fantasy.premierleague.com/api/entry/2422697/history/</v>
      </c>
      <c r="K8020">
        <v>2706096</v>
      </c>
      <c r="L8020" t="str">
        <f t="shared" si="251"/>
        <v>https://fantasy.premierleague.com/api/entry/2706096/history/</v>
      </c>
      <c r="P8020" s="7">
        <v>2422697</v>
      </c>
      <c r="Q8020" t="str">
        <f>_xlfn.CONCAT("https://fantasy.premierleague.com/api/entry/",eliteRank[[#This Row],[elite]],"/")</f>
        <v>https://fantasy.premierleague.com/api/entry/2422697/</v>
      </c>
      <c r="S8020">
        <v>2706096</v>
      </c>
      <c r="T8020" t="str">
        <f>_xlfn.CONCAT("https://fantasy.premierleague.com/api/entry/",randomRank[[#This Row],[random]],"/")</f>
        <v>https://fantasy.premierleague.com/api/entry/2706096/</v>
      </c>
    </row>
    <row r="8021" spans="1:20" x14ac:dyDescent="0.25">
      <c r="A8021" s="4">
        <v>2424186</v>
      </c>
      <c r="C8021">
        <v>2706121</v>
      </c>
      <c r="H8021" s="8">
        <v>2424186</v>
      </c>
      <c r="I8021" t="str">
        <f t="shared" si="250"/>
        <v>https://fantasy.premierleague.com/api/entry/2424186/history/</v>
      </c>
      <c r="K8021">
        <v>2706121</v>
      </c>
      <c r="L8021" t="str">
        <f t="shared" si="251"/>
        <v>https://fantasy.premierleague.com/api/entry/2706121/history/</v>
      </c>
      <c r="P8021" s="8">
        <v>2424186</v>
      </c>
      <c r="Q8021" t="str">
        <f>_xlfn.CONCAT("https://fantasy.premierleague.com/api/entry/",eliteRank[[#This Row],[elite]],"/")</f>
        <v>https://fantasy.premierleague.com/api/entry/2424186/</v>
      </c>
      <c r="S8021">
        <v>2706121</v>
      </c>
      <c r="T8021" t="str">
        <f>_xlfn.CONCAT("https://fantasy.premierleague.com/api/entry/",randomRank[[#This Row],[random]],"/")</f>
        <v>https://fantasy.premierleague.com/api/entry/2706121/</v>
      </c>
    </row>
    <row r="8022" spans="1:20" x14ac:dyDescent="0.25">
      <c r="A8022" s="3">
        <v>2424917</v>
      </c>
      <c r="C8022">
        <v>2706642</v>
      </c>
      <c r="H8022" s="7">
        <v>2424917</v>
      </c>
      <c r="I8022" t="str">
        <f t="shared" si="250"/>
        <v>https://fantasy.premierleague.com/api/entry/2424917/history/</v>
      </c>
      <c r="K8022">
        <v>2706642</v>
      </c>
      <c r="L8022" t="str">
        <f t="shared" si="251"/>
        <v>https://fantasy.premierleague.com/api/entry/2706642/history/</v>
      </c>
      <c r="P8022" s="7">
        <v>2424917</v>
      </c>
      <c r="Q8022" t="str">
        <f>_xlfn.CONCAT("https://fantasy.premierleague.com/api/entry/",eliteRank[[#This Row],[elite]],"/")</f>
        <v>https://fantasy.premierleague.com/api/entry/2424917/</v>
      </c>
      <c r="S8022">
        <v>2706642</v>
      </c>
      <c r="T8022" t="str">
        <f>_xlfn.CONCAT("https://fantasy.premierleague.com/api/entry/",randomRank[[#This Row],[random]],"/")</f>
        <v>https://fantasy.premierleague.com/api/entry/2706642/</v>
      </c>
    </row>
    <row r="8023" spans="1:20" x14ac:dyDescent="0.25">
      <c r="A8023" s="4">
        <v>2426172</v>
      </c>
      <c r="C8023">
        <v>2706809</v>
      </c>
      <c r="H8023" s="8">
        <v>2426172</v>
      </c>
      <c r="I8023" t="str">
        <f t="shared" si="250"/>
        <v>https://fantasy.premierleague.com/api/entry/2426172/history/</v>
      </c>
      <c r="K8023">
        <v>2706809</v>
      </c>
      <c r="L8023" t="str">
        <f t="shared" si="251"/>
        <v>https://fantasy.premierleague.com/api/entry/2706809/history/</v>
      </c>
      <c r="P8023" s="8">
        <v>2426172</v>
      </c>
      <c r="Q8023" t="str">
        <f>_xlfn.CONCAT("https://fantasy.premierleague.com/api/entry/",eliteRank[[#This Row],[elite]],"/")</f>
        <v>https://fantasy.premierleague.com/api/entry/2426172/</v>
      </c>
      <c r="S8023">
        <v>2706809</v>
      </c>
      <c r="T8023" t="str">
        <f>_xlfn.CONCAT("https://fantasy.premierleague.com/api/entry/",randomRank[[#This Row],[random]],"/")</f>
        <v>https://fantasy.premierleague.com/api/entry/2706809/</v>
      </c>
    </row>
    <row r="8024" spans="1:20" x14ac:dyDescent="0.25">
      <c r="A8024" s="3">
        <v>2430464</v>
      </c>
      <c r="C8024">
        <v>2706934</v>
      </c>
      <c r="H8024" s="7">
        <v>2430464</v>
      </c>
      <c r="I8024" t="str">
        <f t="shared" si="250"/>
        <v>https://fantasy.premierleague.com/api/entry/2430464/history/</v>
      </c>
      <c r="K8024">
        <v>2706934</v>
      </c>
      <c r="L8024" t="str">
        <f t="shared" si="251"/>
        <v>https://fantasy.premierleague.com/api/entry/2706934/history/</v>
      </c>
      <c r="P8024" s="7">
        <v>2430464</v>
      </c>
      <c r="Q8024" t="str">
        <f>_xlfn.CONCAT("https://fantasy.premierleague.com/api/entry/",eliteRank[[#This Row],[elite]],"/")</f>
        <v>https://fantasy.premierleague.com/api/entry/2430464/</v>
      </c>
      <c r="S8024">
        <v>2706934</v>
      </c>
      <c r="T8024" t="str">
        <f>_xlfn.CONCAT("https://fantasy.premierleague.com/api/entry/",randomRank[[#This Row],[random]],"/")</f>
        <v>https://fantasy.premierleague.com/api/entry/2706934/</v>
      </c>
    </row>
    <row r="8025" spans="1:20" x14ac:dyDescent="0.25">
      <c r="A8025" s="4">
        <v>2430466</v>
      </c>
      <c r="C8025">
        <v>2707601</v>
      </c>
      <c r="H8025" s="8">
        <v>2430466</v>
      </c>
      <c r="I8025" t="str">
        <f t="shared" si="250"/>
        <v>https://fantasy.premierleague.com/api/entry/2430466/history/</v>
      </c>
      <c r="K8025">
        <v>2707601</v>
      </c>
      <c r="L8025" t="str">
        <f t="shared" si="251"/>
        <v>https://fantasy.premierleague.com/api/entry/2707601/history/</v>
      </c>
      <c r="P8025" s="8">
        <v>2430466</v>
      </c>
      <c r="Q8025" t="str">
        <f>_xlfn.CONCAT("https://fantasy.premierleague.com/api/entry/",eliteRank[[#This Row],[elite]],"/")</f>
        <v>https://fantasy.premierleague.com/api/entry/2430466/</v>
      </c>
      <c r="S8025">
        <v>2707601</v>
      </c>
      <c r="T8025" t="str">
        <f>_xlfn.CONCAT("https://fantasy.premierleague.com/api/entry/",randomRank[[#This Row],[random]],"/")</f>
        <v>https://fantasy.premierleague.com/api/entry/2707601/</v>
      </c>
    </row>
    <row r="8026" spans="1:20" x14ac:dyDescent="0.25">
      <c r="A8026" s="3">
        <v>2431661</v>
      </c>
      <c r="C8026">
        <v>2707891</v>
      </c>
      <c r="H8026" s="7">
        <v>2431661</v>
      </c>
      <c r="I8026" t="str">
        <f t="shared" si="250"/>
        <v>https://fantasy.premierleague.com/api/entry/2431661/history/</v>
      </c>
      <c r="K8026">
        <v>2707891</v>
      </c>
      <c r="L8026" t="str">
        <f t="shared" si="251"/>
        <v>https://fantasy.premierleague.com/api/entry/2707891/history/</v>
      </c>
      <c r="P8026" s="7">
        <v>2431661</v>
      </c>
      <c r="Q8026" t="str">
        <f>_xlfn.CONCAT("https://fantasy.premierleague.com/api/entry/",eliteRank[[#This Row],[elite]],"/")</f>
        <v>https://fantasy.premierleague.com/api/entry/2431661/</v>
      </c>
      <c r="S8026">
        <v>2707891</v>
      </c>
      <c r="T8026" t="str">
        <f>_xlfn.CONCAT("https://fantasy.premierleague.com/api/entry/",randomRank[[#This Row],[random]],"/")</f>
        <v>https://fantasy.premierleague.com/api/entry/2707891/</v>
      </c>
    </row>
    <row r="8027" spans="1:20" x14ac:dyDescent="0.25">
      <c r="A8027" s="4">
        <v>2431870</v>
      </c>
      <c r="C8027">
        <v>2708875</v>
      </c>
      <c r="H8027" s="8">
        <v>2431870</v>
      </c>
      <c r="I8027" t="str">
        <f t="shared" si="250"/>
        <v>https://fantasy.premierleague.com/api/entry/2431870/history/</v>
      </c>
      <c r="K8027">
        <v>2708875</v>
      </c>
      <c r="L8027" t="str">
        <f t="shared" si="251"/>
        <v>https://fantasy.premierleague.com/api/entry/2708875/history/</v>
      </c>
      <c r="P8027" s="8">
        <v>2431870</v>
      </c>
      <c r="Q8027" t="str">
        <f>_xlfn.CONCAT("https://fantasy.premierleague.com/api/entry/",eliteRank[[#This Row],[elite]],"/")</f>
        <v>https://fantasy.premierleague.com/api/entry/2431870/</v>
      </c>
      <c r="S8027">
        <v>2708875</v>
      </c>
      <c r="T8027" t="str">
        <f>_xlfn.CONCAT("https://fantasy.premierleague.com/api/entry/",randomRank[[#This Row],[random]],"/")</f>
        <v>https://fantasy.premierleague.com/api/entry/2708875/</v>
      </c>
    </row>
    <row r="8028" spans="1:20" x14ac:dyDescent="0.25">
      <c r="A8028" s="3">
        <v>2432637</v>
      </c>
      <c r="C8028">
        <v>2708979</v>
      </c>
      <c r="H8028" s="7">
        <v>2432637</v>
      </c>
      <c r="I8028" t="str">
        <f t="shared" si="250"/>
        <v>https://fantasy.premierleague.com/api/entry/2432637/history/</v>
      </c>
      <c r="K8028">
        <v>2708979</v>
      </c>
      <c r="L8028" t="str">
        <f t="shared" si="251"/>
        <v>https://fantasy.premierleague.com/api/entry/2708979/history/</v>
      </c>
      <c r="P8028" s="7">
        <v>2432637</v>
      </c>
      <c r="Q8028" t="str">
        <f>_xlfn.CONCAT("https://fantasy.premierleague.com/api/entry/",eliteRank[[#This Row],[elite]],"/")</f>
        <v>https://fantasy.premierleague.com/api/entry/2432637/</v>
      </c>
      <c r="S8028">
        <v>2708979</v>
      </c>
      <c r="T8028" t="str">
        <f>_xlfn.CONCAT("https://fantasy.premierleague.com/api/entry/",randomRank[[#This Row],[random]],"/")</f>
        <v>https://fantasy.premierleague.com/api/entry/2708979/</v>
      </c>
    </row>
    <row r="8029" spans="1:20" x14ac:dyDescent="0.25">
      <c r="A8029" s="4">
        <v>2435037</v>
      </c>
      <c r="C8029">
        <v>2709002</v>
      </c>
      <c r="H8029" s="8">
        <v>2435037</v>
      </c>
      <c r="I8029" t="str">
        <f t="shared" si="250"/>
        <v>https://fantasy.premierleague.com/api/entry/2435037/history/</v>
      </c>
      <c r="K8029">
        <v>2709002</v>
      </c>
      <c r="L8029" t="str">
        <f t="shared" si="251"/>
        <v>https://fantasy.premierleague.com/api/entry/2709002/history/</v>
      </c>
      <c r="P8029" s="8">
        <v>2435037</v>
      </c>
      <c r="Q8029" t="str">
        <f>_xlfn.CONCAT("https://fantasy.premierleague.com/api/entry/",eliteRank[[#This Row],[elite]],"/")</f>
        <v>https://fantasy.premierleague.com/api/entry/2435037/</v>
      </c>
      <c r="S8029">
        <v>2709002</v>
      </c>
      <c r="T8029" t="str">
        <f>_xlfn.CONCAT("https://fantasy.premierleague.com/api/entry/",randomRank[[#This Row],[random]],"/")</f>
        <v>https://fantasy.premierleague.com/api/entry/2709002/</v>
      </c>
    </row>
    <row r="8030" spans="1:20" x14ac:dyDescent="0.25">
      <c r="A8030" s="3">
        <v>2438417</v>
      </c>
      <c r="C8030">
        <v>2709376</v>
      </c>
      <c r="H8030" s="7">
        <v>2438417</v>
      </c>
      <c r="I8030" t="str">
        <f t="shared" si="250"/>
        <v>https://fantasy.premierleague.com/api/entry/2438417/history/</v>
      </c>
      <c r="K8030">
        <v>2709376</v>
      </c>
      <c r="L8030" t="str">
        <f t="shared" si="251"/>
        <v>https://fantasy.premierleague.com/api/entry/2709376/history/</v>
      </c>
      <c r="P8030" s="7">
        <v>2438417</v>
      </c>
      <c r="Q8030" t="str">
        <f>_xlfn.CONCAT("https://fantasy.premierleague.com/api/entry/",eliteRank[[#This Row],[elite]],"/")</f>
        <v>https://fantasy.premierleague.com/api/entry/2438417/</v>
      </c>
      <c r="S8030">
        <v>2709376</v>
      </c>
      <c r="T8030" t="str">
        <f>_xlfn.CONCAT("https://fantasy.premierleague.com/api/entry/",randomRank[[#This Row],[random]],"/")</f>
        <v>https://fantasy.premierleague.com/api/entry/2709376/</v>
      </c>
    </row>
    <row r="8031" spans="1:20" x14ac:dyDescent="0.25">
      <c r="A8031" s="4">
        <v>2438840</v>
      </c>
      <c r="C8031">
        <v>2709828</v>
      </c>
      <c r="H8031" s="8">
        <v>2438840</v>
      </c>
      <c r="I8031" t="str">
        <f t="shared" si="250"/>
        <v>https://fantasy.premierleague.com/api/entry/2438840/history/</v>
      </c>
      <c r="K8031">
        <v>2709828</v>
      </c>
      <c r="L8031" t="str">
        <f t="shared" si="251"/>
        <v>https://fantasy.premierleague.com/api/entry/2709828/history/</v>
      </c>
      <c r="P8031" s="8">
        <v>2438840</v>
      </c>
      <c r="Q8031" t="str">
        <f>_xlfn.CONCAT("https://fantasy.premierleague.com/api/entry/",eliteRank[[#This Row],[elite]],"/")</f>
        <v>https://fantasy.premierleague.com/api/entry/2438840/</v>
      </c>
      <c r="S8031">
        <v>2709828</v>
      </c>
      <c r="T8031" t="str">
        <f>_xlfn.CONCAT("https://fantasy.premierleague.com/api/entry/",randomRank[[#This Row],[random]],"/")</f>
        <v>https://fantasy.premierleague.com/api/entry/2709828/</v>
      </c>
    </row>
    <row r="8032" spans="1:20" x14ac:dyDescent="0.25">
      <c r="A8032" s="3">
        <v>2439656</v>
      </c>
      <c r="C8032">
        <v>2709862</v>
      </c>
      <c r="H8032" s="7">
        <v>2439656</v>
      </c>
      <c r="I8032" t="str">
        <f t="shared" si="250"/>
        <v>https://fantasy.premierleague.com/api/entry/2439656/history/</v>
      </c>
      <c r="K8032">
        <v>2709862</v>
      </c>
      <c r="L8032" t="str">
        <f t="shared" si="251"/>
        <v>https://fantasy.premierleague.com/api/entry/2709862/history/</v>
      </c>
      <c r="P8032" s="7">
        <v>2439656</v>
      </c>
      <c r="Q8032" t="str">
        <f>_xlfn.CONCAT("https://fantasy.premierleague.com/api/entry/",eliteRank[[#This Row],[elite]],"/")</f>
        <v>https://fantasy.premierleague.com/api/entry/2439656/</v>
      </c>
      <c r="S8032">
        <v>2709862</v>
      </c>
      <c r="T8032" t="str">
        <f>_xlfn.CONCAT("https://fantasy.premierleague.com/api/entry/",randomRank[[#This Row],[random]],"/")</f>
        <v>https://fantasy.premierleague.com/api/entry/2709862/</v>
      </c>
    </row>
    <row r="8033" spans="1:20" x14ac:dyDescent="0.25">
      <c r="A8033" s="4">
        <v>2440554</v>
      </c>
      <c r="C8033">
        <v>2710259</v>
      </c>
      <c r="H8033" s="8">
        <v>2440554</v>
      </c>
      <c r="I8033" t="str">
        <f t="shared" si="250"/>
        <v>https://fantasy.premierleague.com/api/entry/2440554/history/</v>
      </c>
      <c r="K8033">
        <v>2710259</v>
      </c>
      <c r="L8033" t="str">
        <f t="shared" si="251"/>
        <v>https://fantasy.premierleague.com/api/entry/2710259/history/</v>
      </c>
      <c r="P8033" s="8">
        <v>2440554</v>
      </c>
      <c r="Q8033" t="str">
        <f>_xlfn.CONCAT("https://fantasy.premierleague.com/api/entry/",eliteRank[[#This Row],[elite]],"/")</f>
        <v>https://fantasy.premierleague.com/api/entry/2440554/</v>
      </c>
      <c r="S8033">
        <v>2710259</v>
      </c>
      <c r="T8033" t="str">
        <f>_xlfn.CONCAT("https://fantasy.premierleague.com/api/entry/",randomRank[[#This Row],[random]],"/")</f>
        <v>https://fantasy.premierleague.com/api/entry/2710259/</v>
      </c>
    </row>
    <row r="8034" spans="1:20" x14ac:dyDescent="0.25">
      <c r="A8034" s="3">
        <v>2441134</v>
      </c>
      <c r="C8034">
        <v>2710268</v>
      </c>
      <c r="H8034" s="7">
        <v>2441134</v>
      </c>
      <c r="I8034" t="str">
        <f t="shared" si="250"/>
        <v>https://fantasy.premierleague.com/api/entry/2441134/history/</v>
      </c>
      <c r="K8034">
        <v>2710268</v>
      </c>
      <c r="L8034" t="str">
        <f t="shared" si="251"/>
        <v>https://fantasy.premierleague.com/api/entry/2710268/history/</v>
      </c>
      <c r="P8034" s="7">
        <v>2441134</v>
      </c>
      <c r="Q8034" t="str">
        <f>_xlfn.CONCAT("https://fantasy.premierleague.com/api/entry/",eliteRank[[#This Row],[elite]],"/")</f>
        <v>https://fantasy.premierleague.com/api/entry/2441134/</v>
      </c>
      <c r="S8034">
        <v>2710268</v>
      </c>
      <c r="T8034" t="str">
        <f>_xlfn.CONCAT("https://fantasy.premierleague.com/api/entry/",randomRank[[#This Row],[random]],"/")</f>
        <v>https://fantasy.premierleague.com/api/entry/2710268/</v>
      </c>
    </row>
    <row r="8035" spans="1:20" x14ac:dyDescent="0.25">
      <c r="A8035" s="4">
        <v>2448026</v>
      </c>
      <c r="C8035">
        <v>2710529</v>
      </c>
      <c r="H8035" s="8">
        <v>2448026</v>
      </c>
      <c r="I8035" t="str">
        <f t="shared" si="250"/>
        <v>https://fantasy.premierleague.com/api/entry/2448026/history/</v>
      </c>
      <c r="K8035">
        <v>2710529</v>
      </c>
      <c r="L8035" t="str">
        <f t="shared" si="251"/>
        <v>https://fantasy.premierleague.com/api/entry/2710529/history/</v>
      </c>
      <c r="P8035" s="8">
        <v>2448026</v>
      </c>
      <c r="Q8035" t="str">
        <f>_xlfn.CONCAT("https://fantasy.premierleague.com/api/entry/",eliteRank[[#This Row],[elite]],"/")</f>
        <v>https://fantasy.premierleague.com/api/entry/2448026/</v>
      </c>
      <c r="S8035">
        <v>2710529</v>
      </c>
      <c r="T8035" t="str">
        <f>_xlfn.CONCAT("https://fantasy.premierleague.com/api/entry/",randomRank[[#This Row],[random]],"/")</f>
        <v>https://fantasy.premierleague.com/api/entry/2710529/</v>
      </c>
    </row>
    <row r="8036" spans="1:20" x14ac:dyDescent="0.25">
      <c r="A8036" s="3">
        <v>2453074</v>
      </c>
      <c r="C8036">
        <v>2711646</v>
      </c>
      <c r="H8036" s="7">
        <v>2453074</v>
      </c>
      <c r="I8036" t="str">
        <f t="shared" si="250"/>
        <v>https://fantasy.premierleague.com/api/entry/2453074/history/</v>
      </c>
      <c r="K8036">
        <v>2711646</v>
      </c>
      <c r="L8036" t="str">
        <f t="shared" si="251"/>
        <v>https://fantasy.premierleague.com/api/entry/2711646/history/</v>
      </c>
      <c r="P8036" s="7">
        <v>2453074</v>
      </c>
      <c r="Q8036" t="str">
        <f>_xlfn.CONCAT("https://fantasy.premierleague.com/api/entry/",eliteRank[[#This Row],[elite]],"/")</f>
        <v>https://fantasy.premierleague.com/api/entry/2453074/</v>
      </c>
      <c r="S8036">
        <v>2711646</v>
      </c>
      <c r="T8036" t="str">
        <f>_xlfn.CONCAT("https://fantasy.premierleague.com/api/entry/",randomRank[[#This Row],[random]],"/")</f>
        <v>https://fantasy.premierleague.com/api/entry/2711646/</v>
      </c>
    </row>
    <row r="8037" spans="1:20" x14ac:dyDescent="0.25">
      <c r="A8037" s="4">
        <v>2453138</v>
      </c>
      <c r="C8037">
        <v>2711894</v>
      </c>
      <c r="H8037" s="8">
        <v>2453138</v>
      </c>
      <c r="I8037" t="str">
        <f t="shared" si="250"/>
        <v>https://fantasy.premierleague.com/api/entry/2453138/history/</v>
      </c>
      <c r="K8037">
        <v>2711894</v>
      </c>
      <c r="L8037" t="str">
        <f t="shared" si="251"/>
        <v>https://fantasy.premierleague.com/api/entry/2711894/history/</v>
      </c>
      <c r="P8037" s="8">
        <v>2453138</v>
      </c>
      <c r="Q8037" t="str">
        <f>_xlfn.CONCAT("https://fantasy.premierleague.com/api/entry/",eliteRank[[#This Row],[elite]],"/")</f>
        <v>https://fantasy.premierleague.com/api/entry/2453138/</v>
      </c>
      <c r="S8037">
        <v>2711894</v>
      </c>
      <c r="T8037" t="str">
        <f>_xlfn.CONCAT("https://fantasy.premierleague.com/api/entry/",randomRank[[#This Row],[random]],"/")</f>
        <v>https://fantasy.premierleague.com/api/entry/2711894/</v>
      </c>
    </row>
    <row r="8038" spans="1:20" x14ac:dyDescent="0.25">
      <c r="A8038" s="3">
        <v>2454998</v>
      </c>
      <c r="C8038">
        <v>2712238</v>
      </c>
      <c r="H8038" s="7">
        <v>2454998</v>
      </c>
      <c r="I8038" t="str">
        <f t="shared" si="250"/>
        <v>https://fantasy.premierleague.com/api/entry/2454998/history/</v>
      </c>
      <c r="K8038">
        <v>2712238</v>
      </c>
      <c r="L8038" t="str">
        <f t="shared" si="251"/>
        <v>https://fantasy.premierleague.com/api/entry/2712238/history/</v>
      </c>
      <c r="P8038" s="7">
        <v>2454998</v>
      </c>
      <c r="Q8038" t="str">
        <f>_xlfn.CONCAT("https://fantasy.premierleague.com/api/entry/",eliteRank[[#This Row],[elite]],"/")</f>
        <v>https://fantasy.premierleague.com/api/entry/2454998/</v>
      </c>
      <c r="S8038">
        <v>2712238</v>
      </c>
      <c r="T8038" t="str">
        <f>_xlfn.CONCAT("https://fantasy.premierleague.com/api/entry/",randomRank[[#This Row],[random]],"/")</f>
        <v>https://fantasy.premierleague.com/api/entry/2712238/</v>
      </c>
    </row>
    <row r="8039" spans="1:20" x14ac:dyDescent="0.25">
      <c r="A8039" s="4">
        <v>2455061</v>
      </c>
      <c r="C8039">
        <v>2713074</v>
      </c>
      <c r="H8039" s="8">
        <v>2455061</v>
      </c>
      <c r="I8039" t="str">
        <f t="shared" si="250"/>
        <v>https://fantasy.premierleague.com/api/entry/2455061/history/</v>
      </c>
      <c r="K8039">
        <v>2713074</v>
      </c>
      <c r="L8039" t="str">
        <f t="shared" si="251"/>
        <v>https://fantasy.premierleague.com/api/entry/2713074/history/</v>
      </c>
      <c r="P8039" s="8">
        <v>2455061</v>
      </c>
      <c r="Q8039" t="str">
        <f>_xlfn.CONCAT("https://fantasy.premierleague.com/api/entry/",eliteRank[[#This Row],[elite]],"/")</f>
        <v>https://fantasy.premierleague.com/api/entry/2455061/</v>
      </c>
      <c r="S8039">
        <v>2713074</v>
      </c>
      <c r="T8039" t="str">
        <f>_xlfn.CONCAT("https://fantasy.premierleague.com/api/entry/",randomRank[[#This Row],[random]],"/")</f>
        <v>https://fantasy.premierleague.com/api/entry/2713074/</v>
      </c>
    </row>
    <row r="8040" spans="1:20" x14ac:dyDescent="0.25">
      <c r="A8040" s="3">
        <v>2456563</v>
      </c>
      <c r="C8040">
        <v>2713717</v>
      </c>
      <c r="H8040" s="7">
        <v>2456563</v>
      </c>
      <c r="I8040" t="str">
        <f t="shared" si="250"/>
        <v>https://fantasy.premierleague.com/api/entry/2456563/history/</v>
      </c>
      <c r="K8040">
        <v>2713717</v>
      </c>
      <c r="L8040" t="str">
        <f t="shared" si="251"/>
        <v>https://fantasy.premierleague.com/api/entry/2713717/history/</v>
      </c>
      <c r="P8040" s="7">
        <v>2456563</v>
      </c>
      <c r="Q8040" t="str">
        <f>_xlfn.CONCAT("https://fantasy.premierleague.com/api/entry/",eliteRank[[#This Row],[elite]],"/")</f>
        <v>https://fantasy.premierleague.com/api/entry/2456563/</v>
      </c>
      <c r="S8040">
        <v>2713717</v>
      </c>
      <c r="T8040" t="str">
        <f>_xlfn.CONCAT("https://fantasy.premierleague.com/api/entry/",randomRank[[#This Row],[random]],"/")</f>
        <v>https://fantasy.premierleague.com/api/entry/2713717/</v>
      </c>
    </row>
    <row r="8041" spans="1:20" x14ac:dyDescent="0.25">
      <c r="A8041" s="4">
        <v>2459131</v>
      </c>
      <c r="C8041">
        <v>2713786</v>
      </c>
      <c r="H8041" s="8">
        <v>2459131</v>
      </c>
      <c r="I8041" t="str">
        <f t="shared" si="250"/>
        <v>https://fantasy.premierleague.com/api/entry/2459131/history/</v>
      </c>
      <c r="K8041">
        <v>2713786</v>
      </c>
      <c r="L8041" t="str">
        <f t="shared" si="251"/>
        <v>https://fantasy.premierleague.com/api/entry/2713786/history/</v>
      </c>
      <c r="P8041" s="8">
        <v>2459131</v>
      </c>
      <c r="Q8041" t="str">
        <f>_xlfn.CONCAT("https://fantasy.premierleague.com/api/entry/",eliteRank[[#This Row],[elite]],"/")</f>
        <v>https://fantasy.premierleague.com/api/entry/2459131/</v>
      </c>
      <c r="S8041">
        <v>2713786</v>
      </c>
      <c r="T8041" t="str">
        <f>_xlfn.CONCAT("https://fantasy.premierleague.com/api/entry/",randomRank[[#This Row],[random]],"/")</f>
        <v>https://fantasy.premierleague.com/api/entry/2713786/</v>
      </c>
    </row>
    <row r="8042" spans="1:20" x14ac:dyDescent="0.25">
      <c r="A8042" s="3">
        <v>2460486</v>
      </c>
      <c r="C8042">
        <v>2714376</v>
      </c>
      <c r="H8042" s="7">
        <v>2460486</v>
      </c>
      <c r="I8042" t="str">
        <f t="shared" si="250"/>
        <v>https://fantasy.premierleague.com/api/entry/2460486/history/</v>
      </c>
      <c r="K8042">
        <v>2714376</v>
      </c>
      <c r="L8042" t="str">
        <f t="shared" si="251"/>
        <v>https://fantasy.premierleague.com/api/entry/2714376/history/</v>
      </c>
      <c r="P8042" s="7">
        <v>2460486</v>
      </c>
      <c r="Q8042" t="str">
        <f>_xlfn.CONCAT("https://fantasy.premierleague.com/api/entry/",eliteRank[[#This Row],[elite]],"/")</f>
        <v>https://fantasy.premierleague.com/api/entry/2460486/</v>
      </c>
      <c r="S8042">
        <v>2714376</v>
      </c>
      <c r="T8042" t="str">
        <f>_xlfn.CONCAT("https://fantasy.premierleague.com/api/entry/",randomRank[[#This Row],[random]],"/")</f>
        <v>https://fantasy.premierleague.com/api/entry/2714376/</v>
      </c>
    </row>
    <row r="8043" spans="1:20" x14ac:dyDescent="0.25">
      <c r="A8043" s="4">
        <v>2461590</v>
      </c>
      <c r="C8043">
        <v>2715543</v>
      </c>
      <c r="H8043" s="8">
        <v>2461590</v>
      </c>
      <c r="I8043" t="str">
        <f t="shared" si="250"/>
        <v>https://fantasy.premierleague.com/api/entry/2461590/history/</v>
      </c>
      <c r="K8043">
        <v>2715543</v>
      </c>
      <c r="L8043" t="str">
        <f t="shared" si="251"/>
        <v>https://fantasy.premierleague.com/api/entry/2715543/history/</v>
      </c>
      <c r="P8043" s="8">
        <v>2461590</v>
      </c>
      <c r="Q8043" t="str">
        <f>_xlfn.CONCAT("https://fantasy.premierleague.com/api/entry/",eliteRank[[#This Row],[elite]],"/")</f>
        <v>https://fantasy.premierleague.com/api/entry/2461590/</v>
      </c>
      <c r="S8043">
        <v>2715543</v>
      </c>
      <c r="T8043" t="str">
        <f>_xlfn.CONCAT("https://fantasy.premierleague.com/api/entry/",randomRank[[#This Row],[random]],"/")</f>
        <v>https://fantasy.premierleague.com/api/entry/2715543/</v>
      </c>
    </row>
    <row r="8044" spans="1:20" x14ac:dyDescent="0.25">
      <c r="A8044" s="3">
        <v>2466038</v>
      </c>
      <c r="C8044">
        <v>2715970</v>
      </c>
      <c r="H8044" s="7">
        <v>2466038</v>
      </c>
      <c r="I8044" t="str">
        <f t="shared" si="250"/>
        <v>https://fantasy.premierleague.com/api/entry/2466038/history/</v>
      </c>
      <c r="K8044">
        <v>2715970</v>
      </c>
      <c r="L8044" t="str">
        <f t="shared" si="251"/>
        <v>https://fantasy.premierleague.com/api/entry/2715970/history/</v>
      </c>
      <c r="P8044" s="7">
        <v>2466038</v>
      </c>
      <c r="Q8044" t="str">
        <f>_xlfn.CONCAT("https://fantasy.premierleague.com/api/entry/",eliteRank[[#This Row],[elite]],"/")</f>
        <v>https://fantasy.premierleague.com/api/entry/2466038/</v>
      </c>
      <c r="S8044">
        <v>2715970</v>
      </c>
      <c r="T8044" t="str">
        <f>_xlfn.CONCAT("https://fantasy.premierleague.com/api/entry/",randomRank[[#This Row],[random]],"/")</f>
        <v>https://fantasy.premierleague.com/api/entry/2715970/</v>
      </c>
    </row>
    <row r="8045" spans="1:20" x14ac:dyDescent="0.25">
      <c r="A8045" s="4">
        <v>2467045</v>
      </c>
      <c r="C8045">
        <v>2716467</v>
      </c>
      <c r="H8045" s="8">
        <v>2467045</v>
      </c>
      <c r="I8045" t="str">
        <f t="shared" si="250"/>
        <v>https://fantasy.premierleague.com/api/entry/2467045/history/</v>
      </c>
      <c r="K8045">
        <v>2716467</v>
      </c>
      <c r="L8045" t="str">
        <f t="shared" si="251"/>
        <v>https://fantasy.premierleague.com/api/entry/2716467/history/</v>
      </c>
      <c r="P8045" s="8">
        <v>2467045</v>
      </c>
      <c r="Q8045" t="str">
        <f>_xlfn.CONCAT("https://fantasy.premierleague.com/api/entry/",eliteRank[[#This Row],[elite]],"/")</f>
        <v>https://fantasy.premierleague.com/api/entry/2467045/</v>
      </c>
      <c r="S8045">
        <v>2716467</v>
      </c>
      <c r="T8045" t="str">
        <f>_xlfn.CONCAT("https://fantasy.premierleague.com/api/entry/",randomRank[[#This Row],[random]],"/")</f>
        <v>https://fantasy.premierleague.com/api/entry/2716467/</v>
      </c>
    </row>
    <row r="8046" spans="1:20" x14ac:dyDescent="0.25">
      <c r="A8046" s="3">
        <v>2467259</v>
      </c>
      <c r="C8046">
        <v>2716853</v>
      </c>
      <c r="H8046" s="7">
        <v>2467259</v>
      </c>
      <c r="I8046" t="str">
        <f t="shared" si="250"/>
        <v>https://fantasy.premierleague.com/api/entry/2467259/history/</v>
      </c>
      <c r="K8046">
        <v>2716853</v>
      </c>
      <c r="L8046" t="str">
        <f t="shared" si="251"/>
        <v>https://fantasy.premierleague.com/api/entry/2716853/history/</v>
      </c>
      <c r="P8046" s="7">
        <v>2467259</v>
      </c>
      <c r="Q8046" t="str">
        <f>_xlfn.CONCAT("https://fantasy.premierleague.com/api/entry/",eliteRank[[#This Row],[elite]],"/")</f>
        <v>https://fantasy.premierleague.com/api/entry/2467259/</v>
      </c>
      <c r="S8046">
        <v>2716853</v>
      </c>
      <c r="T8046" t="str">
        <f>_xlfn.CONCAT("https://fantasy.premierleague.com/api/entry/",randomRank[[#This Row],[random]],"/")</f>
        <v>https://fantasy.premierleague.com/api/entry/2716853/</v>
      </c>
    </row>
    <row r="8047" spans="1:20" x14ac:dyDescent="0.25">
      <c r="A8047" s="4">
        <v>2467714</v>
      </c>
      <c r="C8047">
        <v>2716949</v>
      </c>
      <c r="H8047" s="8">
        <v>2467714</v>
      </c>
      <c r="I8047" t="str">
        <f t="shared" si="250"/>
        <v>https://fantasy.premierleague.com/api/entry/2467714/history/</v>
      </c>
      <c r="K8047">
        <v>2716949</v>
      </c>
      <c r="L8047" t="str">
        <f t="shared" si="251"/>
        <v>https://fantasy.premierleague.com/api/entry/2716949/history/</v>
      </c>
      <c r="P8047" s="8">
        <v>2467714</v>
      </c>
      <c r="Q8047" t="str">
        <f>_xlfn.CONCAT("https://fantasy.premierleague.com/api/entry/",eliteRank[[#This Row],[elite]],"/")</f>
        <v>https://fantasy.premierleague.com/api/entry/2467714/</v>
      </c>
      <c r="S8047">
        <v>2716949</v>
      </c>
      <c r="T8047" t="str">
        <f>_xlfn.CONCAT("https://fantasy.premierleague.com/api/entry/",randomRank[[#This Row],[random]],"/")</f>
        <v>https://fantasy.premierleague.com/api/entry/2716949/</v>
      </c>
    </row>
    <row r="8048" spans="1:20" x14ac:dyDescent="0.25">
      <c r="A8048" s="3">
        <v>2469016</v>
      </c>
      <c r="C8048">
        <v>2718394</v>
      </c>
      <c r="H8048" s="7">
        <v>2469016</v>
      </c>
      <c r="I8048" t="str">
        <f t="shared" si="250"/>
        <v>https://fantasy.premierleague.com/api/entry/2469016/history/</v>
      </c>
      <c r="K8048">
        <v>2718394</v>
      </c>
      <c r="L8048" t="str">
        <f t="shared" si="251"/>
        <v>https://fantasy.premierleague.com/api/entry/2718394/history/</v>
      </c>
      <c r="P8048" s="7">
        <v>2469016</v>
      </c>
      <c r="Q8048" t="str">
        <f>_xlfn.CONCAT("https://fantasy.premierleague.com/api/entry/",eliteRank[[#This Row],[elite]],"/")</f>
        <v>https://fantasy.premierleague.com/api/entry/2469016/</v>
      </c>
      <c r="S8048">
        <v>2718394</v>
      </c>
      <c r="T8048" t="str">
        <f>_xlfn.CONCAT("https://fantasy.premierleague.com/api/entry/",randomRank[[#This Row],[random]],"/")</f>
        <v>https://fantasy.premierleague.com/api/entry/2718394/</v>
      </c>
    </row>
    <row r="8049" spans="1:20" x14ac:dyDescent="0.25">
      <c r="A8049" s="4">
        <v>2469480</v>
      </c>
      <c r="C8049">
        <v>2718906</v>
      </c>
      <c r="H8049" s="8">
        <v>2469480</v>
      </c>
      <c r="I8049" t="str">
        <f t="shared" si="250"/>
        <v>https://fantasy.premierleague.com/api/entry/2469480/history/</v>
      </c>
      <c r="K8049">
        <v>2718906</v>
      </c>
      <c r="L8049" t="str">
        <f t="shared" si="251"/>
        <v>https://fantasy.premierleague.com/api/entry/2718906/history/</v>
      </c>
      <c r="P8049" s="8">
        <v>2469480</v>
      </c>
      <c r="Q8049" t="str">
        <f>_xlfn.CONCAT("https://fantasy.premierleague.com/api/entry/",eliteRank[[#This Row],[elite]],"/")</f>
        <v>https://fantasy.premierleague.com/api/entry/2469480/</v>
      </c>
      <c r="S8049">
        <v>2718906</v>
      </c>
      <c r="T8049" t="str">
        <f>_xlfn.CONCAT("https://fantasy.premierleague.com/api/entry/",randomRank[[#This Row],[random]],"/")</f>
        <v>https://fantasy.premierleague.com/api/entry/2718906/</v>
      </c>
    </row>
    <row r="8050" spans="1:20" x14ac:dyDescent="0.25">
      <c r="A8050" s="3">
        <v>2470860</v>
      </c>
      <c r="C8050">
        <v>2719209</v>
      </c>
      <c r="H8050" s="7">
        <v>2470860</v>
      </c>
      <c r="I8050" t="str">
        <f t="shared" si="250"/>
        <v>https://fantasy.premierleague.com/api/entry/2470860/history/</v>
      </c>
      <c r="K8050">
        <v>2719209</v>
      </c>
      <c r="L8050" t="str">
        <f t="shared" si="251"/>
        <v>https://fantasy.premierleague.com/api/entry/2719209/history/</v>
      </c>
      <c r="P8050" s="7">
        <v>2470860</v>
      </c>
      <c r="Q8050" t="str">
        <f>_xlfn.CONCAT("https://fantasy.premierleague.com/api/entry/",eliteRank[[#This Row],[elite]],"/")</f>
        <v>https://fantasy.premierleague.com/api/entry/2470860/</v>
      </c>
      <c r="S8050">
        <v>2719209</v>
      </c>
      <c r="T8050" t="str">
        <f>_xlfn.CONCAT("https://fantasy.premierleague.com/api/entry/",randomRank[[#This Row],[random]],"/")</f>
        <v>https://fantasy.premierleague.com/api/entry/2719209/</v>
      </c>
    </row>
    <row r="8051" spans="1:20" x14ac:dyDescent="0.25">
      <c r="A8051" s="4">
        <v>2472056</v>
      </c>
      <c r="C8051">
        <v>2719268</v>
      </c>
      <c r="H8051" s="8">
        <v>2472056</v>
      </c>
      <c r="I8051" t="str">
        <f t="shared" si="250"/>
        <v>https://fantasy.premierleague.com/api/entry/2472056/history/</v>
      </c>
      <c r="K8051">
        <v>2719268</v>
      </c>
      <c r="L8051" t="str">
        <f t="shared" si="251"/>
        <v>https://fantasy.premierleague.com/api/entry/2719268/history/</v>
      </c>
      <c r="P8051" s="8">
        <v>2472056</v>
      </c>
      <c r="Q8051" t="str">
        <f>_xlfn.CONCAT("https://fantasy.premierleague.com/api/entry/",eliteRank[[#This Row],[elite]],"/")</f>
        <v>https://fantasy.premierleague.com/api/entry/2472056/</v>
      </c>
      <c r="S8051">
        <v>2719268</v>
      </c>
      <c r="T8051" t="str">
        <f>_xlfn.CONCAT("https://fantasy.premierleague.com/api/entry/",randomRank[[#This Row],[random]],"/")</f>
        <v>https://fantasy.premierleague.com/api/entry/2719268/</v>
      </c>
    </row>
    <row r="8052" spans="1:20" x14ac:dyDescent="0.25">
      <c r="A8052" s="3">
        <v>2474167</v>
      </c>
      <c r="C8052">
        <v>2720449</v>
      </c>
      <c r="H8052" s="7">
        <v>2474167</v>
      </c>
      <c r="I8052" t="str">
        <f t="shared" si="250"/>
        <v>https://fantasy.premierleague.com/api/entry/2474167/history/</v>
      </c>
      <c r="K8052">
        <v>2720449</v>
      </c>
      <c r="L8052" t="str">
        <f t="shared" si="251"/>
        <v>https://fantasy.premierleague.com/api/entry/2720449/history/</v>
      </c>
      <c r="P8052" s="7">
        <v>2474167</v>
      </c>
      <c r="Q8052" t="str">
        <f>_xlfn.CONCAT("https://fantasy.premierleague.com/api/entry/",eliteRank[[#This Row],[elite]],"/")</f>
        <v>https://fantasy.premierleague.com/api/entry/2474167/</v>
      </c>
      <c r="S8052">
        <v>2720449</v>
      </c>
      <c r="T8052" t="str">
        <f>_xlfn.CONCAT("https://fantasy.premierleague.com/api/entry/",randomRank[[#This Row],[random]],"/")</f>
        <v>https://fantasy.premierleague.com/api/entry/2720449/</v>
      </c>
    </row>
    <row r="8053" spans="1:20" x14ac:dyDescent="0.25">
      <c r="A8053" s="4">
        <v>2477195</v>
      </c>
      <c r="C8053">
        <v>2721496</v>
      </c>
      <c r="H8053" s="8">
        <v>2477195</v>
      </c>
      <c r="I8053" t="str">
        <f t="shared" si="250"/>
        <v>https://fantasy.premierleague.com/api/entry/2477195/history/</v>
      </c>
      <c r="K8053">
        <v>2721496</v>
      </c>
      <c r="L8053" t="str">
        <f t="shared" si="251"/>
        <v>https://fantasy.premierleague.com/api/entry/2721496/history/</v>
      </c>
      <c r="P8053" s="8">
        <v>2477195</v>
      </c>
      <c r="Q8053" t="str">
        <f>_xlfn.CONCAT("https://fantasy.premierleague.com/api/entry/",eliteRank[[#This Row],[elite]],"/")</f>
        <v>https://fantasy.premierleague.com/api/entry/2477195/</v>
      </c>
      <c r="S8053">
        <v>2721496</v>
      </c>
      <c r="T8053" t="str">
        <f>_xlfn.CONCAT("https://fantasy.premierleague.com/api/entry/",randomRank[[#This Row],[random]],"/")</f>
        <v>https://fantasy.premierleague.com/api/entry/2721496/</v>
      </c>
    </row>
    <row r="8054" spans="1:20" x14ac:dyDescent="0.25">
      <c r="A8054" s="3">
        <v>2480328</v>
      </c>
      <c r="C8054">
        <v>2722747</v>
      </c>
      <c r="H8054" s="7">
        <v>2480328</v>
      </c>
      <c r="I8054" t="str">
        <f t="shared" si="250"/>
        <v>https://fantasy.premierleague.com/api/entry/2480328/history/</v>
      </c>
      <c r="K8054">
        <v>2722747</v>
      </c>
      <c r="L8054" t="str">
        <f t="shared" si="251"/>
        <v>https://fantasy.premierleague.com/api/entry/2722747/history/</v>
      </c>
      <c r="P8054" s="7">
        <v>2480328</v>
      </c>
      <c r="Q8054" t="str">
        <f>_xlfn.CONCAT("https://fantasy.premierleague.com/api/entry/",eliteRank[[#This Row],[elite]],"/")</f>
        <v>https://fantasy.premierleague.com/api/entry/2480328/</v>
      </c>
      <c r="S8054">
        <v>2722747</v>
      </c>
      <c r="T8054" t="str">
        <f>_xlfn.CONCAT("https://fantasy.premierleague.com/api/entry/",randomRank[[#This Row],[random]],"/")</f>
        <v>https://fantasy.premierleague.com/api/entry/2722747/</v>
      </c>
    </row>
    <row r="8055" spans="1:20" x14ac:dyDescent="0.25">
      <c r="A8055" s="4">
        <v>2481831</v>
      </c>
      <c r="C8055">
        <v>2723296</v>
      </c>
      <c r="H8055" s="8">
        <v>2481831</v>
      </c>
      <c r="I8055" t="str">
        <f t="shared" si="250"/>
        <v>https://fantasy.premierleague.com/api/entry/2481831/history/</v>
      </c>
      <c r="K8055">
        <v>2723296</v>
      </c>
      <c r="L8055" t="str">
        <f t="shared" si="251"/>
        <v>https://fantasy.premierleague.com/api/entry/2723296/history/</v>
      </c>
      <c r="P8055" s="8">
        <v>2481831</v>
      </c>
      <c r="Q8055" t="str">
        <f>_xlfn.CONCAT("https://fantasy.premierleague.com/api/entry/",eliteRank[[#This Row],[elite]],"/")</f>
        <v>https://fantasy.premierleague.com/api/entry/2481831/</v>
      </c>
      <c r="S8055">
        <v>2723296</v>
      </c>
      <c r="T8055" t="str">
        <f>_xlfn.CONCAT("https://fantasy.premierleague.com/api/entry/",randomRank[[#This Row],[random]],"/")</f>
        <v>https://fantasy.premierleague.com/api/entry/2723296/</v>
      </c>
    </row>
    <row r="8056" spans="1:20" x14ac:dyDescent="0.25">
      <c r="A8056" s="3">
        <v>2487172</v>
      </c>
      <c r="C8056">
        <v>2724556</v>
      </c>
      <c r="H8056" s="7">
        <v>2487172</v>
      </c>
      <c r="I8056" t="str">
        <f t="shared" si="250"/>
        <v>https://fantasy.premierleague.com/api/entry/2487172/history/</v>
      </c>
      <c r="K8056">
        <v>2724556</v>
      </c>
      <c r="L8056" t="str">
        <f t="shared" si="251"/>
        <v>https://fantasy.premierleague.com/api/entry/2724556/history/</v>
      </c>
      <c r="P8056" s="7">
        <v>2487172</v>
      </c>
      <c r="Q8056" t="str">
        <f>_xlfn.CONCAT("https://fantasy.premierleague.com/api/entry/",eliteRank[[#This Row],[elite]],"/")</f>
        <v>https://fantasy.premierleague.com/api/entry/2487172/</v>
      </c>
      <c r="S8056">
        <v>2724556</v>
      </c>
      <c r="T8056" t="str">
        <f>_xlfn.CONCAT("https://fantasy.premierleague.com/api/entry/",randomRank[[#This Row],[random]],"/")</f>
        <v>https://fantasy.premierleague.com/api/entry/2724556/</v>
      </c>
    </row>
    <row r="8057" spans="1:20" x14ac:dyDescent="0.25">
      <c r="A8057" s="4">
        <v>2487782</v>
      </c>
      <c r="C8057">
        <v>2725280</v>
      </c>
      <c r="H8057" s="8">
        <v>2487782</v>
      </c>
      <c r="I8057" t="str">
        <f t="shared" si="250"/>
        <v>https://fantasy.premierleague.com/api/entry/2487782/history/</v>
      </c>
      <c r="K8057">
        <v>2725280</v>
      </c>
      <c r="L8057" t="str">
        <f t="shared" si="251"/>
        <v>https://fantasy.premierleague.com/api/entry/2725280/history/</v>
      </c>
      <c r="P8057" s="8">
        <v>2487782</v>
      </c>
      <c r="Q8057" t="str">
        <f>_xlfn.CONCAT("https://fantasy.premierleague.com/api/entry/",eliteRank[[#This Row],[elite]],"/")</f>
        <v>https://fantasy.premierleague.com/api/entry/2487782/</v>
      </c>
      <c r="S8057">
        <v>2725280</v>
      </c>
      <c r="T8057" t="str">
        <f>_xlfn.CONCAT("https://fantasy.premierleague.com/api/entry/",randomRank[[#This Row],[random]],"/")</f>
        <v>https://fantasy.premierleague.com/api/entry/2725280/</v>
      </c>
    </row>
    <row r="8058" spans="1:20" x14ac:dyDescent="0.25">
      <c r="A8058" s="3">
        <v>2487847</v>
      </c>
      <c r="C8058">
        <v>2725648</v>
      </c>
      <c r="H8058" s="7">
        <v>2487847</v>
      </c>
      <c r="I8058" t="str">
        <f t="shared" si="250"/>
        <v>https://fantasy.premierleague.com/api/entry/2487847/history/</v>
      </c>
      <c r="K8058">
        <v>2725648</v>
      </c>
      <c r="L8058" t="str">
        <f t="shared" si="251"/>
        <v>https://fantasy.premierleague.com/api/entry/2725648/history/</v>
      </c>
      <c r="P8058" s="7">
        <v>2487847</v>
      </c>
      <c r="Q8058" t="str">
        <f>_xlfn.CONCAT("https://fantasy.premierleague.com/api/entry/",eliteRank[[#This Row],[elite]],"/")</f>
        <v>https://fantasy.premierleague.com/api/entry/2487847/</v>
      </c>
      <c r="S8058">
        <v>2725648</v>
      </c>
      <c r="T8058" t="str">
        <f>_xlfn.CONCAT("https://fantasy.premierleague.com/api/entry/",randomRank[[#This Row],[random]],"/")</f>
        <v>https://fantasy.premierleague.com/api/entry/2725648/</v>
      </c>
    </row>
    <row r="8059" spans="1:20" x14ac:dyDescent="0.25">
      <c r="A8059" s="4">
        <v>2488450</v>
      </c>
      <c r="C8059">
        <v>2725669</v>
      </c>
      <c r="H8059" s="8">
        <v>2488450</v>
      </c>
      <c r="I8059" t="str">
        <f t="shared" si="250"/>
        <v>https://fantasy.premierleague.com/api/entry/2488450/history/</v>
      </c>
      <c r="K8059">
        <v>2725669</v>
      </c>
      <c r="L8059" t="str">
        <f t="shared" si="251"/>
        <v>https://fantasy.premierleague.com/api/entry/2725669/history/</v>
      </c>
      <c r="P8059" s="8">
        <v>2488450</v>
      </c>
      <c r="Q8059" t="str">
        <f>_xlfn.CONCAT("https://fantasy.premierleague.com/api/entry/",eliteRank[[#This Row],[elite]],"/")</f>
        <v>https://fantasy.premierleague.com/api/entry/2488450/</v>
      </c>
      <c r="S8059">
        <v>2725669</v>
      </c>
      <c r="T8059" t="str">
        <f>_xlfn.CONCAT("https://fantasy.premierleague.com/api/entry/",randomRank[[#This Row],[random]],"/")</f>
        <v>https://fantasy.premierleague.com/api/entry/2725669/</v>
      </c>
    </row>
    <row r="8060" spans="1:20" x14ac:dyDescent="0.25">
      <c r="A8060" s="3">
        <v>2488456</v>
      </c>
      <c r="C8060">
        <v>2727696</v>
      </c>
      <c r="H8060" s="7">
        <v>2488456</v>
      </c>
      <c r="I8060" t="str">
        <f t="shared" si="250"/>
        <v>https://fantasy.premierleague.com/api/entry/2488456/history/</v>
      </c>
      <c r="K8060">
        <v>2727696</v>
      </c>
      <c r="L8060" t="str">
        <f t="shared" si="251"/>
        <v>https://fantasy.premierleague.com/api/entry/2727696/history/</v>
      </c>
      <c r="P8060" s="7">
        <v>2488456</v>
      </c>
      <c r="Q8060" t="str">
        <f>_xlfn.CONCAT("https://fantasy.premierleague.com/api/entry/",eliteRank[[#This Row],[elite]],"/")</f>
        <v>https://fantasy.premierleague.com/api/entry/2488456/</v>
      </c>
      <c r="S8060">
        <v>2727696</v>
      </c>
      <c r="T8060" t="str">
        <f>_xlfn.CONCAT("https://fantasy.premierleague.com/api/entry/",randomRank[[#This Row],[random]],"/")</f>
        <v>https://fantasy.premierleague.com/api/entry/2727696/</v>
      </c>
    </row>
    <row r="8061" spans="1:20" x14ac:dyDescent="0.25">
      <c r="A8061" s="4">
        <v>2490980</v>
      </c>
      <c r="C8061">
        <v>2728579</v>
      </c>
      <c r="H8061" s="8">
        <v>2490980</v>
      </c>
      <c r="I8061" t="str">
        <f t="shared" si="250"/>
        <v>https://fantasy.premierleague.com/api/entry/2490980/history/</v>
      </c>
      <c r="K8061">
        <v>2728579</v>
      </c>
      <c r="L8061" t="str">
        <f t="shared" si="251"/>
        <v>https://fantasy.premierleague.com/api/entry/2728579/history/</v>
      </c>
      <c r="P8061" s="8">
        <v>2490980</v>
      </c>
      <c r="Q8061" t="str">
        <f>_xlfn.CONCAT("https://fantasy.premierleague.com/api/entry/",eliteRank[[#This Row],[elite]],"/")</f>
        <v>https://fantasy.premierleague.com/api/entry/2490980/</v>
      </c>
      <c r="S8061">
        <v>2728579</v>
      </c>
      <c r="T8061" t="str">
        <f>_xlfn.CONCAT("https://fantasy.premierleague.com/api/entry/",randomRank[[#This Row],[random]],"/")</f>
        <v>https://fantasy.premierleague.com/api/entry/2728579/</v>
      </c>
    </row>
    <row r="8062" spans="1:20" x14ac:dyDescent="0.25">
      <c r="A8062" s="3">
        <v>2491407</v>
      </c>
      <c r="C8062">
        <v>2728639</v>
      </c>
      <c r="H8062" s="7">
        <v>2491407</v>
      </c>
      <c r="I8062" t="str">
        <f t="shared" si="250"/>
        <v>https://fantasy.premierleague.com/api/entry/2491407/history/</v>
      </c>
      <c r="K8062">
        <v>2728639</v>
      </c>
      <c r="L8062" t="str">
        <f t="shared" si="251"/>
        <v>https://fantasy.premierleague.com/api/entry/2728639/history/</v>
      </c>
      <c r="P8062" s="7">
        <v>2491407</v>
      </c>
      <c r="Q8062" t="str">
        <f>_xlfn.CONCAT("https://fantasy.premierleague.com/api/entry/",eliteRank[[#This Row],[elite]],"/")</f>
        <v>https://fantasy.premierleague.com/api/entry/2491407/</v>
      </c>
      <c r="S8062">
        <v>2728639</v>
      </c>
      <c r="T8062" t="str">
        <f>_xlfn.CONCAT("https://fantasy.premierleague.com/api/entry/",randomRank[[#This Row],[random]],"/")</f>
        <v>https://fantasy.premierleague.com/api/entry/2728639/</v>
      </c>
    </row>
    <row r="8063" spans="1:20" x14ac:dyDescent="0.25">
      <c r="A8063" s="4">
        <v>2491918</v>
      </c>
      <c r="C8063">
        <v>2728661</v>
      </c>
      <c r="H8063" s="8">
        <v>2491918</v>
      </c>
      <c r="I8063" t="str">
        <f t="shared" si="250"/>
        <v>https://fantasy.premierleague.com/api/entry/2491918/history/</v>
      </c>
      <c r="K8063">
        <v>2728661</v>
      </c>
      <c r="L8063" t="str">
        <f t="shared" si="251"/>
        <v>https://fantasy.premierleague.com/api/entry/2728661/history/</v>
      </c>
      <c r="P8063" s="8">
        <v>2491918</v>
      </c>
      <c r="Q8063" t="str">
        <f>_xlfn.CONCAT("https://fantasy.premierleague.com/api/entry/",eliteRank[[#This Row],[elite]],"/")</f>
        <v>https://fantasy.premierleague.com/api/entry/2491918/</v>
      </c>
      <c r="S8063">
        <v>2728661</v>
      </c>
      <c r="T8063" t="str">
        <f>_xlfn.CONCAT("https://fantasy.premierleague.com/api/entry/",randomRank[[#This Row],[random]],"/")</f>
        <v>https://fantasy.premierleague.com/api/entry/2728661/</v>
      </c>
    </row>
    <row r="8064" spans="1:20" x14ac:dyDescent="0.25">
      <c r="A8064" s="3">
        <v>2493862</v>
      </c>
      <c r="C8064">
        <v>2728883</v>
      </c>
      <c r="H8064" s="7">
        <v>2493862</v>
      </c>
      <c r="I8064" t="str">
        <f t="shared" si="250"/>
        <v>https://fantasy.premierleague.com/api/entry/2493862/history/</v>
      </c>
      <c r="K8064">
        <v>2728883</v>
      </c>
      <c r="L8064" t="str">
        <f t="shared" si="251"/>
        <v>https://fantasy.premierleague.com/api/entry/2728883/history/</v>
      </c>
      <c r="P8064" s="7">
        <v>2493862</v>
      </c>
      <c r="Q8064" t="str">
        <f>_xlfn.CONCAT("https://fantasy.premierleague.com/api/entry/",eliteRank[[#This Row],[elite]],"/")</f>
        <v>https://fantasy.premierleague.com/api/entry/2493862/</v>
      </c>
      <c r="S8064">
        <v>2728883</v>
      </c>
      <c r="T8064" t="str">
        <f>_xlfn.CONCAT("https://fantasy.premierleague.com/api/entry/",randomRank[[#This Row],[random]],"/")</f>
        <v>https://fantasy.premierleague.com/api/entry/2728883/</v>
      </c>
    </row>
    <row r="8065" spans="1:20" x14ac:dyDescent="0.25">
      <c r="A8065" s="4">
        <v>2496160</v>
      </c>
      <c r="C8065">
        <v>2730144</v>
      </c>
      <c r="H8065" s="8">
        <v>2496160</v>
      </c>
      <c r="I8065" t="str">
        <f t="shared" si="250"/>
        <v>https://fantasy.premierleague.com/api/entry/2496160/history/</v>
      </c>
      <c r="K8065">
        <v>2730144</v>
      </c>
      <c r="L8065" t="str">
        <f t="shared" si="251"/>
        <v>https://fantasy.premierleague.com/api/entry/2730144/history/</v>
      </c>
      <c r="P8065" s="8">
        <v>2496160</v>
      </c>
      <c r="Q8065" t="str">
        <f>_xlfn.CONCAT("https://fantasy.premierleague.com/api/entry/",eliteRank[[#This Row],[elite]],"/")</f>
        <v>https://fantasy.premierleague.com/api/entry/2496160/</v>
      </c>
      <c r="S8065">
        <v>2730144</v>
      </c>
      <c r="T8065" t="str">
        <f>_xlfn.CONCAT("https://fantasy.premierleague.com/api/entry/",randomRank[[#This Row],[random]],"/")</f>
        <v>https://fantasy.premierleague.com/api/entry/2730144/</v>
      </c>
    </row>
    <row r="8066" spans="1:20" x14ac:dyDescent="0.25">
      <c r="A8066" s="3">
        <v>2496502</v>
      </c>
      <c r="C8066">
        <v>2730418</v>
      </c>
      <c r="H8066" s="7">
        <v>2496502</v>
      </c>
      <c r="I8066" t="str">
        <f t="shared" ref="I8066:I8129" si="252">"https://fantasy.premierleague.com/api/entry/"&amp;H8066&amp;"/history/"</f>
        <v>https://fantasy.premierleague.com/api/entry/2496502/history/</v>
      </c>
      <c r="K8066">
        <v>2730418</v>
      </c>
      <c r="L8066" t="str">
        <f t="shared" ref="L8066:L8129" si="253">"https://fantasy.premierleague.com/api/entry/"&amp;K8066&amp;"/history/"</f>
        <v>https://fantasy.premierleague.com/api/entry/2730418/history/</v>
      </c>
      <c r="P8066" s="7">
        <v>2496502</v>
      </c>
      <c r="Q8066" t="str">
        <f>_xlfn.CONCAT("https://fantasy.premierleague.com/api/entry/",eliteRank[[#This Row],[elite]],"/")</f>
        <v>https://fantasy.premierleague.com/api/entry/2496502/</v>
      </c>
      <c r="S8066">
        <v>2730418</v>
      </c>
      <c r="T8066" t="str">
        <f>_xlfn.CONCAT("https://fantasy.premierleague.com/api/entry/",randomRank[[#This Row],[random]],"/")</f>
        <v>https://fantasy.premierleague.com/api/entry/2730418/</v>
      </c>
    </row>
    <row r="8067" spans="1:20" x14ac:dyDescent="0.25">
      <c r="A8067" s="4">
        <v>2498568</v>
      </c>
      <c r="C8067">
        <v>2731133</v>
      </c>
      <c r="H8067" s="8">
        <v>2498568</v>
      </c>
      <c r="I8067" t="str">
        <f t="shared" si="252"/>
        <v>https://fantasy.premierleague.com/api/entry/2498568/history/</v>
      </c>
      <c r="K8067">
        <v>2731133</v>
      </c>
      <c r="L8067" t="str">
        <f t="shared" si="253"/>
        <v>https://fantasy.premierleague.com/api/entry/2731133/history/</v>
      </c>
      <c r="P8067" s="8">
        <v>2498568</v>
      </c>
      <c r="Q8067" t="str">
        <f>_xlfn.CONCAT("https://fantasy.premierleague.com/api/entry/",eliteRank[[#This Row],[elite]],"/")</f>
        <v>https://fantasy.premierleague.com/api/entry/2498568/</v>
      </c>
      <c r="S8067">
        <v>2731133</v>
      </c>
      <c r="T8067" t="str">
        <f>_xlfn.CONCAT("https://fantasy.premierleague.com/api/entry/",randomRank[[#This Row],[random]],"/")</f>
        <v>https://fantasy.premierleague.com/api/entry/2731133/</v>
      </c>
    </row>
    <row r="8068" spans="1:20" x14ac:dyDescent="0.25">
      <c r="A8068" s="3">
        <v>2502652</v>
      </c>
      <c r="C8068">
        <v>2732391</v>
      </c>
      <c r="H8068" s="7">
        <v>2502652</v>
      </c>
      <c r="I8068" t="str">
        <f t="shared" si="252"/>
        <v>https://fantasy.premierleague.com/api/entry/2502652/history/</v>
      </c>
      <c r="K8068">
        <v>2732391</v>
      </c>
      <c r="L8068" t="str">
        <f t="shared" si="253"/>
        <v>https://fantasy.premierleague.com/api/entry/2732391/history/</v>
      </c>
      <c r="P8068" s="7">
        <v>2502652</v>
      </c>
      <c r="Q8068" t="str">
        <f>_xlfn.CONCAT("https://fantasy.premierleague.com/api/entry/",eliteRank[[#This Row],[elite]],"/")</f>
        <v>https://fantasy.premierleague.com/api/entry/2502652/</v>
      </c>
      <c r="S8068">
        <v>2732391</v>
      </c>
      <c r="T8068" t="str">
        <f>_xlfn.CONCAT("https://fantasy.premierleague.com/api/entry/",randomRank[[#This Row],[random]],"/")</f>
        <v>https://fantasy.premierleague.com/api/entry/2732391/</v>
      </c>
    </row>
    <row r="8069" spans="1:20" x14ac:dyDescent="0.25">
      <c r="A8069" s="4">
        <v>2506751</v>
      </c>
      <c r="C8069">
        <v>2733350</v>
      </c>
      <c r="H8069" s="8">
        <v>2506751</v>
      </c>
      <c r="I8069" t="str">
        <f t="shared" si="252"/>
        <v>https://fantasy.premierleague.com/api/entry/2506751/history/</v>
      </c>
      <c r="K8069">
        <v>2733350</v>
      </c>
      <c r="L8069" t="str">
        <f t="shared" si="253"/>
        <v>https://fantasy.premierleague.com/api/entry/2733350/history/</v>
      </c>
      <c r="P8069" s="8">
        <v>2506751</v>
      </c>
      <c r="Q8069" t="str">
        <f>_xlfn.CONCAT("https://fantasy.premierleague.com/api/entry/",eliteRank[[#This Row],[elite]],"/")</f>
        <v>https://fantasy.premierleague.com/api/entry/2506751/</v>
      </c>
      <c r="S8069">
        <v>2733350</v>
      </c>
      <c r="T8069" t="str">
        <f>_xlfn.CONCAT("https://fantasy.premierleague.com/api/entry/",randomRank[[#This Row],[random]],"/")</f>
        <v>https://fantasy.premierleague.com/api/entry/2733350/</v>
      </c>
    </row>
    <row r="8070" spans="1:20" x14ac:dyDescent="0.25">
      <c r="A8070" s="3">
        <v>2508395</v>
      </c>
      <c r="C8070">
        <v>2733537</v>
      </c>
      <c r="H8070" s="7">
        <v>2508395</v>
      </c>
      <c r="I8070" t="str">
        <f t="shared" si="252"/>
        <v>https://fantasy.premierleague.com/api/entry/2508395/history/</v>
      </c>
      <c r="K8070">
        <v>2733537</v>
      </c>
      <c r="L8070" t="str">
        <f t="shared" si="253"/>
        <v>https://fantasy.premierleague.com/api/entry/2733537/history/</v>
      </c>
      <c r="P8070" s="7">
        <v>2508395</v>
      </c>
      <c r="Q8070" t="str">
        <f>_xlfn.CONCAT("https://fantasy.premierleague.com/api/entry/",eliteRank[[#This Row],[elite]],"/")</f>
        <v>https://fantasy.premierleague.com/api/entry/2508395/</v>
      </c>
      <c r="S8070">
        <v>2733537</v>
      </c>
      <c r="T8070" t="str">
        <f>_xlfn.CONCAT("https://fantasy.premierleague.com/api/entry/",randomRank[[#This Row],[random]],"/")</f>
        <v>https://fantasy.premierleague.com/api/entry/2733537/</v>
      </c>
    </row>
    <row r="8071" spans="1:20" x14ac:dyDescent="0.25">
      <c r="A8071" s="4">
        <v>2512443</v>
      </c>
      <c r="C8071">
        <v>2734403</v>
      </c>
      <c r="H8071" s="8">
        <v>2512443</v>
      </c>
      <c r="I8071" t="str">
        <f t="shared" si="252"/>
        <v>https://fantasy.premierleague.com/api/entry/2512443/history/</v>
      </c>
      <c r="K8071">
        <v>2734403</v>
      </c>
      <c r="L8071" t="str">
        <f t="shared" si="253"/>
        <v>https://fantasy.premierleague.com/api/entry/2734403/history/</v>
      </c>
      <c r="P8071" s="8">
        <v>2512443</v>
      </c>
      <c r="Q8071" t="str">
        <f>_xlfn.CONCAT("https://fantasy.premierleague.com/api/entry/",eliteRank[[#This Row],[elite]],"/")</f>
        <v>https://fantasy.premierleague.com/api/entry/2512443/</v>
      </c>
      <c r="S8071">
        <v>2734403</v>
      </c>
      <c r="T8071" t="str">
        <f>_xlfn.CONCAT("https://fantasy.premierleague.com/api/entry/",randomRank[[#This Row],[random]],"/")</f>
        <v>https://fantasy.premierleague.com/api/entry/2734403/</v>
      </c>
    </row>
    <row r="8072" spans="1:20" x14ac:dyDescent="0.25">
      <c r="A8072" s="3">
        <v>2513485</v>
      </c>
      <c r="C8072">
        <v>2736807</v>
      </c>
      <c r="H8072" s="7">
        <v>2513485</v>
      </c>
      <c r="I8072" t="str">
        <f t="shared" si="252"/>
        <v>https://fantasy.premierleague.com/api/entry/2513485/history/</v>
      </c>
      <c r="K8072">
        <v>2736807</v>
      </c>
      <c r="L8072" t="str">
        <f t="shared" si="253"/>
        <v>https://fantasy.premierleague.com/api/entry/2736807/history/</v>
      </c>
      <c r="P8072" s="7">
        <v>2513485</v>
      </c>
      <c r="Q8072" t="str">
        <f>_xlfn.CONCAT("https://fantasy.premierleague.com/api/entry/",eliteRank[[#This Row],[elite]],"/")</f>
        <v>https://fantasy.premierleague.com/api/entry/2513485/</v>
      </c>
      <c r="S8072">
        <v>2736807</v>
      </c>
      <c r="T8072" t="str">
        <f>_xlfn.CONCAT("https://fantasy.premierleague.com/api/entry/",randomRank[[#This Row],[random]],"/")</f>
        <v>https://fantasy.premierleague.com/api/entry/2736807/</v>
      </c>
    </row>
    <row r="8073" spans="1:20" x14ac:dyDescent="0.25">
      <c r="A8073" s="4">
        <v>2514830</v>
      </c>
      <c r="C8073">
        <v>2736818</v>
      </c>
      <c r="H8073" s="8">
        <v>2514830</v>
      </c>
      <c r="I8073" t="str">
        <f t="shared" si="252"/>
        <v>https://fantasy.premierleague.com/api/entry/2514830/history/</v>
      </c>
      <c r="K8073">
        <v>2736818</v>
      </c>
      <c r="L8073" t="str">
        <f t="shared" si="253"/>
        <v>https://fantasy.premierleague.com/api/entry/2736818/history/</v>
      </c>
      <c r="P8073" s="8">
        <v>2514830</v>
      </c>
      <c r="Q8073" t="str">
        <f>_xlfn.CONCAT("https://fantasy.premierleague.com/api/entry/",eliteRank[[#This Row],[elite]],"/")</f>
        <v>https://fantasy.premierleague.com/api/entry/2514830/</v>
      </c>
      <c r="S8073">
        <v>2736818</v>
      </c>
      <c r="T8073" t="str">
        <f>_xlfn.CONCAT("https://fantasy.premierleague.com/api/entry/",randomRank[[#This Row],[random]],"/")</f>
        <v>https://fantasy.premierleague.com/api/entry/2736818/</v>
      </c>
    </row>
    <row r="8074" spans="1:20" x14ac:dyDescent="0.25">
      <c r="A8074" s="3">
        <v>2515250</v>
      </c>
      <c r="C8074">
        <v>2737372</v>
      </c>
      <c r="H8074" s="7">
        <v>2515250</v>
      </c>
      <c r="I8074" t="str">
        <f t="shared" si="252"/>
        <v>https://fantasy.premierleague.com/api/entry/2515250/history/</v>
      </c>
      <c r="K8074">
        <v>2737372</v>
      </c>
      <c r="L8074" t="str">
        <f t="shared" si="253"/>
        <v>https://fantasy.premierleague.com/api/entry/2737372/history/</v>
      </c>
      <c r="P8074" s="7">
        <v>2515250</v>
      </c>
      <c r="Q8074" t="str">
        <f>_xlfn.CONCAT("https://fantasy.premierleague.com/api/entry/",eliteRank[[#This Row],[elite]],"/")</f>
        <v>https://fantasy.premierleague.com/api/entry/2515250/</v>
      </c>
      <c r="S8074">
        <v>2737372</v>
      </c>
      <c r="T8074" t="str">
        <f>_xlfn.CONCAT("https://fantasy.premierleague.com/api/entry/",randomRank[[#This Row],[random]],"/")</f>
        <v>https://fantasy.premierleague.com/api/entry/2737372/</v>
      </c>
    </row>
    <row r="8075" spans="1:20" x14ac:dyDescent="0.25">
      <c r="A8075" s="4">
        <v>2515664</v>
      </c>
      <c r="C8075">
        <v>2737721</v>
      </c>
      <c r="H8075" s="8">
        <v>2515664</v>
      </c>
      <c r="I8075" t="str">
        <f t="shared" si="252"/>
        <v>https://fantasy.premierleague.com/api/entry/2515664/history/</v>
      </c>
      <c r="K8075">
        <v>2737721</v>
      </c>
      <c r="L8075" t="str">
        <f t="shared" si="253"/>
        <v>https://fantasy.premierleague.com/api/entry/2737721/history/</v>
      </c>
      <c r="P8075" s="8">
        <v>2515664</v>
      </c>
      <c r="Q8075" t="str">
        <f>_xlfn.CONCAT("https://fantasy.premierleague.com/api/entry/",eliteRank[[#This Row],[elite]],"/")</f>
        <v>https://fantasy.premierleague.com/api/entry/2515664/</v>
      </c>
      <c r="S8075">
        <v>2737721</v>
      </c>
      <c r="T8075" t="str">
        <f>_xlfn.CONCAT("https://fantasy.premierleague.com/api/entry/",randomRank[[#This Row],[random]],"/")</f>
        <v>https://fantasy.premierleague.com/api/entry/2737721/</v>
      </c>
    </row>
    <row r="8076" spans="1:20" x14ac:dyDescent="0.25">
      <c r="A8076" s="3">
        <v>2515888</v>
      </c>
      <c r="C8076">
        <v>2737927</v>
      </c>
      <c r="H8076" s="7">
        <v>2515888</v>
      </c>
      <c r="I8076" t="str">
        <f t="shared" si="252"/>
        <v>https://fantasy.premierleague.com/api/entry/2515888/history/</v>
      </c>
      <c r="K8076">
        <v>2737927</v>
      </c>
      <c r="L8076" t="str">
        <f t="shared" si="253"/>
        <v>https://fantasy.premierleague.com/api/entry/2737927/history/</v>
      </c>
      <c r="P8076" s="7">
        <v>2515888</v>
      </c>
      <c r="Q8076" t="str">
        <f>_xlfn.CONCAT("https://fantasy.premierleague.com/api/entry/",eliteRank[[#This Row],[elite]],"/")</f>
        <v>https://fantasy.premierleague.com/api/entry/2515888/</v>
      </c>
      <c r="S8076">
        <v>2737927</v>
      </c>
      <c r="T8076" t="str">
        <f>_xlfn.CONCAT("https://fantasy.premierleague.com/api/entry/",randomRank[[#This Row],[random]],"/")</f>
        <v>https://fantasy.premierleague.com/api/entry/2737927/</v>
      </c>
    </row>
    <row r="8077" spans="1:20" x14ac:dyDescent="0.25">
      <c r="A8077" s="4">
        <v>2516743</v>
      </c>
      <c r="C8077">
        <v>2738140</v>
      </c>
      <c r="H8077" s="8">
        <v>2516743</v>
      </c>
      <c r="I8077" t="str">
        <f t="shared" si="252"/>
        <v>https://fantasy.premierleague.com/api/entry/2516743/history/</v>
      </c>
      <c r="K8077">
        <v>2738140</v>
      </c>
      <c r="L8077" t="str">
        <f t="shared" si="253"/>
        <v>https://fantasy.premierleague.com/api/entry/2738140/history/</v>
      </c>
      <c r="P8077" s="8">
        <v>2516743</v>
      </c>
      <c r="Q8077" t="str">
        <f>_xlfn.CONCAT("https://fantasy.premierleague.com/api/entry/",eliteRank[[#This Row],[elite]],"/")</f>
        <v>https://fantasy.premierleague.com/api/entry/2516743/</v>
      </c>
      <c r="S8077">
        <v>2738140</v>
      </c>
      <c r="T8077" t="str">
        <f>_xlfn.CONCAT("https://fantasy.premierleague.com/api/entry/",randomRank[[#This Row],[random]],"/")</f>
        <v>https://fantasy.premierleague.com/api/entry/2738140/</v>
      </c>
    </row>
    <row r="8078" spans="1:20" x14ac:dyDescent="0.25">
      <c r="A8078" s="3">
        <v>2517730</v>
      </c>
      <c r="C8078">
        <v>2738266</v>
      </c>
      <c r="H8078" s="7">
        <v>2517730</v>
      </c>
      <c r="I8078" t="str">
        <f t="shared" si="252"/>
        <v>https://fantasy.premierleague.com/api/entry/2517730/history/</v>
      </c>
      <c r="K8078">
        <v>2738266</v>
      </c>
      <c r="L8078" t="str">
        <f t="shared" si="253"/>
        <v>https://fantasy.premierleague.com/api/entry/2738266/history/</v>
      </c>
      <c r="P8078" s="7">
        <v>2517730</v>
      </c>
      <c r="Q8078" t="str">
        <f>_xlfn.CONCAT("https://fantasy.premierleague.com/api/entry/",eliteRank[[#This Row],[elite]],"/")</f>
        <v>https://fantasy.premierleague.com/api/entry/2517730/</v>
      </c>
      <c r="S8078">
        <v>2738266</v>
      </c>
      <c r="T8078" t="str">
        <f>_xlfn.CONCAT("https://fantasy.premierleague.com/api/entry/",randomRank[[#This Row],[random]],"/")</f>
        <v>https://fantasy.premierleague.com/api/entry/2738266/</v>
      </c>
    </row>
    <row r="8079" spans="1:20" x14ac:dyDescent="0.25">
      <c r="A8079" s="4">
        <v>2518416</v>
      </c>
      <c r="C8079">
        <v>2738410</v>
      </c>
      <c r="H8079" s="8">
        <v>2518416</v>
      </c>
      <c r="I8079" t="str">
        <f t="shared" si="252"/>
        <v>https://fantasy.premierleague.com/api/entry/2518416/history/</v>
      </c>
      <c r="K8079">
        <v>2738410</v>
      </c>
      <c r="L8079" t="str">
        <f t="shared" si="253"/>
        <v>https://fantasy.premierleague.com/api/entry/2738410/history/</v>
      </c>
      <c r="P8079" s="8">
        <v>2518416</v>
      </c>
      <c r="Q8079" t="str">
        <f>_xlfn.CONCAT("https://fantasy.premierleague.com/api/entry/",eliteRank[[#This Row],[elite]],"/")</f>
        <v>https://fantasy.premierleague.com/api/entry/2518416/</v>
      </c>
      <c r="S8079">
        <v>2738410</v>
      </c>
      <c r="T8079" t="str">
        <f>_xlfn.CONCAT("https://fantasy.premierleague.com/api/entry/",randomRank[[#This Row],[random]],"/")</f>
        <v>https://fantasy.premierleague.com/api/entry/2738410/</v>
      </c>
    </row>
    <row r="8080" spans="1:20" x14ac:dyDescent="0.25">
      <c r="A8080" s="3">
        <v>2523029</v>
      </c>
      <c r="C8080">
        <v>2738428</v>
      </c>
      <c r="H8080" s="7">
        <v>2523029</v>
      </c>
      <c r="I8080" t="str">
        <f t="shared" si="252"/>
        <v>https://fantasy.premierleague.com/api/entry/2523029/history/</v>
      </c>
      <c r="K8080">
        <v>2738428</v>
      </c>
      <c r="L8080" t="str">
        <f t="shared" si="253"/>
        <v>https://fantasy.premierleague.com/api/entry/2738428/history/</v>
      </c>
      <c r="P8080" s="7">
        <v>2523029</v>
      </c>
      <c r="Q8080" t="str">
        <f>_xlfn.CONCAT("https://fantasy.premierleague.com/api/entry/",eliteRank[[#This Row],[elite]],"/")</f>
        <v>https://fantasy.premierleague.com/api/entry/2523029/</v>
      </c>
      <c r="S8080">
        <v>2738428</v>
      </c>
      <c r="T8080" t="str">
        <f>_xlfn.CONCAT("https://fantasy.premierleague.com/api/entry/",randomRank[[#This Row],[random]],"/")</f>
        <v>https://fantasy.premierleague.com/api/entry/2738428/</v>
      </c>
    </row>
    <row r="8081" spans="1:20" x14ac:dyDescent="0.25">
      <c r="A8081" s="4">
        <v>2523598</v>
      </c>
      <c r="C8081">
        <v>2741886</v>
      </c>
      <c r="H8081" s="8">
        <v>2523598</v>
      </c>
      <c r="I8081" t="str">
        <f t="shared" si="252"/>
        <v>https://fantasy.premierleague.com/api/entry/2523598/history/</v>
      </c>
      <c r="K8081">
        <v>2741886</v>
      </c>
      <c r="L8081" t="str">
        <f t="shared" si="253"/>
        <v>https://fantasy.premierleague.com/api/entry/2741886/history/</v>
      </c>
      <c r="P8081" s="8">
        <v>2523598</v>
      </c>
      <c r="Q8081" t="str">
        <f>_xlfn.CONCAT("https://fantasy.premierleague.com/api/entry/",eliteRank[[#This Row],[elite]],"/")</f>
        <v>https://fantasy.premierleague.com/api/entry/2523598/</v>
      </c>
      <c r="S8081">
        <v>2741886</v>
      </c>
      <c r="T8081" t="str">
        <f>_xlfn.CONCAT("https://fantasy.premierleague.com/api/entry/",randomRank[[#This Row],[random]],"/")</f>
        <v>https://fantasy.premierleague.com/api/entry/2741886/</v>
      </c>
    </row>
    <row r="8082" spans="1:20" x14ac:dyDescent="0.25">
      <c r="A8082" s="3">
        <v>2523955</v>
      </c>
      <c r="C8082">
        <v>2741944</v>
      </c>
      <c r="H8082" s="7">
        <v>2523955</v>
      </c>
      <c r="I8082" t="str">
        <f t="shared" si="252"/>
        <v>https://fantasy.premierleague.com/api/entry/2523955/history/</v>
      </c>
      <c r="K8082">
        <v>2741944</v>
      </c>
      <c r="L8082" t="str">
        <f t="shared" si="253"/>
        <v>https://fantasy.premierleague.com/api/entry/2741944/history/</v>
      </c>
      <c r="P8082" s="7">
        <v>2523955</v>
      </c>
      <c r="Q8082" t="str">
        <f>_xlfn.CONCAT("https://fantasy.premierleague.com/api/entry/",eliteRank[[#This Row],[elite]],"/")</f>
        <v>https://fantasy.premierleague.com/api/entry/2523955/</v>
      </c>
      <c r="S8082">
        <v>2741944</v>
      </c>
      <c r="T8082" t="str">
        <f>_xlfn.CONCAT("https://fantasy.premierleague.com/api/entry/",randomRank[[#This Row],[random]],"/")</f>
        <v>https://fantasy.premierleague.com/api/entry/2741944/</v>
      </c>
    </row>
    <row r="8083" spans="1:20" x14ac:dyDescent="0.25">
      <c r="A8083" s="4">
        <v>2527508</v>
      </c>
      <c r="C8083">
        <v>2742070</v>
      </c>
      <c r="H8083" s="8">
        <v>2527508</v>
      </c>
      <c r="I8083" t="str">
        <f t="shared" si="252"/>
        <v>https://fantasy.premierleague.com/api/entry/2527508/history/</v>
      </c>
      <c r="K8083">
        <v>2742070</v>
      </c>
      <c r="L8083" t="str">
        <f t="shared" si="253"/>
        <v>https://fantasy.premierleague.com/api/entry/2742070/history/</v>
      </c>
      <c r="P8083" s="8">
        <v>2527508</v>
      </c>
      <c r="Q8083" t="str">
        <f>_xlfn.CONCAT("https://fantasy.premierleague.com/api/entry/",eliteRank[[#This Row],[elite]],"/")</f>
        <v>https://fantasy.premierleague.com/api/entry/2527508/</v>
      </c>
      <c r="S8083">
        <v>2742070</v>
      </c>
      <c r="T8083" t="str">
        <f>_xlfn.CONCAT("https://fantasy.premierleague.com/api/entry/",randomRank[[#This Row],[random]],"/")</f>
        <v>https://fantasy.premierleague.com/api/entry/2742070/</v>
      </c>
    </row>
    <row r="8084" spans="1:20" x14ac:dyDescent="0.25">
      <c r="A8084" s="3">
        <v>2530046</v>
      </c>
      <c r="C8084">
        <v>2742566</v>
      </c>
      <c r="H8084" s="7">
        <v>2530046</v>
      </c>
      <c r="I8084" t="str">
        <f t="shared" si="252"/>
        <v>https://fantasy.premierleague.com/api/entry/2530046/history/</v>
      </c>
      <c r="K8084">
        <v>2742566</v>
      </c>
      <c r="L8084" t="str">
        <f t="shared" si="253"/>
        <v>https://fantasy.premierleague.com/api/entry/2742566/history/</v>
      </c>
      <c r="P8084" s="7">
        <v>2530046</v>
      </c>
      <c r="Q8084" t="str">
        <f>_xlfn.CONCAT("https://fantasy.premierleague.com/api/entry/",eliteRank[[#This Row],[elite]],"/")</f>
        <v>https://fantasy.premierleague.com/api/entry/2530046/</v>
      </c>
      <c r="S8084">
        <v>2742566</v>
      </c>
      <c r="T8084" t="str">
        <f>_xlfn.CONCAT("https://fantasy.premierleague.com/api/entry/",randomRank[[#This Row],[random]],"/")</f>
        <v>https://fantasy.premierleague.com/api/entry/2742566/</v>
      </c>
    </row>
    <row r="8085" spans="1:20" x14ac:dyDescent="0.25">
      <c r="A8085" s="4">
        <v>2532083</v>
      </c>
      <c r="C8085">
        <v>2743961</v>
      </c>
      <c r="H8085" s="8">
        <v>2532083</v>
      </c>
      <c r="I8085" t="str">
        <f t="shared" si="252"/>
        <v>https://fantasy.premierleague.com/api/entry/2532083/history/</v>
      </c>
      <c r="K8085">
        <v>2743961</v>
      </c>
      <c r="L8085" t="str">
        <f t="shared" si="253"/>
        <v>https://fantasy.premierleague.com/api/entry/2743961/history/</v>
      </c>
      <c r="P8085" s="8">
        <v>2532083</v>
      </c>
      <c r="Q8085" t="str">
        <f>_xlfn.CONCAT("https://fantasy.premierleague.com/api/entry/",eliteRank[[#This Row],[elite]],"/")</f>
        <v>https://fantasy.premierleague.com/api/entry/2532083/</v>
      </c>
      <c r="S8085">
        <v>2743961</v>
      </c>
      <c r="T8085" t="str">
        <f>_xlfn.CONCAT("https://fantasy.premierleague.com/api/entry/",randomRank[[#This Row],[random]],"/")</f>
        <v>https://fantasy.premierleague.com/api/entry/2743961/</v>
      </c>
    </row>
    <row r="8086" spans="1:20" x14ac:dyDescent="0.25">
      <c r="A8086" s="3">
        <v>2532196</v>
      </c>
      <c r="C8086">
        <v>2744330</v>
      </c>
      <c r="H8086" s="7">
        <v>2532196</v>
      </c>
      <c r="I8086" t="str">
        <f t="shared" si="252"/>
        <v>https://fantasy.premierleague.com/api/entry/2532196/history/</v>
      </c>
      <c r="K8086">
        <v>2744330</v>
      </c>
      <c r="L8086" t="str">
        <f t="shared" si="253"/>
        <v>https://fantasy.premierleague.com/api/entry/2744330/history/</v>
      </c>
      <c r="P8086" s="7">
        <v>2532196</v>
      </c>
      <c r="Q8086" t="str">
        <f>_xlfn.CONCAT("https://fantasy.premierleague.com/api/entry/",eliteRank[[#This Row],[elite]],"/")</f>
        <v>https://fantasy.premierleague.com/api/entry/2532196/</v>
      </c>
      <c r="S8086">
        <v>2744330</v>
      </c>
      <c r="T8086" t="str">
        <f>_xlfn.CONCAT("https://fantasy.premierleague.com/api/entry/",randomRank[[#This Row],[random]],"/")</f>
        <v>https://fantasy.premierleague.com/api/entry/2744330/</v>
      </c>
    </row>
    <row r="8087" spans="1:20" x14ac:dyDescent="0.25">
      <c r="A8087" s="4">
        <v>2536370</v>
      </c>
      <c r="C8087">
        <v>2745708</v>
      </c>
      <c r="H8087" s="8">
        <v>2536370</v>
      </c>
      <c r="I8087" t="str">
        <f t="shared" si="252"/>
        <v>https://fantasy.premierleague.com/api/entry/2536370/history/</v>
      </c>
      <c r="K8087">
        <v>2745708</v>
      </c>
      <c r="L8087" t="str">
        <f t="shared" si="253"/>
        <v>https://fantasy.premierleague.com/api/entry/2745708/history/</v>
      </c>
      <c r="P8087" s="8">
        <v>2536370</v>
      </c>
      <c r="Q8087" t="str">
        <f>_xlfn.CONCAT("https://fantasy.premierleague.com/api/entry/",eliteRank[[#This Row],[elite]],"/")</f>
        <v>https://fantasy.premierleague.com/api/entry/2536370/</v>
      </c>
      <c r="S8087">
        <v>2745708</v>
      </c>
      <c r="T8087" t="str">
        <f>_xlfn.CONCAT("https://fantasy.premierleague.com/api/entry/",randomRank[[#This Row],[random]],"/")</f>
        <v>https://fantasy.premierleague.com/api/entry/2745708/</v>
      </c>
    </row>
    <row r="8088" spans="1:20" x14ac:dyDescent="0.25">
      <c r="A8088" s="3">
        <v>2540487</v>
      </c>
      <c r="C8088">
        <v>2746160</v>
      </c>
      <c r="H8088" s="7">
        <v>2540487</v>
      </c>
      <c r="I8088" t="str">
        <f t="shared" si="252"/>
        <v>https://fantasy.premierleague.com/api/entry/2540487/history/</v>
      </c>
      <c r="K8088">
        <v>2746160</v>
      </c>
      <c r="L8088" t="str">
        <f t="shared" si="253"/>
        <v>https://fantasy.premierleague.com/api/entry/2746160/history/</v>
      </c>
      <c r="P8088" s="7">
        <v>2540487</v>
      </c>
      <c r="Q8088" t="str">
        <f>_xlfn.CONCAT("https://fantasy.premierleague.com/api/entry/",eliteRank[[#This Row],[elite]],"/")</f>
        <v>https://fantasy.premierleague.com/api/entry/2540487/</v>
      </c>
      <c r="S8088">
        <v>2746160</v>
      </c>
      <c r="T8088" t="str">
        <f>_xlfn.CONCAT("https://fantasy.premierleague.com/api/entry/",randomRank[[#This Row],[random]],"/")</f>
        <v>https://fantasy.premierleague.com/api/entry/2746160/</v>
      </c>
    </row>
    <row r="8089" spans="1:20" x14ac:dyDescent="0.25">
      <c r="A8089" s="4">
        <v>2540734</v>
      </c>
      <c r="C8089">
        <v>2746476</v>
      </c>
      <c r="H8089" s="8">
        <v>2540734</v>
      </c>
      <c r="I8089" t="str">
        <f t="shared" si="252"/>
        <v>https://fantasy.premierleague.com/api/entry/2540734/history/</v>
      </c>
      <c r="K8089">
        <v>2746476</v>
      </c>
      <c r="L8089" t="str">
        <f t="shared" si="253"/>
        <v>https://fantasy.premierleague.com/api/entry/2746476/history/</v>
      </c>
      <c r="P8089" s="8">
        <v>2540734</v>
      </c>
      <c r="Q8089" t="str">
        <f>_xlfn.CONCAT("https://fantasy.premierleague.com/api/entry/",eliteRank[[#This Row],[elite]],"/")</f>
        <v>https://fantasy.premierleague.com/api/entry/2540734/</v>
      </c>
      <c r="S8089">
        <v>2746476</v>
      </c>
      <c r="T8089" t="str">
        <f>_xlfn.CONCAT("https://fantasy.premierleague.com/api/entry/",randomRank[[#This Row],[random]],"/")</f>
        <v>https://fantasy.premierleague.com/api/entry/2746476/</v>
      </c>
    </row>
    <row r="8090" spans="1:20" x14ac:dyDescent="0.25">
      <c r="A8090" s="3">
        <v>2540791</v>
      </c>
      <c r="C8090">
        <v>2746479</v>
      </c>
      <c r="H8090" s="7">
        <v>2540791</v>
      </c>
      <c r="I8090" t="str">
        <f t="shared" si="252"/>
        <v>https://fantasy.premierleague.com/api/entry/2540791/history/</v>
      </c>
      <c r="K8090">
        <v>2746479</v>
      </c>
      <c r="L8090" t="str">
        <f t="shared" si="253"/>
        <v>https://fantasy.premierleague.com/api/entry/2746479/history/</v>
      </c>
      <c r="P8090" s="7">
        <v>2540791</v>
      </c>
      <c r="Q8090" t="str">
        <f>_xlfn.CONCAT("https://fantasy.premierleague.com/api/entry/",eliteRank[[#This Row],[elite]],"/")</f>
        <v>https://fantasy.premierleague.com/api/entry/2540791/</v>
      </c>
      <c r="S8090">
        <v>2746479</v>
      </c>
      <c r="T8090" t="str">
        <f>_xlfn.CONCAT("https://fantasy.premierleague.com/api/entry/",randomRank[[#This Row],[random]],"/")</f>
        <v>https://fantasy.premierleague.com/api/entry/2746479/</v>
      </c>
    </row>
    <row r="8091" spans="1:20" x14ac:dyDescent="0.25">
      <c r="A8091" s="4">
        <v>2541040</v>
      </c>
      <c r="C8091">
        <v>2746704</v>
      </c>
      <c r="H8091" s="8">
        <v>2541040</v>
      </c>
      <c r="I8091" t="str">
        <f t="shared" si="252"/>
        <v>https://fantasy.premierleague.com/api/entry/2541040/history/</v>
      </c>
      <c r="K8091">
        <v>2746704</v>
      </c>
      <c r="L8091" t="str">
        <f t="shared" si="253"/>
        <v>https://fantasy.premierleague.com/api/entry/2746704/history/</v>
      </c>
      <c r="P8091" s="8">
        <v>2541040</v>
      </c>
      <c r="Q8091" t="str">
        <f>_xlfn.CONCAT("https://fantasy.premierleague.com/api/entry/",eliteRank[[#This Row],[elite]],"/")</f>
        <v>https://fantasy.premierleague.com/api/entry/2541040/</v>
      </c>
      <c r="S8091">
        <v>2746704</v>
      </c>
      <c r="T8091" t="str">
        <f>_xlfn.CONCAT("https://fantasy.premierleague.com/api/entry/",randomRank[[#This Row],[random]],"/")</f>
        <v>https://fantasy.premierleague.com/api/entry/2746704/</v>
      </c>
    </row>
    <row r="8092" spans="1:20" x14ac:dyDescent="0.25">
      <c r="A8092" s="3">
        <v>2542067</v>
      </c>
      <c r="C8092">
        <v>2746792</v>
      </c>
      <c r="H8092" s="7">
        <v>2542067</v>
      </c>
      <c r="I8092" t="str">
        <f t="shared" si="252"/>
        <v>https://fantasy.premierleague.com/api/entry/2542067/history/</v>
      </c>
      <c r="K8092">
        <v>2746792</v>
      </c>
      <c r="L8092" t="str">
        <f t="shared" si="253"/>
        <v>https://fantasy.premierleague.com/api/entry/2746792/history/</v>
      </c>
      <c r="P8092" s="7">
        <v>2542067</v>
      </c>
      <c r="Q8092" t="str">
        <f>_xlfn.CONCAT("https://fantasy.premierleague.com/api/entry/",eliteRank[[#This Row],[elite]],"/")</f>
        <v>https://fantasy.premierleague.com/api/entry/2542067/</v>
      </c>
      <c r="S8092">
        <v>2746792</v>
      </c>
      <c r="T8092" t="str">
        <f>_xlfn.CONCAT("https://fantasy.premierleague.com/api/entry/",randomRank[[#This Row],[random]],"/")</f>
        <v>https://fantasy.premierleague.com/api/entry/2746792/</v>
      </c>
    </row>
    <row r="8093" spans="1:20" x14ac:dyDescent="0.25">
      <c r="A8093" s="4">
        <v>2542328</v>
      </c>
      <c r="C8093">
        <v>2747552</v>
      </c>
      <c r="H8093" s="8">
        <v>2542328</v>
      </c>
      <c r="I8093" t="str">
        <f t="shared" si="252"/>
        <v>https://fantasy.premierleague.com/api/entry/2542328/history/</v>
      </c>
      <c r="K8093">
        <v>2747552</v>
      </c>
      <c r="L8093" t="str">
        <f t="shared" si="253"/>
        <v>https://fantasy.premierleague.com/api/entry/2747552/history/</v>
      </c>
      <c r="P8093" s="8">
        <v>2542328</v>
      </c>
      <c r="Q8093" t="str">
        <f>_xlfn.CONCAT("https://fantasy.premierleague.com/api/entry/",eliteRank[[#This Row],[elite]],"/")</f>
        <v>https://fantasy.premierleague.com/api/entry/2542328/</v>
      </c>
      <c r="S8093">
        <v>2747552</v>
      </c>
      <c r="T8093" t="str">
        <f>_xlfn.CONCAT("https://fantasy.premierleague.com/api/entry/",randomRank[[#This Row],[random]],"/")</f>
        <v>https://fantasy.premierleague.com/api/entry/2747552/</v>
      </c>
    </row>
    <row r="8094" spans="1:20" x14ac:dyDescent="0.25">
      <c r="A8094" s="3">
        <v>2542373</v>
      </c>
      <c r="C8094">
        <v>2749238</v>
      </c>
      <c r="H8094" s="7">
        <v>2542373</v>
      </c>
      <c r="I8094" t="str">
        <f t="shared" si="252"/>
        <v>https://fantasy.premierleague.com/api/entry/2542373/history/</v>
      </c>
      <c r="K8094">
        <v>2749238</v>
      </c>
      <c r="L8094" t="str">
        <f t="shared" si="253"/>
        <v>https://fantasy.premierleague.com/api/entry/2749238/history/</v>
      </c>
      <c r="P8094" s="7">
        <v>2542373</v>
      </c>
      <c r="Q8094" t="str">
        <f>_xlfn.CONCAT("https://fantasy.premierleague.com/api/entry/",eliteRank[[#This Row],[elite]],"/")</f>
        <v>https://fantasy.premierleague.com/api/entry/2542373/</v>
      </c>
      <c r="S8094">
        <v>2749238</v>
      </c>
      <c r="T8094" t="str">
        <f>_xlfn.CONCAT("https://fantasy.premierleague.com/api/entry/",randomRank[[#This Row],[random]],"/")</f>
        <v>https://fantasy.premierleague.com/api/entry/2749238/</v>
      </c>
    </row>
    <row r="8095" spans="1:20" x14ac:dyDescent="0.25">
      <c r="A8095" s="4">
        <v>2543698</v>
      </c>
      <c r="C8095">
        <v>2750736</v>
      </c>
      <c r="H8095" s="8">
        <v>2543698</v>
      </c>
      <c r="I8095" t="str">
        <f t="shared" si="252"/>
        <v>https://fantasy.premierleague.com/api/entry/2543698/history/</v>
      </c>
      <c r="K8095">
        <v>2750736</v>
      </c>
      <c r="L8095" t="str">
        <f t="shared" si="253"/>
        <v>https://fantasy.premierleague.com/api/entry/2750736/history/</v>
      </c>
      <c r="P8095" s="8">
        <v>2543698</v>
      </c>
      <c r="Q8095" t="str">
        <f>_xlfn.CONCAT("https://fantasy.premierleague.com/api/entry/",eliteRank[[#This Row],[elite]],"/")</f>
        <v>https://fantasy.premierleague.com/api/entry/2543698/</v>
      </c>
      <c r="S8095">
        <v>2750736</v>
      </c>
      <c r="T8095" t="str">
        <f>_xlfn.CONCAT("https://fantasy.premierleague.com/api/entry/",randomRank[[#This Row],[random]],"/")</f>
        <v>https://fantasy.premierleague.com/api/entry/2750736/</v>
      </c>
    </row>
    <row r="8096" spans="1:20" x14ac:dyDescent="0.25">
      <c r="A8096" s="3">
        <v>2544216</v>
      </c>
      <c r="C8096">
        <v>2751355</v>
      </c>
      <c r="H8096" s="7">
        <v>2544216</v>
      </c>
      <c r="I8096" t="str">
        <f t="shared" si="252"/>
        <v>https://fantasy.premierleague.com/api/entry/2544216/history/</v>
      </c>
      <c r="K8096">
        <v>2751355</v>
      </c>
      <c r="L8096" t="str">
        <f t="shared" si="253"/>
        <v>https://fantasy.premierleague.com/api/entry/2751355/history/</v>
      </c>
      <c r="P8096" s="7">
        <v>2544216</v>
      </c>
      <c r="Q8096" t="str">
        <f>_xlfn.CONCAT("https://fantasy.premierleague.com/api/entry/",eliteRank[[#This Row],[elite]],"/")</f>
        <v>https://fantasy.premierleague.com/api/entry/2544216/</v>
      </c>
      <c r="S8096">
        <v>2751355</v>
      </c>
      <c r="T8096" t="str">
        <f>_xlfn.CONCAT("https://fantasy.premierleague.com/api/entry/",randomRank[[#This Row],[random]],"/")</f>
        <v>https://fantasy.premierleague.com/api/entry/2751355/</v>
      </c>
    </row>
    <row r="8097" spans="1:20" x14ac:dyDescent="0.25">
      <c r="A8097" s="4">
        <v>2544467</v>
      </c>
      <c r="C8097">
        <v>2752432</v>
      </c>
      <c r="H8097" s="8">
        <v>2544467</v>
      </c>
      <c r="I8097" t="str">
        <f t="shared" si="252"/>
        <v>https://fantasy.premierleague.com/api/entry/2544467/history/</v>
      </c>
      <c r="K8097">
        <v>2752432</v>
      </c>
      <c r="L8097" t="str">
        <f t="shared" si="253"/>
        <v>https://fantasy.premierleague.com/api/entry/2752432/history/</v>
      </c>
      <c r="P8097" s="8">
        <v>2544467</v>
      </c>
      <c r="Q8097" t="str">
        <f>_xlfn.CONCAT("https://fantasy.premierleague.com/api/entry/",eliteRank[[#This Row],[elite]],"/")</f>
        <v>https://fantasy.premierleague.com/api/entry/2544467/</v>
      </c>
      <c r="S8097">
        <v>2752432</v>
      </c>
      <c r="T8097" t="str">
        <f>_xlfn.CONCAT("https://fantasy.premierleague.com/api/entry/",randomRank[[#This Row],[random]],"/")</f>
        <v>https://fantasy.premierleague.com/api/entry/2752432/</v>
      </c>
    </row>
    <row r="8098" spans="1:20" x14ac:dyDescent="0.25">
      <c r="A8098" s="3">
        <v>2544525</v>
      </c>
      <c r="C8098">
        <v>2753732</v>
      </c>
      <c r="H8098" s="7">
        <v>2544525</v>
      </c>
      <c r="I8098" t="str">
        <f t="shared" si="252"/>
        <v>https://fantasy.premierleague.com/api/entry/2544525/history/</v>
      </c>
      <c r="K8098">
        <v>2753732</v>
      </c>
      <c r="L8098" t="str">
        <f t="shared" si="253"/>
        <v>https://fantasy.premierleague.com/api/entry/2753732/history/</v>
      </c>
      <c r="P8098" s="7">
        <v>2544525</v>
      </c>
      <c r="Q8098" t="str">
        <f>_xlfn.CONCAT("https://fantasy.premierleague.com/api/entry/",eliteRank[[#This Row],[elite]],"/")</f>
        <v>https://fantasy.premierleague.com/api/entry/2544525/</v>
      </c>
      <c r="S8098">
        <v>2753732</v>
      </c>
      <c r="T8098" t="str">
        <f>_xlfn.CONCAT("https://fantasy.premierleague.com/api/entry/",randomRank[[#This Row],[random]],"/")</f>
        <v>https://fantasy.premierleague.com/api/entry/2753732/</v>
      </c>
    </row>
    <row r="8099" spans="1:20" x14ac:dyDescent="0.25">
      <c r="A8099" s="4">
        <v>2546436</v>
      </c>
      <c r="C8099">
        <v>2753981</v>
      </c>
      <c r="H8099" s="8">
        <v>2546436</v>
      </c>
      <c r="I8099" t="str">
        <f t="shared" si="252"/>
        <v>https://fantasy.premierleague.com/api/entry/2546436/history/</v>
      </c>
      <c r="K8099">
        <v>2753981</v>
      </c>
      <c r="L8099" t="str">
        <f t="shared" si="253"/>
        <v>https://fantasy.premierleague.com/api/entry/2753981/history/</v>
      </c>
      <c r="P8099" s="8">
        <v>2546436</v>
      </c>
      <c r="Q8099" t="str">
        <f>_xlfn.CONCAT("https://fantasy.premierleague.com/api/entry/",eliteRank[[#This Row],[elite]],"/")</f>
        <v>https://fantasy.premierleague.com/api/entry/2546436/</v>
      </c>
      <c r="S8099">
        <v>2753981</v>
      </c>
      <c r="T8099" t="str">
        <f>_xlfn.CONCAT("https://fantasy.premierleague.com/api/entry/",randomRank[[#This Row],[random]],"/")</f>
        <v>https://fantasy.premierleague.com/api/entry/2753981/</v>
      </c>
    </row>
    <row r="8100" spans="1:20" x14ac:dyDescent="0.25">
      <c r="A8100" s="3">
        <v>2548193</v>
      </c>
      <c r="C8100">
        <v>2754725</v>
      </c>
      <c r="H8100" s="7">
        <v>2548193</v>
      </c>
      <c r="I8100" t="str">
        <f t="shared" si="252"/>
        <v>https://fantasy.premierleague.com/api/entry/2548193/history/</v>
      </c>
      <c r="K8100">
        <v>2754725</v>
      </c>
      <c r="L8100" t="str">
        <f t="shared" si="253"/>
        <v>https://fantasy.premierleague.com/api/entry/2754725/history/</v>
      </c>
      <c r="P8100" s="7">
        <v>2548193</v>
      </c>
      <c r="Q8100" t="str">
        <f>_xlfn.CONCAT("https://fantasy.premierleague.com/api/entry/",eliteRank[[#This Row],[elite]],"/")</f>
        <v>https://fantasy.premierleague.com/api/entry/2548193/</v>
      </c>
      <c r="S8100">
        <v>2754725</v>
      </c>
      <c r="T8100" t="str">
        <f>_xlfn.CONCAT("https://fantasy.premierleague.com/api/entry/",randomRank[[#This Row],[random]],"/")</f>
        <v>https://fantasy.premierleague.com/api/entry/2754725/</v>
      </c>
    </row>
    <row r="8101" spans="1:20" x14ac:dyDescent="0.25">
      <c r="A8101" s="4">
        <v>2548397</v>
      </c>
      <c r="C8101">
        <v>2755876</v>
      </c>
      <c r="H8101" s="8">
        <v>2548397</v>
      </c>
      <c r="I8101" t="str">
        <f t="shared" si="252"/>
        <v>https://fantasy.premierleague.com/api/entry/2548397/history/</v>
      </c>
      <c r="K8101">
        <v>2755876</v>
      </c>
      <c r="L8101" t="str">
        <f t="shared" si="253"/>
        <v>https://fantasy.premierleague.com/api/entry/2755876/history/</v>
      </c>
      <c r="P8101" s="8">
        <v>2548397</v>
      </c>
      <c r="Q8101" t="str">
        <f>_xlfn.CONCAT("https://fantasy.premierleague.com/api/entry/",eliteRank[[#This Row],[elite]],"/")</f>
        <v>https://fantasy.premierleague.com/api/entry/2548397/</v>
      </c>
      <c r="S8101">
        <v>2755876</v>
      </c>
      <c r="T8101" t="str">
        <f>_xlfn.CONCAT("https://fantasy.premierleague.com/api/entry/",randomRank[[#This Row],[random]],"/")</f>
        <v>https://fantasy.premierleague.com/api/entry/2755876/</v>
      </c>
    </row>
    <row r="8102" spans="1:20" x14ac:dyDescent="0.25">
      <c r="A8102" s="3">
        <v>2548503</v>
      </c>
      <c r="C8102">
        <v>2756551</v>
      </c>
      <c r="H8102" s="7">
        <v>2548503</v>
      </c>
      <c r="I8102" t="str">
        <f t="shared" si="252"/>
        <v>https://fantasy.premierleague.com/api/entry/2548503/history/</v>
      </c>
      <c r="K8102">
        <v>2756551</v>
      </c>
      <c r="L8102" t="str">
        <f t="shared" si="253"/>
        <v>https://fantasy.premierleague.com/api/entry/2756551/history/</v>
      </c>
      <c r="P8102" s="7">
        <v>2548503</v>
      </c>
      <c r="Q8102" t="str">
        <f>_xlfn.CONCAT("https://fantasy.premierleague.com/api/entry/",eliteRank[[#This Row],[elite]],"/")</f>
        <v>https://fantasy.premierleague.com/api/entry/2548503/</v>
      </c>
      <c r="S8102">
        <v>2756551</v>
      </c>
      <c r="T8102" t="str">
        <f>_xlfn.CONCAT("https://fantasy.premierleague.com/api/entry/",randomRank[[#This Row],[random]],"/")</f>
        <v>https://fantasy.premierleague.com/api/entry/2756551/</v>
      </c>
    </row>
    <row r="8103" spans="1:20" x14ac:dyDescent="0.25">
      <c r="A8103" s="4">
        <v>2551248</v>
      </c>
      <c r="C8103">
        <v>2757781</v>
      </c>
      <c r="H8103" s="8">
        <v>2551248</v>
      </c>
      <c r="I8103" t="str">
        <f t="shared" si="252"/>
        <v>https://fantasy.premierleague.com/api/entry/2551248/history/</v>
      </c>
      <c r="K8103">
        <v>2757781</v>
      </c>
      <c r="L8103" t="str">
        <f t="shared" si="253"/>
        <v>https://fantasy.premierleague.com/api/entry/2757781/history/</v>
      </c>
      <c r="P8103" s="8">
        <v>2551248</v>
      </c>
      <c r="Q8103" t="str">
        <f>_xlfn.CONCAT("https://fantasy.premierleague.com/api/entry/",eliteRank[[#This Row],[elite]],"/")</f>
        <v>https://fantasy.premierleague.com/api/entry/2551248/</v>
      </c>
      <c r="S8103">
        <v>2757781</v>
      </c>
      <c r="T8103" t="str">
        <f>_xlfn.CONCAT("https://fantasy.premierleague.com/api/entry/",randomRank[[#This Row],[random]],"/")</f>
        <v>https://fantasy.premierleague.com/api/entry/2757781/</v>
      </c>
    </row>
    <row r="8104" spans="1:20" x14ac:dyDescent="0.25">
      <c r="A8104" s="3">
        <v>2551764</v>
      </c>
      <c r="C8104">
        <v>2757827</v>
      </c>
      <c r="H8104" s="7">
        <v>2551764</v>
      </c>
      <c r="I8104" t="str">
        <f t="shared" si="252"/>
        <v>https://fantasy.premierleague.com/api/entry/2551764/history/</v>
      </c>
      <c r="K8104">
        <v>2757827</v>
      </c>
      <c r="L8104" t="str">
        <f t="shared" si="253"/>
        <v>https://fantasy.premierleague.com/api/entry/2757827/history/</v>
      </c>
      <c r="P8104" s="7">
        <v>2551764</v>
      </c>
      <c r="Q8104" t="str">
        <f>_xlfn.CONCAT("https://fantasy.premierleague.com/api/entry/",eliteRank[[#This Row],[elite]],"/")</f>
        <v>https://fantasy.premierleague.com/api/entry/2551764/</v>
      </c>
      <c r="S8104">
        <v>2757827</v>
      </c>
      <c r="T8104" t="str">
        <f>_xlfn.CONCAT("https://fantasy.premierleague.com/api/entry/",randomRank[[#This Row],[random]],"/")</f>
        <v>https://fantasy.premierleague.com/api/entry/2757827/</v>
      </c>
    </row>
    <row r="8105" spans="1:20" x14ac:dyDescent="0.25">
      <c r="A8105" s="4">
        <v>2553246</v>
      </c>
      <c r="C8105">
        <v>2758390</v>
      </c>
      <c r="H8105" s="8">
        <v>2553246</v>
      </c>
      <c r="I8105" t="str">
        <f t="shared" si="252"/>
        <v>https://fantasy.premierleague.com/api/entry/2553246/history/</v>
      </c>
      <c r="K8105">
        <v>2758390</v>
      </c>
      <c r="L8105" t="str">
        <f t="shared" si="253"/>
        <v>https://fantasy.premierleague.com/api/entry/2758390/history/</v>
      </c>
      <c r="P8105" s="8">
        <v>2553246</v>
      </c>
      <c r="Q8105" t="str">
        <f>_xlfn.CONCAT("https://fantasy.premierleague.com/api/entry/",eliteRank[[#This Row],[elite]],"/")</f>
        <v>https://fantasy.premierleague.com/api/entry/2553246/</v>
      </c>
      <c r="S8105">
        <v>2758390</v>
      </c>
      <c r="T8105" t="str">
        <f>_xlfn.CONCAT("https://fantasy.premierleague.com/api/entry/",randomRank[[#This Row],[random]],"/")</f>
        <v>https://fantasy.premierleague.com/api/entry/2758390/</v>
      </c>
    </row>
    <row r="8106" spans="1:20" x14ac:dyDescent="0.25">
      <c r="A8106" s="3">
        <v>2554107</v>
      </c>
      <c r="C8106">
        <v>2758627</v>
      </c>
      <c r="H8106" s="7">
        <v>2554107</v>
      </c>
      <c r="I8106" t="str">
        <f t="shared" si="252"/>
        <v>https://fantasy.premierleague.com/api/entry/2554107/history/</v>
      </c>
      <c r="K8106">
        <v>2758627</v>
      </c>
      <c r="L8106" t="str">
        <f t="shared" si="253"/>
        <v>https://fantasy.premierleague.com/api/entry/2758627/history/</v>
      </c>
      <c r="P8106" s="7">
        <v>2554107</v>
      </c>
      <c r="Q8106" t="str">
        <f>_xlfn.CONCAT("https://fantasy.premierleague.com/api/entry/",eliteRank[[#This Row],[elite]],"/")</f>
        <v>https://fantasy.premierleague.com/api/entry/2554107/</v>
      </c>
      <c r="S8106">
        <v>2758627</v>
      </c>
      <c r="T8106" t="str">
        <f>_xlfn.CONCAT("https://fantasy.premierleague.com/api/entry/",randomRank[[#This Row],[random]],"/")</f>
        <v>https://fantasy.premierleague.com/api/entry/2758627/</v>
      </c>
    </row>
    <row r="8107" spans="1:20" x14ac:dyDescent="0.25">
      <c r="A8107" s="4">
        <v>2554120</v>
      </c>
      <c r="C8107">
        <v>2762090</v>
      </c>
      <c r="H8107" s="8">
        <v>2554120</v>
      </c>
      <c r="I8107" t="str">
        <f t="shared" si="252"/>
        <v>https://fantasy.premierleague.com/api/entry/2554120/history/</v>
      </c>
      <c r="K8107">
        <v>2762090</v>
      </c>
      <c r="L8107" t="str">
        <f t="shared" si="253"/>
        <v>https://fantasy.premierleague.com/api/entry/2762090/history/</v>
      </c>
      <c r="P8107" s="8">
        <v>2554120</v>
      </c>
      <c r="Q8107" t="str">
        <f>_xlfn.CONCAT("https://fantasy.premierleague.com/api/entry/",eliteRank[[#This Row],[elite]],"/")</f>
        <v>https://fantasy.premierleague.com/api/entry/2554120/</v>
      </c>
      <c r="S8107">
        <v>2762090</v>
      </c>
      <c r="T8107" t="str">
        <f>_xlfn.CONCAT("https://fantasy.premierleague.com/api/entry/",randomRank[[#This Row],[random]],"/")</f>
        <v>https://fantasy.premierleague.com/api/entry/2762090/</v>
      </c>
    </row>
    <row r="8108" spans="1:20" x14ac:dyDescent="0.25">
      <c r="A8108" s="3">
        <v>2555563</v>
      </c>
      <c r="C8108">
        <v>2763514</v>
      </c>
      <c r="H8108" s="7">
        <v>2555563</v>
      </c>
      <c r="I8108" t="str">
        <f t="shared" si="252"/>
        <v>https://fantasy.premierleague.com/api/entry/2555563/history/</v>
      </c>
      <c r="K8108">
        <v>2763514</v>
      </c>
      <c r="L8108" t="str">
        <f t="shared" si="253"/>
        <v>https://fantasy.premierleague.com/api/entry/2763514/history/</v>
      </c>
      <c r="P8108" s="7">
        <v>2555563</v>
      </c>
      <c r="Q8108" t="str">
        <f>_xlfn.CONCAT("https://fantasy.premierleague.com/api/entry/",eliteRank[[#This Row],[elite]],"/")</f>
        <v>https://fantasy.premierleague.com/api/entry/2555563/</v>
      </c>
      <c r="S8108">
        <v>2763514</v>
      </c>
      <c r="T8108" t="str">
        <f>_xlfn.CONCAT("https://fantasy.premierleague.com/api/entry/",randomRank[[#This Row],[random]],"/")</f>
        <v>https://fantasy.premierleague.com/api/entry/2763514/</v>
      </c>
    </row>
    <row r="8109" spans="1:20" x14ac:dyDescent="0.25">
      <c r="A8109" s="4">
        <v>2558022</v>
      </c>
      <c r="C8109">
        <v>2763633</v>
      </c>
      <c r="H8109" s="8">
        <v>2558022</v>
      </c>
      <c r="I8109" t="str">
        <f t="shared" si="252"/>
        <v>https://fantasy.premierleague.com/api/entry/2558022/history/</v>
      </c>
      <c r="K8109">
        <v>2763633</v>
      </c>
      <c r="L8109" t="str">
        <f t="shared" si="253"/>
        <v>https://fantasy.premierleague.com/api/entry/2763633/history/</v>
      </c>
      <c r="P8109" s="8">
        <v>2558022</v>
      </c>
      <c r="Q8109" t="str">
        <f>_xlfn.CONCAT("https://fantasy.premierleague.com/api/entry/",eliteRank[[#This Row],[elite]],"/")</f>
        <v>https://fantasy.premierleague.com/api/entry/2558022/</v>
      </c>
      <c r="S8109">
        <v>2763633</v>
      </c>
      <c r="T8109" t="str">
        <f>_xlfn.CONCAT("https://fantasy.premierleague.com/api/entry/",randomRank[[#This Row],[random]],"/")</f>
        <v>https://fantasy.premierleague.com/api/entry/2763633/</v>
      </c>
    </row>
    <row r="8110" spans="1:20" x14ac:dyDescent="0.25">
      <c r="A8110" s="3">
        <v>2559578</v>
      </c>
      <c r="C8110">
        <v>2765016</v>
      </c>
      <c r="H8110" s="7">
        <v>2559578</v>
      </c>
      <c r="I8110" t="str">
        <f t="shared" si="252"/>
        <v>https://fantasy.premierleague.com/api/entry/2559578/history/</v>
      </c>
      <c r="K8110">
        <v>2765016</v>
      </c>
      <c r="L8110" t="str">
        <f t="shared" si="253"/>
        <v>https://fantasy.premierleague.com/api/entry/2765016/history/</v>
      </c>
      <c r="P8110" s="7">
        <v>2559578</v>
      </c>
      <c r="Q8110" t="str">
        <f>_xlfn.CONCAT("https://fantasy.premierleague.com/api/entry/",eliteRank[[#This Row],[elite]],"/")</f>
        <v>https://fantasy.premierleague.com/api/entry/2559578/</v>
      </c>
      <c r="S8110">
        <v>2765016</v>
      </c>
      <c r="T8110" t="str">
        <f>_xlfn.CONCAT("https://fantasy.premierleague.com/api/entry/",randomRank[[#This Row],[random]],"/")</f>
        <v>https://fantasy.premierleague.com/api/entry/2765016/</v>
      </c>
    </row>
    <row r="8111" spans="1:20" x14ac:dyDescent="0.25">
      <c r="A8111" s="4">
        <v>2560644</v>
      </c>
      <c r="C8111">
        <v>2765152</v>
      </c>
      <c r="H8111" s="8">
        <v>2560644</v>
      </c>
      <c r="I8111" t="str">
        <f t="shared" si="252"/>
        <v>https://fantasy.premierleague.com/api/entry/2560644/history/</v>
      </c>
      <c r="K8111">
        <v>2765152</v>
      </c>
      <c r="L8111" t="str">
        <f t="shared" si="253"/>
        <v>https://fantasy.premierleague.com/api/entry/2765152/history/</v>
      </c>
      <c r="P8111" s="8">
        <v>2560644</v>
      </c>
      <c r="Q8111" t="str">
        <f>_xlfn.CONCAT("https://fantasy.premierleague.com/api/entry/",eliteRank[[#This Row],[elite]],"/")</f>
        <v>https://fantasy.premierleague.com/api/entry/2560644/</v>
      </c>
      <c r="S8111">
        <v>2765152</v>
      </c>
      <c r="T8111" t="str">
        <f>_xlfn.CONCAT("https://fantasy.premierleague.com/api/entry/",randomRank[[#This Row],[random]],"/")</f>
        <v>https://fantasy.premierleague.com/api/entry/2765152/</v>
      </c>
    </row>
    <row r="8112" spans="1:20" x14ac:dyDescent="0.25">
      <c r="A8112" s="3">
        <v>2561305</v>
      </c>
      <c r="C8112">
        <v>2765270</v>
      </c>
      <c r="H8112" s="7">
        <v>2561305</v>
      </c>
      <c r="I8112" t="str">
        <f t="shared" si="252"/>
        <v>https://fantasy.premierleague.com/api/entry/2561305/history/</v>
      </c>
      <c r="K8112">
        <v>2765270</v>
      </c>
      <c r="L8112" t="str">
        <f t="shared" si="253"/>
        <v>https://fantasy.premierleague.com/api/entry/2765270/history/</v>
      </c>
      <c r="P8112" s="7">
        <v>2561305</v>
      </c>
      <c r="Q8112" t="str">
        <f>_xlfn.CONCAT("https://fantasy.premierleague.com/api/entry/",eliteRank[[#This Row],[elite]],"/")</f>
        <v>https://fantasy.premierleague.com/api/entry/2561305/</v>
      </c>
      <c r="S8112">
        <v>2765270</v>
      </c>
      <c r="T8112" t="str">
        <f>_xlfn.CONCAT("https://fantasy.premierleague.com/api/entry/",randomRank[[#This Row],[random]],"/")</f>
        <v>https://fantasy.premierleague.com/api/entry/2765270/</v>
      </c>
    </row>
    <row r="8113" spans="1:20" x14ac:dyDescent="0.25">
      <c r="A8113" s="4">
        <v>2561630</v>
      </c>
      <c r="C8113">
        <v>2766045</v>
      </c>
      <c r="H8113" s="8">
        <v>2561630</v>
      </c>
      <c r="I8113" t="str">
        <f t="shared" si="252"/>
        <v>https://fantasy.premierleague.com/api/entry/2561630/history/</v>
      </c>
      <c r="K8113">
        <v>2766045</v>
      </c>
      <c r="L8113" t="str">
        <f t="shared" si="253"/>
        <v>https://fantasy.premierleague.com/api/entry/2766045/history/</v>
      </c>
      <c r="P8113" s="8">
        <v>2561630</v>
      </c>
      <c r="Q8113" t="str">
        <f>_xlfn.CONCAT("https://fantasy.premierleague.com/api/entry/",eliteRank[[#This Row],[elite]],"/")</f>
        <v>https://fantasy.premierleague.com/api/entry/2561630/</v>
      </c>
      <c r="S8113">
        <v>2766045</v>
      </c>
      <c r="T8113" t="str">
        <f>_xlfn.CONCAT("https://fantasy.premierleague.com/api/entry/",randomRank[[#This Row],[random]],"/")</f>
        <v>https://fantasy.premierleague.com/api/entry/2766045/</v>
      </c>
    </row>
    <row r="8114" spans="1:20" x14ac:dyDescent="0.25">
      <c r="A8114" s="3">
        <v>2565485</v>
      </c>
      <c r="C8114">
        <v>2766760</v>
      </c>
      <c r="H8114" s="7">
        <v>2565485</v>
      </c>
      <c r="I8114" t="str">
        <f t="shared" si="252"/>
        <v>https://fantasy.premierleague.com/api/entry/2565485/history/</v>
      </c>
      <c r="K8114">
        <v>2766760</v>
      </c>
      <c r="L8114" t="str">
        <f t="shared" si="253"/>
        <v>https://fantasy.premierleague.com/api/entry/2766760/history/</v>
      </c>
      <c r="P8114" s="7">
        <v>2565485</v>
      </c>
      <c r="Q8114" t="str">
        <f>_xlfn.CONCAT("https://fantasy.premierleague.com/api/entry/",eliteRank[[#This Row],[elite]],"/")</f>
        <v>https://fantasy.premierleague.com/api/entry/2565485/</v>
      </c>
      <c r="S8114">
        <v>2766760</v>
      </c>
      <c r="T8114" t="str">
        <f>_xlfn.CONCAT("https://fantasy.premierleague.com/api/entry/",randomRank[[#This Row],[random]],"/")</f>
        <v>https://fantasy.premierleague.com/api/entry/2766760/</v>
      </c>
    </row>
    <row r="8115" spans="1:20" x14ac:dyDescent="0.25">
      <c r="A8115" s="4">
        <v>2566257</v>
      </c>
      <c r="C8115">
        <v>2769279</v>
      </c>
      <c r="H8115" s="8">
        <v>2566257</v>
      </c>
      <c r="I8115" t="str">
        <f t="shared" si="252"/>
        <v>https://fantasy.premierleague.com/api/entry/2566257/history/</v>
      </c>
      <c r="K8115">
        <v>2769279</v>
      </c>
      <c r="L8115" t="str">
        <f t="shared" si="253"/>
        <v>https://fantasy.premierleague.com/api/entry/2769279/history/</v>
      </c>
      <c r="P8115" s="8">
        <v>2566257</v>
      </c>
      <c r="Q8115" t="str">
        <f>_xlfn.CONCAT("https://fantasy.premierleague.com/api/entry/",eliteRank[[#This Row],[elite]],"/")</f>
        <v>https://fantasy.premierleague.com/api/entry/2566257/</v>
      </c>
      <c r="S8115">
        <v>2769279</v>
      </c>
      <c r="T8115" t="str">
        <f>_xlfn.CONCAT("https://fantasy.premierleague.com/api/entry/",randomRank[[#This Row],[random]],"/")</f>
        <v>https://fantasy.premierleague.com/api/entry/2769279/</v>
      </c>
    </row>
    <row r="8116" spans="1:20" x14ac:dyDescent="0.25">
      <c r="A8116" s="3">
        <v>2566876</v>
      </c>
      <c r="C8116">
        <v>2770729</v>
      </c>
      <c r="H8116" s="7">
        <v>2566876</v>
      </c>
      <c r="I8116" t="str">
        <f t="shared" si="252"/>
        <v>https://fantasy.premierleague.com/api/entry/2566876/history/</v>
      </c>
      <c r="K8116">
        <v>2770729</v>
      </c>
      <c r="L8116" t="str">
        <f t="shared" si="253"/>
        <v>https://fantasy.premierleague.com/api/entry/2770729/history/</v>
      </c>
      <c r="P8116" s="7">
        <v>2566876</v>
      </c>
      <c r="Q8116" t="str">
        <f>_xlfn.CONCAT("https://fantasy.premierleague.com/api/entry/",eliteRank[[#This Row],[elite]],"/")</f>
        <v>https://fantasy.premierleague.com/api/entry/2566876/</v>
      </c>
      <c r="S8116">
        <v>2770729</v>
      </c>
      <c r="T8116" t="str">
        <f>_xlfn.CONCAT("https://fantasy.premierleague.com/api/entry/",randomRank[[#This Row],[random]],"/")</f>
        <v>https://fantasy.premierleague.com/api/entry/2770729/</v>
      </c>
    </row>
    <row r="8117" spans="1:20" x14ac:dyDescent="0.25">
      <c r="A8117" s="4">
        <v>2567188</v>
      </c>
      <c r="C8117">
        <v>2772494</v>
      </c>
      <c r="H8117" s="8">
        <v>2567188</v>
      </c>
      <c r="I8117" t="str">
        <f t="shared" si="252"/>
        <v>https://fantasy.premierleague.com/api/entry/2567188/history/</v>
      </c>
      <c r="K8117">
        <v>2772494</v>
      </c>
      <c r="L8117" t="str">
        <f t="shared" si="253"/>
        <v>https://fantasy.premierleague.com/api/entry/2772494/history/</v>
      </c>
      <c r="P8117" s="8">
        <v>2567188</v>
      </c>
      <c r="Q8117" t="str">
        <f>_xlfn.CONCAT("https://fantasy.premierleague.com/api/entry/",eliteRank[[#This Row],[elite]],"/")</f>
        <v>https://fantasy.premierleague.com/api/entry/2567188/</v>
      </c>
      <c r="S8117">
        <v>2772494</v>
      </c>
      <c r="T8117" t="str">
        <f>_xlfn.CONCAT("https://fantasy.premierleague.com/api/entry/",randomRank[[#This Row],[random]],"/")</f>
        <v>https://fantasy.premierleague.com/api/entry/2772494/</v>
      </c>
    </row>
    <row r="8118" spans="1:20" x14ac:dyDescent="0.25">
      <c r="A8118" s="3">
        <v>2567699</v>
      </c>
      <c r="C8118">
        <v>2772868</v>
      </c>
      <c r="H8118" s="7">
        <v>2567699</v>
      </c>
      <c r="I8118" t="str">
        <f t="shared" si="252"/>
        <v>https://fantasy.premierleague.com/api/entry/2567699/history/</v>
      </c>
      <c r="K8118">
        <v>2772868</v>
      </c>
      <c r="L8118" t="str">
        <f t="shared" si="253"/>
        <v>https://fantasy.premierleague.com/api/entry/2772868/history/</v>
      </c>
      <c r="P8118" s="7">
        <v>2567699</v>
      </c>
      <c r="Q8118" t="str">
        <f>_xlfn.CONCAT("https://fantasy.premierleague.com/api/entry/",eliteRank[[#This Row],[elite]],"/")</f>
        <v>https://fantasy.premierleague.com/api/entry/2567699/</v>
      </c>
      <c r="S8118">
        <v>2772868</v>
      </c>
      <c r="T8118" t="str">
        <f>_xlfn.CONCAT("https://fantasy.premierleague.com/api/entry/",randomRank[[#This Row],[random]],"/")</f>
        <v>https://fantasy.premierleague.com/api/entry/2772868/</v>
      </c>
    </row>
    <row r="8119" spans="1:20" x14ac:dyDescent="0.25">
      <c r="A8119" s="4">
        <v>2567831</v>
      </c>
      <c r="C8119">
        <v>2773006</v>
      </c>
      <c r="H8119" s="8">
        <v>2567831</v>
      </c>
      <c r="I8119" t="str">
        <f t="shared" si="252"/>
        <v>https://fantasy.premierleague.com/api/entry/2567831/history/</v>
      </c>
      <c r="K8119">
        <v>2773006</v>
      </c>
      <c r="L8119" t="str">
        <f t="shared" si="253"/>
        <v>https://fantasy.premierleague.com/api/entry/2773006/history/</v>
      </c>
      <c r="P8119" s="8">
        <v>2567831</v>
      </c>
      <c r="Q8119" t="str">
        <f>_xlfn.CONCAT("https://fantasy.premierleague.com/api/entry/",eliteRank[[#This Row],[elite]],"/")</f>
        <v>https://fantasy.premierleague.com/api/entry/2567831/</v>
      </c>
      <c r="S8119">
        <v>2773006</v>
      </c>
      <c r="T8119" t="str">
        <f>_xlfn.CONCAT("https://fantasy.premierleague.com/api/entry/",randomRank[[#This Row],[random]],"/")</f>
        <v>https://fantasy.premierleague.com/api/entry/2773006/</v>
      </c>
    </row>
    <row r="8120" spans="1:20" x14ac:dyDescent="0.25">
      <c r="A8120" s="3">
        <v>2568808</v>
      </c>
      <c r="C8120">
        <v>2773719</v>
      </c>
      <c r="H8120" s="7">
        <v>2568808</v>
      </c>
      <c r="I8120" t="str">
        <f t="shared" si="252"/>
        <v>https://fantasy.premierleague.com/api/entry/2568808/history/</v>
      </c>
      <c r="K8120">
        <v>2773719</v>
      </c>
      <c r="L8120" t="str">
        <f t="shared" si="253"/>
        <v>https://fantasy.premierleague.com/api/entry/2773719/history/</v>
      </c>
      <c r="P8120" s="7">
        <v>2568808</v>
      </c>
      <c r="Q8120" t="str">
        <f>_xlfn.CONCAT("https://fantasy.premierleague.com/api/entry/",eliteRank[[#This Row],[elite]],"/")</f>
        <v>https://fantasy.premierleague.com/api/entry/2568808/</v>
      </c>
      <c r="S8120">
        <v>2773719</v>
      </c>
      <c r="T8120" t="str">
        <f>_xlfn.CONCAT("https://fantasy.premierleague.com/api/entry/",randomRank[[#This Row],[random]],"/")</f>
        <v>https://fantasy.premierleague.com/api/entry/2773719/</v>
      </c>
    </row>
    <row r="8121" spans="1:20" x14ac:dyDescent="0.25">
      <c r="A8121" s="4">
        <v>2569181</v>
      </c>
      <c r="C8121">
        <v>2773847</v>
      </c>
      <c r="H8121" s="8">
        <v>2569181</v>
      </c>
      <c r="I8121" t="str">
        <f t="shared" si="252"/>
        <v>https://fantasy.premierleague.com/api/entry/2569181/history/</v>
      </c>
      <c r="K8121">
        <v>2773847</v>
      </c>
      <c r="L8121" t="str">
        <f t="shared" si="253"/>
        <v>https://fantasy.premierleague.com/api/entry/2773847/history/</v>
      </c>
      <c r="P8121" s="8">
        <v>2569181</v>
      </c>
      <c r="Q8121" t="str">
        <f>_xlfn.CONCAT("https://fantasy.premierleague.com/api/entry/",eliteRank[[#This Row],[elite]],"/")</f>
        <v>https://fantasy.premierleague.com/api/entry/2569181/</v>
      </c>
      <c r="S8121">
        <v>2773847</v>
      </c>
      <c r="T8121" t="str">
        <f>_xlfn.CONCAT("https://fantasy.premierleague.com/api/entry/",randomRank[[#This Row],[random]],"/")</f>
        <v>https://fantasy.premierleague.com/api/entry/2773847/</v>
      </c>
    </row>
    <row r="8122" spans="1:20" x14ac:dyDescent="0.25">
      <c r="A8122" s="3">
        <v>2570565</v>
      </c>
      <c r="C8122">
        <v>2774115</v>
      </c>
      <c r="H8122" s="7">
        <v>2570565</v>
      </c>
      <c r="I8122" t="str">
        <f t="shared" si="252"/>
        <v>https://fantasy.premierleague.com/api/entry/2570565/history/</v>
      </c>
      <c r="K8122">
        <v>2774115</v>
      </c>
      <c r="L8122" t="str">
        <f t="shared" si="253"/>
        <v>https://fantasy.premierleague.com/api/entry/2774115/history/</v>
      </c>
      <c r="P8122" s="7">
        <v>2570565</v>
      </c>
      <c r="Q8122" t="str">
        <f>_xlfn.CONCAT("https://fantasy.premierleague.com/api/entry/",eliteRank[[#This Row],[elite]],"/")</f>
        <v>https://fantasy.premierleague.com/api/entry/2570565/</v>
      </c>
      <c r="S8122">
        <v>2774115</v>
      </c>
      <c r="T8122" t="str">
        <f>_xlfn.CONCAT("https://fantasy.premierleague.com/api/entry/",randomRank[[#This Row],[random]],"/")</f>
        <v>https://fantasy.premierleague.com/api/entry/2774115/</v>
      </c>
    </row>
    <row r="8123" spans="1:20" x14ac:dyDescent="0.25">
      <c r="A8123" s="4">
        <v>2571582</v>
      </c>
      <c r="C8123">
        <v>2774980</v>
      </c>
      <c r="H8123" s="8">
        <v>2571582</v>
      </c>
      <c r="I8123" t="str">
        <f t="shared" si="252"/>
        <v>https://fantasy.premierleague.com/api/entry/2571582/history/</v>
      </c>
      <c r="K8123">
        <v>2774980</v>
      </c>
      <c r="L8123" t="str">
        <f t="shared" si="253"/>
        <v>https://fantasy.premierleague.com/api/entry/2774980/history/</v>
      </c>
      <c r="P8123" s="8">
        <v>2571582</v>
      </c>
      <c r="Q8123" t="str">
        <f>_xlfn.CONCAT("https://fantasy.premierleague.com/api/entry/",eliteRank[[#This Row],[elite]],"/")</f>
        <v>https://fantasy.premierleague.com/api/entry/2571582/</v>
      </c>
      <c r="S8123">
        <v>2774980</v>
      </c>
      <c r="T8123" t="str">
        <f>_xlfn.CONCAT("https://fantasy.premierleague.com/api/entry/",randomRank[[#This Row],[random]],"/")</f>
        <v>https://fantasy.premierleague.com/api/entry/2774980/</v>
      </c>
    </row>
    <row r="8124" spans="1:20" x14ac:dyDescent="0.25">
      <c r="A8124" s="3">
        <v>2574950</v>
      </c>
      <c r="C8124">
        <v>2775856</v>
      </c>
      <c r="H8124" s="7">
        <v>2574950</v>
      </c>
      <c r="I8124" t="str">
        <f t="shared" si="252"/>
        <v>https://fantasy.premierleague.com/api/entry/2574950/history/</v>
      </c>
      <c r="K8124">
        <v>2775856</v>
      </c>
      <c r="L8124" t="str">
        <f t="shared" si="253"/>
        <v>https://fantasy.premierleague.com/api/entry/2775856/history/</v>
      </c>
      <c r="P8124" s="7">
        <v>2574950</v>
      </c>
      <c r="Q8124" t="str">
        <f>_xlfn.CONCAT("https://fantasy.premierleague.com/api/entry/",eliteRank[[#This Row],[elite]],"/")</f>
        <v>https://fantasy.premierleague.com/api/entry/2574950/</v>
      </c>
      <c r="S8124">
        <v>2775856</v>
      </c>
      <c r="T8124" t="str">
        <f>_xlfn.CONCAT("https://fantasy.premierleague.com/api/entry/",randomRank[[#This Row],[random]],"/")</f>
        <v>https://fantasy.premierleague.com/api/entry/2775856/</v>
      </c>
    </row>
    <row r="8125" spans="1:20" x14ac:dyDescent="0.25">
      <c r="A8125" s="4">
        <v>2575349</v>
      </c>
      <c r="C8125">
        <v>2777046</v>
      </c>
      <c r="H8125" s="8">
        <v>2575349</v>
      </c>
      <c r="I8125" t="str">
        <f t="shared" si="252"/>
        <v>https://fantasy.premierleague.com/api/entry/2575349/history/</v>
      </c>
      <c r="K8125">
        <v>2777046</v>
      </c>
      <c r="L8125" t="str">
        <f t="shared" si="253"/>
        <v>https://fantasy.premierleague.com/api/entry/2777046/history/</v>
      </c>
      <c r="P8125" s="8">
        <v>2575349</v>
      </c>
      <c r="Q8125" t="str">
        <f>_xlfn.CONCAT("https://fantasy.premierleague.com/api/entry/",eliteRank[[#This Row],[elite]],"/")</f>
        <v>https://fantasy.premierleague.com/api/entry/2575349/</v>
      </c>
      <c r="S8125">
        <v>2777046</v>
      </c>
      <c r="T8125" t="str">
        <f>_xlfn.CONCAT("https://fantasy.premierleague.com/api/entry/",randomRank[[#This Row],[random]],"/")</f>
        <v>https://fantasy.premierleague.com/api/entry/2777046/</v>
      </c>
    </row>
    <row r="8126" spans="1:20" x14ac:dyDescent="0.25">
      <c r="A8126" s="3">
        <v>2576747</v>
      </c>
      <c r="C8126">
        <v>2778463</v>
      </c>
      <c r="H8126" s="7">
        <v>2576747</v>
      </c>
      <c r="I8126" t="str">
        <f t="shared" si="252"/>
        <v>https://fantasy.premierleague.com/api/entry/2576747/history/</v>
      </c>
      <c r="K8126">
        <v>2778463</v>
      </c>
      <c r="L8126" t="str">
        <f t="shared" si="253"/>
        <v>https://fantasy.premierleague.com/api/entry/2778463/history/</v>
      </c>
      <c r="P8126" s="7">
        <v>2576747</v>
      </c>
      <c r="Q8126" t="str">
        <f>_xlfn.CONCAT("https://fantasy.premierleague.com/api/entry/",eliteRank[[#This Row],[elite]],"/")</f>
        <v>https://fantasy.premierleague.com/api/entry/2576747/</v>
      </c>
      <c r="S8126">
        <v>2778463</v>
      </c>
      <c r="T8126" t="str">
        <f>_xlfn.CONCAT("https://fantasy.premierleague.com/api/entry/",randomRank[[#This Row],[random]],"/")</f>
        <v>https://fantasy.premierleague.com/api/entry/2778463/</v>
      </c>
    </row>
    <row r="8127" spans="1:20" x14ac:dyDescent="0.25">
      <c r="A8127" s="4">
        <v>2577724</v>
      </c>
      <c r="C8127">
        <v>2779647</v>
      </c>
      <c r="H8127" s="8">
        <v>2577724</v>
      </c>
      <c r="I8127" t="str">
        <f t="shared" si="252"/>
        <v>https://fantasy.premierleague.com/api/entry/2577724/history/</v>
      </c>
      <c r="K8127">
        <v>2779647</v>
      </c>
      <c r="L8127" t="str">
        <f t="shared" si="253"/>
        <v>https://fantasy.premierleague.com/api/entry/2779647/history/</v>
      </c>
      <c r="P8127" s="8">
        <v>2577724</v>
      </c>
      <c r="Q8127" t="str">
        <f>_xlfn.CONCAT("https://fantasy.premierleague.com/api/entry/",eliteRank[[#This Row],[elite]],"/")</f>
        <v>https://fantasy.premierleague.com/api/entry/2577724/</v>
      </c>
      <c r="S8127">
        <v>2779647</v>
      </c>
      <c r="T8127" t="str">
        <f>_xlfn.CONCAT("https://fantasy.premierleague.com/api/entry/",randomRank[[#This Row],[random]],"/")</f>
        <v>https://fantasy.premierleague.com/api/entry/2779647/</v>
      </c>
    </row>
    <row r="8128" spans="1:20" x14ac:dyDescent="0.25">
      <c r="A8128" s="3">
        <v>2578880</v>
      </c>
      <c r="C8128">
        <v>2780571</v>
      </c>
      <c r="H8128" s="7">
        <v>2578880</v>
      </c>
      <c r="I8128" t="str">
        <f t="shared" si="252"/>
        <v>https://fantasy.premierleague.com/api/entry/2578880/history/</v>
      </c>
      <c r="K8128">
        <v>2780571</v>
      </c>
      <c r="L8128" t="str">
        <f t="shared" si="253"/>
        <v>https://fantasy.premierleague.com/api/entry/2780571/history/</v>
      </c>
      <c r="P8128" s="7">
        <v>2578880</v>
      </c>
      <c r="Q8128" t="str">
        <f>_xlfn.CONCAT("https://fantasy.premierleague.com/api/entry/",eliteRank[[#This Row],[elite]],"/")</f>
        <v>https://fantasy.premierleague.com/api/entry/2578880/</v>
      </c>
      <c r="S8128">
        <v>2780571</v>
      </c>
      <c r="T8128" t="str">
        <f>_xlfn.CONCAT("https://fantasy.premierleague.com/api/entry/",randomRank[[#This Row],[random]],"/")</f>
        <v>https://fantasy.premierleague.com/api/entry/2780571/</v>
      </c>
    </row>
    <row r="8129" spans="1:20" x14ac:dyDescent="0.25">
      <c r="A8129" s="4">
        <v>2578896</v>
      </c>
      <c r="C8129">
        <v>2781715</v>
      </c>
      <c r="H8129" s="8">
        <v>2578896</v>
      </c>
      <c r="I8129" t="str">
        <f t="shared" si="252"/>
        <v>https://fantasy.premierleague.com/api/entry/2578896/history/</v>
      </c>
      <c r="K8129">
        <v>2781715</v>
      </c>
      <c r="L8129" t="str">
        <f t="shared" si="253"/>
        <v>https://fantasy.premierleague.com/api/entry/2781715/history/</v>
      </c>
      <c r="P8129" s="8">
        <v>2578896</v>
      </c>
      <c r="Q8129" t="str">
        <f>_xlfn.CONCAT("https://fantasy.premierleague.com/api/entry/",eliteRank[[#This Row],[elite]],"/")</f>
        <v>https://fantasy.premierleague.com/api/entry/2578896/</v>
      </c>
      <c r="S8129">
        <v>2781715</v>
      </c>
      <c r="T8129" t="str">
        <f>_xlfn.CONCAT("https://fantasy.premierleague.com/api/entry/",randomRank[[#This Row],[random]],"/")</f>
        <v>https://fantasy.premierleague.com/api/entry/2781715/</v>
      </c>
    </row>
    <row r="8130" spans="1:20" x14ac:dyDescent="0.25">
      <c r="A8130" s="3">
        <v>2580976</v>
      </c>
      <c r="C8130">
        <v>2784501</v>
      </c>
      <c r="H8130" s="7">
        <v>2580976</v>
      </c>
      <c r="I8130" t="str">
        <f t="shared" ref="I8130:I8193" si="254">"https://fantasy.premierleague.com/api/entry/"&amp;H8130&amp;"/history/"</f>
        <v>https://fantasy.premierleague.com/api/entry/2580976/history/</v>
      </c>
      <c r="K8130">
        <v>2784501</v>
      </c>
      <c r="L8130" t="str">
        <f t="shared" ref="L8130:L8193" si="255">"https://fantasy.premierleague.com/api/entry/"&amp;K8130&amp;"/history/"</f>
        <v>https://fantasy.premierleague.com/api/entry/2784501/history/</v>
      </c>
      <c r="P8130" s="7">
        <v>2580976</v>
      </c>
      <c r="Q8130" t="str">
        <f>_xlfn.CONCAT("https://fantasy.premierleague.com/api/entry/",eliteRank[[#This Row],[elite]],"/")</f>
        <v>https://fantasy.premierleague.com/api/entry/2580976/</v>
      </c>
      <c r="S8130">
        <v>2784501</v>
      </c>
      <c r="T8130" t="str">
        <f>_xlfn.CONCAT("https://fantasy.premierleague.com/api/entry/",randomRank[[#This Row],[random]],"/")</f>
        <v>https://fantasy.premierleague.com/api/entry/2784501/</v>
      </c>
    </row>
    <row r="8131" spans="1:20" x14ac:dyDescent="0.25">
      <c r="A8131" s="4">
        <v>2581313</v>
      </c>
      <c r="C8131">
        <v>2785354</v>
      </c>
      <c r="H8131" s="8">
        <v>2581313</v>
      </c>
      <c r="I8131" t="str">
        <f t="shared" si="254"/>
        <v>https://fantasy.premierleague.com/api/entry/2581313/history/</v>
      </c>
      <c r="K8131">
        <v>2785354</v>
      </c>
      <c r="L8131" t="str">
        <f t="shared" si="255"/>
        <v>https://fantasy.premierleague.com/api/entry/2785354/history/</v>
      </c>
      <c r="P8131" s="8">
        <v>2581313</v>
      </c>
      <c r="Q8131" t="str">
        <f>_xlfn.CONCAT("https://fantasy.premierleague.com/api/entry/",eliteRank[[#This Row],[elite]],"/")</f>
        <v>https://fantasy.premierleague.com/api/entry/2581313/</v>
      </c>
      <c r="S8131">
        <v>2785354</v>
      </c>
      <c r="T8131" t="str">
        <f>_xlfn.CONCAT("https://fantasy.premierleague.com/api/entry/",randomRank[[#This Row],[random]],"/")</f>
        <v>https://fantasy.premierleague.com/api/entry/2785354/</v>
      </c>
    </row>
    <row r="8132" spans="1:20" x14ac:dyDescent="0.25">
      <c r="A8132" s="3">
        <v>2583423</v>
      </c>
      <c r="C8132">
        <v>2785939</v>
      </c>
      <c r="H8132" s="7">
        <v>2583423</v>
      </c>
      <c r="I8132" t="str">
        <f t="shared" si="254"/>
        <v>https://fantasy.premierleague.com/api/entry/2583423/history/</v>
      </c>
      <c r="K8132">
        <v>2785939</v>
      </c>
      <c r="L8132" t="str">
        <f t="shared" si="255"/>
        <v>https://fantasy.premierleague.com/api/entry/2785939/history/</v>
      </c>
      <c r="P8132" s="7">
        <v>2583423</v>
      </c>
      <c r="Q8132" t="str">
        <f>_xlfn.CONCAT("https://fantasy.premierleague.com/api/entry/",eliteRank[[#This Row],[elite]],"/")</f>
        <v>https://fantasy.premierleague.com/api/entry/2583423/</v>
      </c>
      <c r="S8132">
        <v>2785939</v>
      </c>
      <c r="T8132" t="str">
        <f>_xlfn.CONCAT("https://fantasy.premierleague.com/api/entry/",randomRank[[#This Row],[random]],"/")</f>
        <v>https://fantasy.premierleague.com/api/entry/2785939/</v>
      </c>
    </row>
    <row r="8133" spans="1:20" x14ac:dyDescent="0.25">
      <c r="A8133" s="4">
        <v>2583760</v>
      </c>
      <c r="C8133">
        <v>2786373</v>
      </c>
      <c r="H8133" s="8">
        <v>2583760</v>
      </c>
      <c r="I8133" t="str">
        <f t="shared" si="254"/>
        <v>https://fantasy.premierleague.com/api/entry/2583760/history/</v>
      </c>
      <c r="K8133">
        <v>2786373</v>
      </c>
      <c r="L8133" t="str">
        <f t="shared" si="255"/>
        <v>https://fantasy.premierleague.com/api/entry/2786373/history/</v>
      </c>
      <c r="P8133" s="8">
        <v>2583760</v>
      </c>
      <c r="Q8133" t="str">
        <f>_xlfn.CONCAT("https://fantasy.premierleague.com/api/entry/",eliteRank[[#This Row],[elite]],"/")</f>
        <v>https://fantasy.premierleague.com/api/entry/2583760/</v>
      </c>
      <c r="S8133">
        <v>2786373</v>
      </c>
      <c r="T8133" t="str">
        <f>_xlfn.CONCAT("https://fantasy.premierleague.com/api/entry/",randomRank[[#This Row],[random]],"/")</f>
        <v>https://fantasy.premierleague.com/api/entry/2786373/</v>
      </c>
    </row>
    <row r="8134" spans="1:20" x14ac:dyDescent="0.25">
      <c r="A8134" s="3">
        <v>2585249</v>
      </c>
      <c r="C8134">
        <v>2786564</v>
      </c>
      <c r="H8134" s="7">
        <v>2585249</v>
      </c>
      <c r="I8134" t="str">
        <f t="shared" si="254"/>
        <v>https://fantasy.premierleague.com/api/entry/2585249/history/</v>
      </c>
      <c r="K8134">
        <v>2786564</v>
      </c>
      <c r="L8134" t="str">
        <f t="shared" si="255"/>
        <v>https://fantasy.premierleague.com/api/entry/2786564/history/</v>
      </c>
      <c r="P8134" s="7">
        <v>2585249</v>
      </c>
      <c r="Q8134" t="str">
        <f>_xlfn.CONCAT("https://fantasy.premierleague.com/api/entry/",eliteRank[[#This Row],[elite]],"/")</f>
        <v>https://fantasy.premierleague.com/api/entry/2585249/</v>
      </c>
      <c r="S8134">
        <v>2786564</v>
      </c>
      <c r="T8134" t="str">
        <f>_xlfn.CONCAT("https://fantasy.premierleague.com/api/entry/",randomRank[[#This Row],[random]],"/")</f>
        <v>https://fantasy.premierleague.com/api/entry/2786564/</v>
      </c>
    </row>
    <row r="8135" spans="1:20" x14ac:dyDescent="0.25">
      <c r="A8135" s="4">
        <v>2588072</v>
      </c>
      <c r="C8135">
        <v>2792178</v>
      </c>
      <c r="H8135" s="8">
        <v>2588072</v>
      </c>
      <c r="I8135" t="str">
        <f t="shared" si="254"/>
        <v>https://fantasy.premierleague.com/api/entry/2588072/history/</v>
      </c>
      <c r="K8135">
        <v>2792178</v>
      </c>
      <c r="L8135" t="str">
        <f t="shared" si="255"/>
        <v>https://fantasy.premierleague.com/api/entry/2792178/history/</v>
      </c>
      <c r="P8135" s="8">
        <v>2588072</v>
      </c>
      <c r="Q8135" t="str">
        <f>_xlfn.CONCAT("https://fantasy.premierleague.com/api/entry/",eliteRank[[#This Row],[elite]],"/")</f>
        <v>https://fantasy.premierleague.com/api/entry/2588072/</v>
      </c>
      <c r="S8135">
        <v>2792178</v>
      </c>
      <c r="T8135" t="str">
        <f>_xlfn.CONCAT("https://fantasy.premierleague.com/api/entry/",randomRank[[#This Row],[random]],"/")</f>
        <v>https://fantasy.premierleague.com/api/entry/2792178/</v>
      </c>
    </row>
    <row r="8136" spans="1:20" x14ac:dyDescent="0.25">
      <c r="A8136" s="3">
        <v>2589016</v>
      </c>
      <c r="C8136">
        <v>2793571</v>
      </c>
      <c r="H8136" s="7">
        <v>2589016</v>
      </c>
      <c r="I8136" t="str">
        <f t="shared" si="254"/>
        <v>https://fantasy.premierleague.com/api/entry/2589016/history/</v>
      </c>
      <c r="K8136">
        <v>2793571</v>
      </c>
      <c r="L8136" t="str">
        <f t="shared" si="255"/>
        <v>https://fantasy.premierleague.com/api/entry/2793571/history/</v>
      </c>
      <c r="P8136" s="7">
        <v>2589016</v>
      </c>
      <c r="Q8136" t="str">
        <f>_xlfn.CONCAT("https://fantasy.premierleague.com/api/entry/",eliteRank[[#This Row],[elite]],"/")</f>
        <v>https://fantasy.premierleague.com/api/entry/2589016/</v>
      </c>
      <c r="S8136">
        <v>2793571</v>
      </c>
      <c r="T8136" t="str">
        <f>_xlfn.CONCAT("https://fantasy.premierleague.com/api/entry/",randomRank[[#This Row],[random]],"/")</f>
        <v>https://fantasy.premierleague.com/api/entry/2793571/</v>
      </c>
    </row>
    <row r="8137" spans="1:20" x14ac:dyDescent="0.25">
      <c r="A8137" s="4">
        <v>2590119</v>
      </c>
      <c r="C8137">
        <v>2794427</v>
      </c>
      <c r="H8137" s="8">
        <v>2590119</v>
      </c>
      <c r="I8137" t="str">
        <f t="shared" si="254"/>
        <v>https://fantasy.premierleague.com/api/entry/2590119/history/</v>
      </c>
      <c r="K8137">
        <v>2794427</v>
      </c>
      <c r="L8137" t="str">
        <f t="shared" si="255"/>
        <v>https://fantasy.premierleague.com/api/entry/2794427/history/</v>
      </c>
      <c r="P8137" s="8">
        <v>2590119</v>
      </c>
      <c r="Q8137" t="str">
        <f>_xlfn.CONCAT("https://fantasy.premierleague.com/api/entry/",eliteRank[[#This Row],[elite]],"/")</f>
        <v>https://fantasy.premierleague.com/api/entry/2590119/</v>
      </c>
      <c r="S8137">
        <v>2794427</v>
      </c>
      <c r="T8137" t="str">
        <f>_xlfn.CONCAT("https://fantasy.premierleague.com/api/entry/",randomRank[[#This Row],[random]],"/")</f>
        <v>https://fantasy.premierleague.com/api/entry/2794427/</v>
      </c>
    </row>
    <row r="8138" spans="1:20" x14ac:dyDescent="0.25">
      <c r="A8138" s="3">
        <v>2590347</v>
      </c>
      <c r="C8138">
        <v>2794715</v>
      </c>
      <c r="H8138" s="7">
        <v>2590347</v>
      </c>
      <c r="I8138" t="str">
        <f t="shared" si="254"/>
        <v>https://fantasy.premierleague.com/api/entry/2590347/history/</v>
      </c>
      <c r="K8138">
        <v>2794715</v>
      </c>
      <c r="L8138" t="str">
        <f t="shared" si="255"/>
        <v>https://fantasy.premierleague.com/api/entry/2794715/history/</v>
      </c>
      <c r="P8138" s="7">
        <v>2590347</v>
      </c>
      <c r="Q8138" t="str">
        <f>_xlfn.CONCAT("https://fantasy.premierleague.com/api/entry/",eliteRank[[#This Row],[elite]],"/")</f>
        <v>https://fantasy.premierleague.com/api/entry/2590347/</v>
      </c>
      <c r="S8138">
        <v>2794715</v>
      </c>
      <c r="T8138" t="str">
        <f>_xlfn.CONCAT("https://fantasy.premierleague.com/api/entry/",randomRank[[#This Row],[random]],"/")</f>
        <v>https://fantasy.premierleague.com/api/entry/2794715/</v>
      </c>
    </row>
    <row r="8139" spans="1:20" x14ac:dyDescent="0.25">
      <c r="A8139" s="4">
        <v>2591562</v>
      </c>
      <c r="C8139">
        <v>2795112</v>
      </c>
      <c r="H8139" s="8">
        <v>2591562</v>
      </c>
      <c r="I8139" t="str">
        <f t="shared" si="254"/>
        <v>https://fantasy.premierleague.com/api/entry/2591562/history/</v>
      </c>
      <c r="K8139">
        <v>2795112</v>
      </c>
      <c r="L8139" t="str">
        <f t="shared" si="255"/>
        <v>https://fantasy.premierleague.com/api/entry/2795112/history/</v>
      </c>
      <c r="P8139" s="8">
        <v>2591562</v>
      </c>
      <c r="Q8139" t="str">
        <f>_xlfn.CONCAT("https://fantasy.premierleague.com/api/entry/",eliteRank[[#This Row],[elite]],"/")</f>
        <v>https://fantasy.premierleague.com/api/entry/2591562/</v>
      </c>
      <c r="S8139">
        <v>2795112</v>
      </c>
      <c r="T8139" t="str">
        <f>_xlfn.CONCAT("https://fantasy.premierleague.com/api/entry/",randomRank[[#This Row],[random]],"/")</f>
        <v>https://fantasy.premierleague.com/api/entry/2795112/</v>
      </c>
    </row>
    <row r="8140" spans="1:20" x14ac:dyDescent="0.25">
      <c r="A8140" s="3">
        <v>2592782</v>
      </c>
      <c r="C8140">
        <v>2798119</v>
      </c>
      <c r="H8140" s="7">
        <v>2592782</v>
      </c>
      <c r="I8140" t="str">
        <f t="shared" si="254"/>
        <v>https://fantasy.premierleague.com/api/entry/2592782/history/</v>
      </c>
      <c r="K8140">
        <v>2798119</v>
      </c>
      <c r="L8140" t="str">
        <f t="shared" si="255"/>
        <v>https://fantasy.premierleague.com/api/entry/2798119/history/</v>
      </c>
      <c r="P8140" s="7">
        <v>2592782</v>
      </c>
      <c r="Q8140" t="str">
        <f>_xlfn.CONCAT("https://fantasy.premierleague.com/api/entry/",eliteRank[[#This Row],[elite]],"/")</f>
        <v>https://fantasy.premierleague.com/api/entry/2592782/</v>
      </c>
      <c r="S8140">
        <v>2798119</v>
      </c>
      <c r="T8140" t="str">
        <f>_xlfn.CONCAT("https://fantasy.premierleague.com/api/entry/",randomRank[[#This Row],[random]],"/")</f>
        <v>https://fantasy.premierleague.com/api/entry/2798119/</v>
      </c>
    </row>
    <row r="8141" spans="1:20" x14ac:dyDescent="0.25">
      <c r="A8141" s="4">
        <v>2593115</v>
      </c>
      <c r="C8141">
        <v>2800164</v>
      </c>
      <c r="H8141" s="8">
        <v>2593115</v>
      </c>
      <c r="I8141" t="str">
        <f t="shared" si="254"/>
        <v>https://fantasy.premierleague.com/api/entry/2593115/history/</v>
      </c>
      <c r="K8141">
        <v>2800164</v>
      </c>
      <c r="L8141" t="str">
        <f t="shared" si="255"/>
        <v>https://fantasy.premierleague.com/api/entry/2800164/history/</v>
      </c>
      <c r="P8141" s="8">
        <v>2593115</v>
      </c>
      <c r="Q8141" t="str">
        <f>_xlfn.CONCAT("https://fantasy.premierleague.com/api/entry/",eliteRank[[#This Row],[elite]],"/")</f>
        <v>https://fantasy.premierleague.com/api/entry/2593115/</v>
      </c>
      <c r="S8141">
        <v>2800164</v>
      </c>
      <c r="T8141" t="str">
        <f>_xlfn.CONCAT("https://fantasy.premierleague.com/api/entry/",randomRank[[#This Row],[random]],"/")</f>
        <v>https://fantasy.premierleague.com/api/entry/2800164/</v>
      </c>
    </row>
    <row r="8142" spans="1:20" x14ac:dyDescent="0.25">
      <c r="A8142" s="3">
        <v>2594424</v>
      </c>
      <c r="C8142">
        <v>2800311</v>
      </c>
      <c r="H8142" s="7">
        <v>2594424</v>
      </c>
      <c r="I8142" t="str">
        <f t="shared" si="254"/>
        <v>https://fantasy.premierleague.com/api/entry/2594424/history/</v>
      </c>
      <c r="K8142">
        <v>2800311</v>
      </c>
      <c r="L8142" t="str">
        <f t="shared" si="255"/>
        <v>https://fantasy.premierleague.com/api/entry/2800311/history/</v>
      </c>
      <c r="P8142" s="7">
        <v>2594424</v>
      </c>
      <c r="Q8142" t="str">
        <f>_xlfn.CONCAT("https://fantasy.premierleague.com/api/entry/",eliteRank[[#This Row],[elite]],"/")</f>
        <v>https://fantasy.premierleague.com/api/entry/2594424/</v>
      </c>
      <c r="S8142">
        <v>2800311</v>
      </c>
      <c r="T8142" t="str">
        <f>_xlfn.CONCAT("https://fantasy.premierleague.com/api/entry/",randomRank[[#This Row],[random]],"/")</f>
        <v>https://fantasy.premierleague.com/api/entry/2800311/</v>
      </c>
    </row>
    <row r="8143" spans="1:20" x14ac:dyDescent="0.25">
      <c r="A8143" s="4">
        <v>2594638</v>
      </c>
      <c r="C8143">
        <v>2801602</v>
      </c>
      <c r="H8143" s="8">
        <v>2594638</v>
      </c>
      <c r="I8143" t="str">
        <f t="shared" si="254"/>
        <v>https://fantasy.premierleague.com/api/entry/2594638/history/</v>
      </c>
      <c r="K8143">
        <v>2801602</v>
      </c>
      <c r="L8143" t="str">
        <f t="shared" si="255"/>
        <v>https://fantasy.premierleague.com/api/entry/2801602/history/</v>
      </c>
      <c r="P8143" s="8">
        <v>2594638</v>
      </c>
      <c r="Q8143" t="str">
        <f>_xlfn.CONCAT("https://fantasy.premierleague.com/api/entry/",eliteRank[[#This Row],[elite]],"/")</f>
        <v>https://fantasy.premierleague.com/api/entry/2594638/</v>
      </c>
      <c r="S8143">
        <v>2801602</v>
      </c>
      <c r="T8143" t="str">
        <f>_xlfn.CONCAT("https://fantasy.premierleague.com/api/entry/",randomRank[[#This Row],[random]],"/")</f>
        <v>https://fantasy.premierleague.com/api/entry/2801602/</v>
      </c>
    </row>
    <row r="8144" spans="1:20" x14ac:dyDescent="0.25">
      <c r="A8144" s="3">
        <v>2594886</v>
      </c>
      <c r="C8144">
        <v>2802479</v>
      </c>
      <c r="H8144" s="7">
        <v>2594886</v>
      </c>
      <c r="I8144" t="str">
        <f t="shared" si="254"/>
        <v>https://fantasy.premierleague.com/api/entry/2594886/history/</v>
      </c>
      <c r="K8144">
        <v>2802479</v>
      </c>
      <c r="L8144" t="str">
        <f t="shared" si="255"/>
        <v>https://fantasy.premierleague.com/api/entry/2802479/history/</v>
      </c>
      <c r="P8144" s="7">
        <v>2594886</v>
      </c>
      <c r="Q8144" t="str">
        <f>_xlfn.CONCAT("https://fantasy.premierleague.com/api/entry/",eliteRank[[#This Row],[elite]],"/")</f>
        <v>https://fantasy.premierleague.com/api/entry/2594886/</v>
      </c>
      <c r="S8144">
        <v>2802479</v>
      </c>
      <c r="T8144" t="str">
        <f>_xlfn.CONCAT("https://fantasy.premierleague.com/api/entry/",randomRank[[#This Row],[random]],"/")</f>
        <v>https://fantasy.premierleague.com/api/entry/2802479/</v>
      </c>
    </row>
    <row r="8145" spans="1:20" x14ac:dyDescent="0.25">
      <c r="A8145" s="4">
        <v>2595178</v>
      </c>
      <c r="C8145">
        <v>2802495</v>
      </c>
      <c r="H8145" s="8">
        <v>2595178</v>
      </c>
      <c r="I8145" t="str">
        <f t="shared" si="254"/>
        <v>https://fantasy.premierleague.com/api/entry/2595178/history/</v>
      </c>
      <c r="K8145">
        <v>2802495</v>
      </c>
      <c r="L8145" t="str">
        <f t="shared" si="255"/>
        <v>https://fantasy.premierleague.com/api/entry/2802495/history/</v>
      </c>
      <c r="P8145" s="8">
        <v>2595178</v>
      </c>
      <c r="Q8145" t="str">
        <f>_xlfn.CONCAT("https://fantasy.premierleague.com/api/entry/",eliteRank[[#This Row],[elite]],"/")</f>
        <v>https://fantasy.premierleague.com/api/entry/2595178/</v>
      </c>
      <c r="S8145">
        <v>2802495</v>
      </c>
      <c r="T8145" t="str">
        <f>_xlfn.CONCAT("https://fantasy.premierleague.com/api/entry/",randomRank[[#This Row],[random]],"/")</f>
        <v>https://fantasy.premierleague.com/api/entry/2802495/</v>
      </c>
    </row>
    <row r="8146" spans="1:20" x14ac:dyDescent="0.25">
      <c r="A8146" s="3">
        <v>2595579</v>
      </c>
      <c r="C8146">
        <v>2803487</v>
      </c>
      <c r="H8146" s="7">
        <v>2595579</v>
      </c>
      <c r="I8146" t="str">
        <f t="shared" si="254"/>
        <v>https://fantasy.premierleague.com/api/entry/2595579/history/</v>
      </c>
      <c r="K8146">
        <v>2803487</v>
      </c>
      <c r="L8146" t="str">
        <f t="shared" si="255"/>
        <v>https://fantasy.premierleague.com/api/entry/2803487/history/</v>
      </c>
      <c r="P8146" s="7">
        <v>2595579</v>
      </c>
      <c r="Q8146" t="str">
        <f>_xlfn.CONCAT("https://fantasy.premierleague.com/api/entry/",eliteRank[[#This Row],[elite]],"/")</f>
        <v>https://fantasy.premierleague.com/api/entry/2595579/</v>
      </c>
      <c r="S8146">
        <v>2803487</v>
      </c>
      <c r="T8146" t="str">
        <f>_xlfn.CONCAT("https://fantasy.premierleague.com/api/entry/",randomRank[[#This Row],[random]],"/")</f>
        <v>https://fantasy.premierleague.com/api/entry/2803487/</v>
      </c>
    </row>
    <row r="8147" spans="1:20" x14ac:dyDescent="0.25">
      <c r="A8147" s="4">
        <v>2595979</v>
      </c>
      <c r="C8147">
        <v>2804117</v>
      </c>
      <c r="H8147" s="8">
        <v>2595979</v>
      </c>
      <c r="I8147" t="str">
        <f t="shared" si="254"/>
        <v>https://fantasy.premierleague.com/api/entry/2595979/history/</v>
      </c>
      <c r="K8147">
        <v>2804117</v>
      </c>
      <c r="L8147" t="str">
        <f t="shared" si="255"/>
        <v>https://fantasy.premierleague.com/api/entry/2804117/history/</v>
      </c>
      <c r="P8147" s="8">
        <v>2595979</v>
      </c>
      <c r="Q8147" t="str">
        <f>_xlfn.CONCAT("https://fantasy.premierleague.com/api/entry/",eliteRank[[#This Row],[elite]],"/")</f>
        <v>https://fantasy.premierleague.com/api/entry/2595979/</v>
      </c>
      <c r="S8147">
        <v>2804117</v>
      </c>
      <c r="T8147" t="str">
        <f>_xlfn.CONCAT("https://fantasy.premierleague.com/api/entry/",randomRank[[#This Row],[random]],"/")</f>
        <v>https://fantasy.premierleague.com/api/entry/2804117/</v>
      </c>
    </row>
    <row r="8148" spans="1:20" x14ac:dyDescent="0.25">
      <c r="A8148" s="3">
        <v>2597234</v>
      </c>
      <c r="C8148">
        <v>2804961</v>
      </c>
      <c r="H8148" s="7">
        <v>2597234</v>
      </c>
      <c r="I8148" t="str">
        <f t="shared" si="254"/>
        <v>https://fantasy.premierleague.com/api/entry/2597234/history/</v>
      </c>
      <c r="K8148">
        <v>2804961</v>
      </c>
      <c r="L8148" t="str">
        <f t="shared" si="255"/>
        <v>https://fantasy.premierleague.com/api/entry/2804961/history/</v>
      </c>
      <c r="P8148" s="7">
        <v>2597234</v>
      </c>
      <c r="Q8148" t="str">
        <f>_xlfn.CONCAT("https://fantasy.premierleague.com/api/entry/",eliteRank[[#This Row],[elite]],"/")</f>
        <v>https://fantasy.premierleague.com/api/entry/2597234/</v>
      </c>
      <c r="S8148">
        <v>2804961</v>
      </c>
      <c r="T8148" t="str">
        <f>_xlfn.CONCAT("https://fantasy.premierleague.com/api/entry/",randomRank[[#This Row],[random]],"/")</f>
        <v>https://fantasy.premierleague.com/api/entry/2804961/</v>
      </c>
    </row>
    <row r="8149" spans="1:20" x14ac:dyDescent="0.25">
      <c r="A8149" s="4">
        <v>2598649</v>
      </c>
      <c r="C8149">
        <v>2805732</v>
      </c>
      <c r="H8149" s="8">
        <v>2598649</v>
      </c>
      <c r="I8149" t="str">
        <f t="shared" si="254"/>
        <v>https://fantasy.premierleague.com/api/entry/2598649/history/</v>
      </c>
      <c r="K8149">
        <v>2805732</v>
      </c>
      <c r="L8149" t="str">
        <f t="shared" si="255"/>
        <v>https://fantasy.premierleague.com/api/entry/2805732/history/</v>
      </c>
      <c r="P8149" s="8">
        <v>2598649</v>
      </c>
      <c r="Q8149" t="str">
        <f>_xlfn.CONCAT("https://fantasy.premierleague.com/api/entry/",eliteRank[[#This Row],[elite]],"/")</f>
        <v>https://fantasy.premierleague.com/api/entry/2598649/</v>
      </c>
      <c r="S8149">
        <v>2805732</v>
      </c>
      <c r="T8149" t="str">
        <f>_xlfn.CONCAT("https://fantasy.premierleague.com/api/entry/",randomRank[[#This Row],[random]],"/")</f>
        <v>https://fantasy.premierleague.com/api/entry/2805732/</v>
      </c>
    </row>
    <row r="8150" spans="1:20" x14ac:dyDescent="0.25">
      <c r="A8150" s="3">
        <v>2600681</v>
      </c>
      <c r="C8150">
        <v>2805974</v>
      </c>
      <c r="H8150" s="7">
        <v>2600681</v>
      </c>
      <c r="I8150" t="str">
        <f t="shared" si="254"/>
        <v>https://fantasy.premierleague.com/api/entry/2600681/history/</v>
      </c>
      <c r="K8150">
        <v>2805974</v>
      </c>
      <c r="L8150" t="str">
        <f t="shared" si="255"/>
        <v>https://fantasy.premierleague.com/api/entry/2805974/history/</v>
      </c>
      <c r="P8150" s="7">
        <v>2600681</v>
      </c>
      <c r="Q8150" t="str">
        <f>_xlfn.CONCAT("https://fantasy.premierleague.com/api/entry/",eliteRank[[#This Row],[elite]],"/")</f>
        <v>https://fantasy.premierleague.com/api/entry/2600681/</v>
      </c>
      <c r="S8150">
        <v>2805974</v>
      </c>
      <c r="T8150" t="str">
        <f>_xlfn.CONCAT("https://fantasy.premierleague.com/api/entry/",randomRank[[#This Row],[random]],"/")</f>
        <v>https://fantasy.premierleague.com/api/entry/2805974/</v>
      </c>
    </row>
    <row r="8151" spans="1:20" x14ac:dyDescent="0.25">
      <c r="A8151" s="4">
        <v>2601371</v>
      </c>
      <c r="C8151">
        <v>2805983</v>
      </c>
      <c r="H8151" s="8">
        <v>2601371</v>
      </c>
      <c r="I8151" t="str">
        <f t="shared" si="254"/>
        <v>https://fantasy.premierleague.com/api/entry/2601371/history/</v>
      </c>
      <c r="K8151">
        <v>2805983</v>
      </c>
      <c r="L8151" t="str">
        <f t="shared" si="255"/>
        <v>https://fantasy.premierleague.com/api/entry/2805983/history/</v>
      </c>
      <c r="P8151" s="8">
        <v>2601371</v>
      </c>
      <c r="Q8151" t="str">
        <f>_xlfn.CONCAT("https://fantasy.premierleague.com/api/entry/",eliteRank[[#This Row],[elite]],"/")</f>
        <v>https://fantasy.premierleague.com/api/entry/2601371/</v>
      </c>
      <c r="S8151">
        <v>2805983</v>
      </c>
      <c r="T8151" t="str">
        <f>_xlfn.CONCAT("https://fantasy.premierleague.com/api/entry/",randomRank[[#This Row],[random]],"/")</f>
        <v>https://fantasy.premierleague.com/api/entry/2805983/</v>
      </c>
    </row>
    <row r="8152" spans="1:20" x14ac:dyDescent="0.25">
      <c r="A8152" s="3">
        <v>2604064</v>
      </c>
      <c r="C8152">
        <v>2806171</v>
      </c>
      <c r="H8152" s="7">
        <v>2604064</v>
      </c>
      <c r="I8152" t="str">
        <f t="shared" si="254"/>
        <v>https://fantasy.premierleague.com/api/entry/2604064/history/</v>
      </c>
      <c r="K8152">
        <v>2806171</v>
      </c>
      <c r="L8152" t="str">
        <f t="shared" si="255"/>
        <v>https://fantasy.premierleague.com/api/entry/2806171/history/</v>
      </c>
      <c r="P8152" s="7">
        <v>2604064</v>
      </c>
      <c r="Q8152" t="str">
        <f>_xlfn.CONCAT("https://fantasy.premierleague.com/api/entry/",eliteRank[[#This Row],[elite]],"/")</f>
        <v>https://fantasy.premierleague.com/api/entry/2604064/</v>
      </c>
      <c r="S8152">
        <v>2806171</v>
      </c>
      <c r="T8152" t="str">
        <f>_xlfn.CONCAT("https://fantasy.premierleague.com/api/entry/",randomRank[[#This Row],[random]],"/")</f>
        <v>https://fantasy.premierleague.com/api/entry/2806171/</v>
      </c>
    </row>
    <row r="8153" spans="1:20" x14ac:dyDescent="0.25">
      <c r="A8153" s="4">
        <v>2604626</v>
      </c>
      <c r="C8153">
        <v>2809798</v>
      </c>
      <c r="H8153" s="8">
        <v>2604626</v>
      </c>
      <c r="I8153" t="str">
        <f t="shared" si="254"/>
        <v>https://fantasy.premierleague.com/api/entry/2604626/history/</v>
      </c>
      <c r="K8153">
        <v>2809798</v>
      </c>
      <c r="L8153" t="str">
        <f t="shared" si="255"/>
        <v>https://fantasy.premierleague.com/api/entry/2809798/history/</v>
      </c>
      <c r="P8153" s="8">
        <v>2604626</v>
      </c>
      <c r="Q8153" t="str">
        <f>_xlfn.CONCAT("https://fantasy.premierleague.com/api/entry/",eliteRank[[#This Row],[elite]],"/")</f>
        <v>https://fantasy.premierleague.com/api/entry/2604626/</v>
      </c>
      <c r="S8153">
        <v>2809798</v>
      </c>
      <c r="T8153" t="str">
        <f>_xlfn.CONCAT("https://fantasy.premierleague.com/api/entry/",randomRank[[#This Row],[random]],"/")</f>
        <v>https://fantasy.premierleague.com/api/entry/2809798/</v>
      </c>
    </row>
    <row r="8154" spans="1:20" x14ac:dyDescent="0.25">
      <c r="A8154" s="3">
        <v>2604733</v>
      </c>
      <c r="C8154">
        <v>2811319</v>
      </c>
      <c r="H8154" s="7">
        <v>2604733</v>
      </c>
      <c r="I8154" t="str">
        <f t="shared" si="254"/>
        <v>https://fantasy.premierleague.com/api/entry/2604733/history/</v>
      </c>
      <c r="K8154">
        <v>2811319</v>
      </c>
      <c r="L8154" t="str">
        <f t="shared" si="255"/>
        <v>https://fantasy.premierleague.com/api/entry/2811319/history/</v>
      </c>
      <c r="P8154" s="7">
        <v>2604733</v>
      </c>
      <c r="Q8154" t="str">
        <f>_xlfn.CONCAT("https://fantasy.premierleague.com/api/entry/",eliteRank[[#This Row],[elite]],"/")</f>
        <v>https://fantasy.premierleague.com/api/entry/2604733/</v>
      </c>
      <c r="S8154">
        <v>2811319</v>
      </c>
      <c r="T8154" t="str">
        <f>_xlfn.CONCAT("https://fantasy.premierleague.com/api/entry/",randomRank[[#This Row],[random]],"/")</f>
        <v>https://fantasy.premierleague.com/api/entry/2811319/</v>
      </c>
    </row>
    <row r="8155" spans="1:20" x14ac:dyDescent="0.25">
      <c r="A8155" s="4">
        <v>2604864</v>
      </c>
      <c r="C8155">
        <v>2813144</v>
      </c>
      <c r="H8155" s="8">
        <v>2604864</v>
      </c>
      <c r="I8155" t="str">
        <f t="shared" si="254"/>
        <v>https://fantasy.premierleague.com/api/entry/2604864/history/</v>
      </c>
      <c r="K8155">
        <v>2813144</v>
      </c>
      <c r="L8155" t="str">
        <f t="shared" si="255"/>
        <v>https://fantasy.premierleague.com/api/entry/2813144/history/</v>
      </c>
      <c r="P8155" s="8">
        <v>2604864</v>
      </c>
      <c r="Q8155" t="str">
        <f>_xlfn.CONCAT("https://fantasy.premierleague.com/api/entry/",eliteRank[[#This Row],[elite]],"/")</f>
        <v>https://fantasy.premierleague.com/api/entry/2604864/</v>
      </c>
      <c r="S8155">
        <v>2813144</v>
      </c>
      <c r="T8155" t="str">
        <f>_xlfn.CONCAT("https://fantasy.premierleague.com/api/entry/",randomRank[[#This Row],[random]],"/")</f>
        <v>https://fantasy.premierleague.com/api/entry/2813144/</v>
      </c>
    </row>
    <row r="8156" spans="1:20" x14ac:dyDescent="0.25">
      <c r="A8156" s="3">
        <v>2605229</v>
      </c>
      <c r="C8156">
        <v>2814216</v>
      </c>
      <c r="H8156" s="7">
        <v>2605229</v>
      </c>
      <c r="I8156" t="str">
        <f t="shared" si="254"/>
        <v>https://fantasy.premierleague.com/api/entry/2605229/history/</v>
      </c>
      <c r="K8156">
        <v>2814216</v>
      </c>
      <c r="L8156" t="str">
        <f t="shared" si="255"/>
        <v>https://fantasy.premierleague.com/api/entry/2814216/history/</v>
      </c>
      <c r="P8156" s="7">
        <v>2605229</v>
      </c>
      <c r="Q8156" t="str">
        <f>_xlfn.CONCAT("https://fantasy.premierleague.com/api/entry/",eliteRank[[#This Row],[elite]],"/")</f>
        <v>https://fantasy.premierleague.com/api/entry/2605229/</v>
      </c>
      <c r="S8156">
        <v>2814216</v>
      </c>
      <c r="T8156" t="str">
        <f>_xlfn.CONCAT("https://fantasy.premierleague.com/api/entry/",randomRank[[#This Row],[random]],"/")</f>
        <v>https://fantasy.premierleague.com/api/entry/2814216/</v>
      </c>
    </row>
    <row r="8157" spans="1:20" x14ac:dyDescent="0.25">
      <c r="A8157" s="4">
        <v>2606230</v>
      </c>
      <c r="C8157">
        <v>2814536</v>
      </c>
      <c r="H8157" s="8">
        <v>2606230</v>
      </c>
      <c r="I8157" t="str">
        <f t="shared" si="254"/>
        <v>https://fantasy.premierleague.com/api/entry/2606230/history/</v>
      </c>
      <c r="K8157">
        <v>2814536</v>
      </c>
      <c r="L8157" t="str">
        <f t="shared" si="255"/>
        <v>https://fantasy.premierleague.com/api/entry/2814536/history/</v>
      </c>
      <c r="P8157" s="8">
        <v>2606230</v>
      </c>
      <c r="Q8157" t="str">
        <f>_xlfn.CONCAT("https://fantasy.premierleague.com/api/entry/",eliteRank[[#This Row],[elite]],"/")</f>
        <v>https://fantasy.premierleague.com/api/entry/2606230/</v>
      </c>
      <c r="S8157">
        <v>2814536</v>
      </c>
      <c r="T8157" t="str">
        <f>_xlfn.CONCAT("https://fantasy.premierleague.com/api/entry/",randomRank[[#This Row],[random]],"/")</f>
        <v>https://fantasy.premierleague.com/api/entry/2814536/</v>
      </c>
    </row>
    <row r="8158" spans="1:20" x14ac:dyDescent="0.25">
      <c r="A8158" s="3">
        <v>2606389</v>
      </c>
      <c r="C8158">
        <v>2815305</v>
      </c>
      <c r="H8158" s="7">
        <v>2606389</v>
      </c>
      <c r="I8158" t="str">
        <f t="shared" si="254"/>
        <v>https://fantasy.premierleague.com/api/entry/2606389/history/</v>
      </c>
      <c r="K8158">
        <v>2815305</v>
      </c>
      <c r="L8158" t="str">
        <f t="shared" si="255"/>
        <v>https://fantasy.premierleague.com/api/entry/2815305/history/</v>
      </c>
      <c r="P8158" s="7">
        <v>2606389</v>
      </c>
      <c r="Q8158" t="str">
        <f>_xlfn.CONCAT("https://fantasy.premierleague.com/api/entry/",eliteRank[[#This Row],[elite]],"/")</f>
        <v>https://fantasy.premierleague.com/api/entry/2606389/</v>
      </c>
      <c r="S8158">
        <v>2815305</v>
      </c>
      <c r="T8158" t="str">
        <f>_xlfn.CONCAT("https://fantasy.premierleague.com/api/entry/",randomRank[[#This Row],[random]],"/")</f>
        <v>https://fantasy.premierleague.com/api/entry/2815305/</v>
      </c>
    </row>
    <row r="8159" spans="1:20" x14ac:dyDescent="0.25">
      <c r="A8159" s="4">
        <v>2607641</v>
      </c>
      <c r="C8159">
        <v>2815583</v>
      </c>
      <c r="H8159" s="8">
        <v>2607641</v>
      </c>
      <c r="I8159" t="str">
        <f t="shared" si="254"/>
        <v>https://fantasy.premierleague.com/api/entry/2607641/history/</v>
      </c>
      <c r="K8159">
        <v>2815583</v>
      </c>
      <c r="L8159" t="str">
        <f t="shared" si="255"/>
        <v>https://fantasy.premierleague.com/api/entry/2815583/history/</v>
      </c>
      <c r="P8159" s="8">
        <v>2607641</v>
      </c>
      <c r="Q8159" t="str">
        <f>_xlfn.CONCAT("https://fantasy.premierleague.com/api/entry/",eliteRank[[#This Row],[elite]],"/")</f>
        <v>https://fantasy.premierleague.com/api/entry/2607641/</v>
      </c>
      <c r="S8159">
        <v>2815583</v>
      </c>
      <c r="T8159" t="str">
        <f>_xlfn.CONCAT("https://fantasy.premierleague.com/api/entry/",randomRank[[#This Row],[random]],"/")</f>
        <v>https://fantasy.premierleague.com/api/entry/2815583/</v>
      </c>
    </row>
    <row r="8160" spans="1:20" x14ac:dyDescent="0.25">
      <c r="A8160" s="3">
        <v>2607899</v>
      </c>
      <c r="C8160">
        <v>2816307</v>
      </c>
      <c r="H8160" s="7">
        <v>2607899</v>
      </c>
      <c r="I8160" t="str">
        <f t="shared" si="254"/>
        <v>https://fantasy.premierleague.com/api/entry/2607899/history/</v>
      </c>
      <c r="K8160">
        <v>2816307</v>
      </c>
      <c r="L8160" t="str">
        <f t="shared" si="255"/>
        <v>https://fantasy.premierleague.com/api/entry/2816307/history/</v>
      </c>
      <c r="P8160" s="7">
        <v>2607899</v>
      </c>
      <c r="Q8160" t="str">
        <f>_xlfn.CONCAT("https://fantasy.premierleague.com/api/entry/",eliteRank[[#This Row],[elite]],"/")</f>
        <v>https://fantasy.premierleague.com/api/entry/2607899/</v>
      </c>
      <c r="S8160">
        <v>2816307</v>
      </c>
      <c r="T8160" t="str">
        <f>_xlfn.CONCAT("https://fantasy.premierleague.com/api/entry/",randomRank[[#This Row],[random]],"/")</f>
        <v>https://fantasy.premierleague.com/api/entry/2816307/</v>
      </c>
    </row>
    <row r="8161" spans="1:20" x14ac:dyDescent="0.25">
      <c r="A8161" s="4">
        <v>2610331</v>
      </c>
      <c r="C8161">
        <v>2817212</v>
      </c>
      <c r="H8161" s="8">
        <v>2610331</v>
      </c>
      <c r="I8161" t="str">
        <f t="shared" si="254"/>
        <v>https://fantasy.premierleague.com/api/entry/2610331/history/</v>
      </c>
      <c r="K8161">
        <v>2817212</v>
      </c>
      <c r="L8161" t="str">
        <f t="shared" si="255"/>
        <v>https://fantasy.premierleague.com/api/entry/2817212/history/</v>
      </c>
      <c r="P8161" s="8">
        <v>2610331</v>
      </c>
      <c r="Q8161" t="str">
        <f>_xlfn.CONCAT("https://fantasy.premierleague.com/api/entry/",eliteRank[[#This Row],[elite]],"/")</f>
        <v>https://fantasy.premierleague.com/api/entry/2610331/</v>
      </c>
      <c r="S8161">
        <v>2817212</v>
      </c>
      <c r="T8161" t="str">
        <f>_xlfn.CONCAT("https://fantasy.premierleague.com/api/entry/",randomRank[[#This Row],[random]],"/")</f>
        <v>https://fantasy.premierleague.com/api/entry/2817212/</v>
      </c>
    </row>
    <row r="8162" spans="1:20" x14ac:dyDescent="0.25">
      <c r="A8162" s="3">
        <v>2610668</v>
      </c>
      <c r="C8162">
        <v>2817432</v>
      </c>
      <c r="H8162" s="7">
        <v>2610668</v>
      </c>
      <c r="I8162" t="str">
        <f t="shared" si="254"/>
        <v>https://fantasy.premierleague.com/api/entry/2610668/history/</v>
      </c>
      <c r="K8162">
        <v>2817432</v>
      </c>
      <c r="L8162" t="str">
        <f t="shared" si="255"/>
        <v>https://fantasy.premierleague.com/api/entry/2817432/history/</v>
      </c>
      <c r="P8162" s="7">
        <v>2610668</v>
      </c>
      <c r="Q8162" t="str">
        <f>_xlfn.CONCAT("https://fantasy.premierleague.com/api/entry/",eliteRank[[#This Row],[elite]],"/")</f>
        <v>https://fantasy.premierleague.com/api/entry/2610668/</v>
      </c>
      <c r="S8162">
        <v>2817432</v>
      </c>
      <c r="T8162" t="str">
        <f>_xlfn.CONCAT("https://fantasy.premierleague.com/api/entry/",randomRank[[#This Row],[random]],"/")</f>
        <v>https://fantasy.premierleague.com/api/entry/2817432/</v>
      </c>
    </row>
    <row r="8163" spans="1:20" x14ac:dyDescent="0.25">
      <c r="A8163" s="4">
        <v>2611989</v>
      </c>
      <c r="C8163">
        <v>2818220</v>
      </c>
      <c r="H8163" s="8">
        <v>2611989</v>
      </c>
      <c r="I8163" t="str">
        <f t="shared" si="254"/>
        <v>https://fantasy.premierleague.com/api/entry/2611989/history/</v>
      </c>
      <c r="K8163">
        <v>2818220</v>
      </c>
      <c r="L8163" t="str">
        <f t="shared" si="255"/>
        <v>https://fantasy.premierleague.com/api/entry/2818220/history/</v>
      </c>
      <c r="P8163" s="8">
        <v>2611989</v>
      </c>
      <c r="Q8163" t="str">
        <f>_xlfn.CONCAT("https://fantasy.premierleague.com/api/entry/",eliteRank[[#This Row],[elite]],"/")</f>
        <v>https://fantasy.premierleague.com/api/entry/2611989/</v>
      </c>
      <c r="S8163">
        <v>2818220</v>
      </c>
      <c r="T8163" t="str">
        <f>_xlfn.CONCAT("https://fantasy.premierleague.com/api/entry/",randomRank[[#This Row],[random]],"/")</f>
        <v>https://fantasy.premierleague.com/api/entry/2818220/</v>
      </c>
    </row>
    <row r="8164" spans="1:20" x14ac:dyDescent="0.25">
      <c r="A8164" s="3">
        <v>2613428</v>
      </c>
      <c r="C8164">
        <v>2818742</v>
      </c>
      <c r="H8164" s="7">
        <v>2613428</v>
      </c>
      <c r="I8164" t="str">
        <f t="shared" si="254"/>
        <v>https://fantasy.premierleague.com/api/entry/2613428/history/</v>
      </c>
      <c r="K8164">
        <v>2818742</v>
      </c>
      <c r="L8164" t="str">
        <f t="shared" si="255"/>
        <v>https://fantasy.premierleague.com/api/entry/2818742/history/</v>
      </c>
      <c r="P8164" s="7">
        <v>2613428</v>
      </c>
      <c r="Q8164" t="str">
        <f>_xlfn.CONCAT("https://fantasy.premierleague.com/api/entry/",eliteRank[[#This Row],[elite]],"/")</f>
        <v>https://fantasy.premierleague.com/api/entry/2613428/</v>
      </c>
      <c r="S8164">
        <v>2818742</v>
      </c>
      <c r="T8164" t="str">
        <f>_xlfn.CONCAT("https://fantasy.premierleague.com/api/entry/",randomRank[[#This Row],[random]],"/")</f>
        <v>https://fantasy.premierleague.com/api/entry/2818742/</v>
      </c>
    </row>
    <row r="8165" spans="1:20" x14ac:dyDescent="0.25">
      <c r="A8165" s="4">
        <v>2613812</v>
      </c>
      <c r="C8165">
        <v>2819014</v>
      </c>
      <c r="H8165" s="8">
        <v>2613812</v>
      </c>
      <c r="I8165" t="str">
        <f t="shared" si="254"/>
        <v>https://fantasy.premierleague.com/api/entry/2613812/history/</v>
      </c>
      <c r="K8165">
        <v>2819014</v>
      </c>
      <c r="L8165" t="str">
        <f t="shared" si="255"/>
        <v>https://fantasy.premierleague.com/api/entry/2819014/history/</v>
      </c>
      <c r="P8165" s="8">
        <v>2613812</v>
      </c>
      <c r="Q8165" t="str">
        <f>_xlfn.CONCAT("https://fantasy.premierleague.com/api/entry/",eliteRank[[#This Row],[elite]],"/")</f>
        <v>https://fantasy.premierleague.com/api/entry/2613812/</v>
      </c>
      <c r="S8165">
        <v>2819014</v>
      </c>
      <c r="T8165" t="str">
        <f>_xlfn.CONCAT("https://fantasy.premierleague.com/api/entry/",randomRank[[#This Row],[random]],"/")</f>
        <v>https://fantasy.premierleague.com/api/entry/2819014/</v>
      </c>
    </row>
    <row r="8166" spans="1:20" x14ac:dyDescent="0.25">
      <c r="A8166" s="3">
        <v>2614984</v>
      </c>
      <c r="C8166">
        <v>2819066</v>
      </c>
      <c r="H8166" s="7">
        <v>2614984</v>
      </c>
      <c r="I8166" t="str">
        <f t="shared" si="254"/>
        <v>https://fantasy.premierleague.com/api/entry/2614984/history/</v>
      </c>
      <c r="K8166">
        <v>2819066</v>
      </c>
      <c r="L8166" t="str">
        <f t="shared" si="255"/>
        <v>https://fantasy.premierleague.com/api/entry/2819066/history/</v>
      </c>
      <c r="P8166" s="7">
        <v>2614984</v>
      </c>
      <c r="Q8166" t="str">
        <f>_xlfn.CONCAT("https://fantasy.premierleague.com/api/entry/",eliteRank[[#This Row],[elite]],"/")</f>
        <v>https://fantasy.premierleague.com/api/entry/2614984/</v>
      </c>
      <c r="S8166">
        <v>2819066</v>
      </c>
      <c r="T8166" t="str">
        <f>_xlfn.CONCAT("https://fantasy.premierleague.com/api/entry/",randomRank[[#This Row],[random]],"/")</f>
        <v>https://fantasy.premierleague.com/api/entry/2819066/</v>
      </c>
    </row>
    <row r="8167" spans="1:20" x14ac:dyDescent="0.25">
      <c r="A8167" s="4">
        <v>2618665</v>
      </c>
      <c r="C8167">
        <v>2819135</v>
      </c>
      <c r="H8167" s="8">
        <v>2618665</v>
      </c>
      <c r="I8167" t="str">
        <f t="shared" si="254"/>
        <v>https://fantasy.premierleague.com/api/entry/2618665/history/</v>
      </c>
      <c r="K8167">
        <v>2819135</v>
      </c>
      <c r="L8167" t="str">
        <f t="shared" si="255"/>
        <v>https://fantasy.premierleague.com/api/entry/2819135/history/</v>
      </c>
      <c r="P8167" s="8">
        <v>2618665</v>
      </c>
      <c r="Q8167" t="str">
        <f>_xlfn.CONCAT("https://fantasy.premierleague.com/api/entry/",eliteRank[[#This Row],[elite]],"/")</f>
        <v>https://fantasy.premierleague.com/api/entry/2618665/</v>
      </c>
      <c r="S8167">
        <v>2819135</v>
      </c>
      <c r="T8167" t="str">
        <f>_xlfn.CONCAT("https://fantasy.premierleague.com/api/entry/",randomRank[[#This Row],[random]],"/")</f>
        <v>https://fantasy.premierleague.com/api/entry/2819135/</v>
      </c>
    </row>
    <row r="8168" spans="1:20" x14ac:dyDescent="0.25">
      <c r="A8168" s="3">
        <v>2619091</v>
      </c>
      <c r="C8168">
        <v>2821220</v>
      </c>
      <c r="H8168" s="7">
        <v>2619091</v>
      </c>
      <c r="I8168" t="str">
        <f t="shared" si="254"/>
        <v>https://fantasy.premierleague.com/api/entry/2619091/history/</v>
      </c>
      <c r="K8168">
        <v>2821220</v>
      </c>
      <c r="L8168" t="str">
        <f t="shared" si="255"/>
        <v>https://fantasy.premierleague.com/api/entry/2821220/history/</v>
      </c>
      <c r="P8168" s="7">
        <v>2619091</v>
      </c>
      <c r="Q8168" t="str">
        <f>_xlfn.CONCAT("https://fantasy.premierleague.com/api/entry/",eliteRank[[#This Row],[elite]],"/")</f>
        <v>https://fantasy.premierleague.com/api/entry/2619091/</v>
      </c>
      <c r="S8168">
        <v>2821220</v>
      </c>
      <c r="T8168" t="str">
        <f>_xlfn.CONCAT("https://fantasy.premierleague.com/api/entry/",randomRank[[#This Row],[random]],"/")</f>
        <v>https://fantasy.premierleague.com/api/entry/2821220/</v>
      </c>
    </row>
    <row r="8169" spans="1:20" x14ac:dyDescent="0.25">
      <c r="A8169" s="4">
        <v>2619916</v>
      </c>
      <c r="C8169">
        <v>2821830</v>
      </c>
      <c r="H8169" s="8">
        <v>2619916</v>
      </c>
      <c r="I8169" t="str">
        <f t="shared" si="254"/>
        <v>https://fantasy.premierleague.com/api/entry/2619916/history/</v>
      </c>
      <c r="K8169">
        <v>2821830</v>
      </c>
      <c r="L8169" t="str">
        <f t="shared" si="255"/>
        <v>https://fantasy.premierleague.com/api/entry/2821830/history/</v>
      </c>
      <c r="P8169" s="8">
        <v>2619916</v>
      </c>
      <c r="Q8169" t="str">
        <f>_xlfn.CONCAT("https://fantasy.premierleague.com/api/entry/",eliteRank[[#This Row],[elite]],"/")</f>
        <v>https://fantasy.premierleague.com/api/entry/2619916/</v>
      </c>
      <c r="S8169">
        <v>2821830</v>
      </c>
      <c r="T8169" t="str">
        <f>_xlfn.CONCAT("https://fantasy.premierleague.com/api/entry/",randomRank[[#This Row],[random]],"/")</f>
        <v>https://fantasy.premierleague.com/api/entry/2821830/</v>
      </c>
    </row>
    <row r="8170" spans="1:20" x14ac:dyDescent="0.25">
      <c r="A8170" s="3">
        <v>2619958</v>
      </c>
      <c r="C8170">
        <v>2822079</v>
      </c>
      <c r="H8170" s="7">
        <v>2619958</v>
      </c>
      <c r="I8170" t="str">
        <f t="shared" si="254"/>
        <v>https://fantasy.premierleague.com/api/entry/2619958/history/</v>
      </c>
      <c r="K8170">
        <v>2822079</v>
      </c>
      <c r="L8170" t="str">
        <f t="shared" si="255"/>
        <v>https://fantasy.premierleague.com/api/entry/2822079/history/</v>
      </c>
      <c r="P8170" s="7">
        <v>2619958</v>
      </c>
      <c r="Q8170" t="str">
        <f>_xlfn.CONCAT("https://fantasy.premierleague.com/api/entry/",eliteRank[[#This Row],[elite]],"/")</f>
        <v>https://fantasy.premierleague.com/api/entry/2619958/</v>
      </c>
      <c r="S8170">
        <v>2822079</v>
      </c>
      <c r="T8170" t="str">
        <f>_xlfn.CONCAT("https://fantasy.premierleague.com/api/entry/",randomRank[[#This Row],[random]],"/")</f>
        <v>https://fantasy.premierleague.com/api/entry/2822079/</v>
      </c>
    </row>
    <row r="8171" spans="1:20" x14ac:dyDescent="0.25">
      <c r="A8171" s="4">
        <v>2622417</v>
      </c>
      <c r="C8171">
        <v>2822185</v>
      </c>
      <c r="H8171" s="8">
        <v>2622417</v>
      </c>
      <c r="I8171" t="str">
        <f t="shared" si="254"/>
        <v>https://fantasy.premierleague.com/api/entry/2622417/history/</v>
      </c>
      <c r="K8171">
        <v>2822185</v>
      </c>
      <c r="L8171" t="str">
        <f t="shared" si="255"/>
        <v>https://fantasy.premierleague.com/api/entry/2822185/history/</v>
      </c>
      <c r="P8171" s="8">
        <v>2622417</v>
      </c>
      <c r="Q8171" t="str">
        <f>_xlfn.CONCAT("https://fantasy.premierleague.com/api/entry/",eliteRank[[#This Row],[elite]],"/")</f>
        <v>https://fantasy.premierleague.com/api/entry/2622417/</v>
      </c>
      <c r="S8171">
        <v>2822185</v>
      </c>
      <c r="T8171" t="str">
        <f>_xlfn.CONCAT("https://fantasy.premierleague.com/api/entry/",randomRank[[#This Row],[random]],"/")</f>
        <v>https://fantasy.premierleague.com/api/entry/2822185/</v>
      </c>
    </row>
    <row r="8172" spans="1:20" x14ac:dyDescent="0.25">
      <c r="A8172" s="3">
        <v>2622714</v>
      </c>
      <c r="C8172">
        <v>2822480</v>
      </c>
      <c r="H8172" s="7">
        <v>2622714</v>
      </c>
      <c r="I8172" t="str">
        <f t="shared" si="254"/>
        <v>https://fantasy.premierleague.com/api/entry/2622714/history/</v>
      </c>
      <c r="K8172">
        <v>2822480</v>
      </c>
      <c r="L8172" t="str">
        <f t="shared" si="255"/>
        <v>https://fantasy.premierleague.com/api/entry/2822480/history/</v>
      </c>
      <c r="P8172" s="7">
        <v>2622714</v>
      </c>
      <c r="Q8172" t="str">
        <f>_xlfn.CONCAT("https://fantasy.premierleague.com/api/entry/",eliteRank[[#This Row],[elite]],"/")</f>
        <v>https://fantasy.premierleague.com/api/entry/2622714/</v>
      </c>
      <c r="S8172">
        <v>2822480</v>
      </c>
      <c r="T8172" t="str">
        <f>_xlfn.CONCAT("https://fantasy.premierleague.com/api/entry/",randomRank[[#This Row],[random]],"/")</f>
        <v>https://fantasy.premierleague.com/api/entry/2822480/</v>
      </c>
    </row>
    <row r="8173" spans="1:20" x14ac:dyDescent="0.25">
      <c r="A8173" s="4">
        <v>2626318</v>
      </c>
      <c r="C8173">
        <v>2822928</v>
      </c>
      <c r="H8173" s="8">
        <v>2626318</v>
      </c>
      <c r="I8173" t="str">
        <f t="shared" si="254"/>
        <v>https://fantasy.premierleague.com/api/entry/2626318/history/</v>
      </c>
      <c r="K8173">
        <v>2822928</v>
      </c>
      <c r="L8173" t="str">
        <f t="shared" si="255"/>
        <v>https://fantasy.premierleague.com/api/entry/2822928/history/</v>
      </c>
      <c r="P8173" s="8">
        <v>2626318</v>
      </c>
      <c r="Q8173" t="str">
        <f>_xlfn.CONCAT("https://fantasy.premierleague.com/api/entry/",eliteRank[[#This Row],[elite]],"/")</f>
        <v>https://fantasy.premierleague.com/api/entry/2626318/</v>
      </c>
      <c r="S8173">
        <v>2822928</v>
      </c>
      <c r="T8173" t="str">
        <f>_xlfn.CONCAT("https://fantasy.premierleague.com/api/entry/",randomRank[[#This Row],[random]],"/")</f>
        <v>https://fantasy.premierleague.com/api/entry/2822928/</v>
      </c>
    </row>
    <row r="8174" spans="1:20" x14ac:dyDescent="0.25">
      <c r="A8174" s="3">
        <v>2626873</v>
      </c>
      <c r="C8174">
        <v>2826025</v>
      </c>
      <c r="H8174" s="7">
        <v>2626873</v>
      </c>
      <c r="I8174" t="str">
        <f t="shared" si="254"/>
        <v>https://fantasy.premierleague.com/api/entry/2626873/history/</v>
      </c>
      <c r="K8174">
        <v>2826025</v>
      </c>
      <c r="L8174" t="str">
        <f t="shared" si="255"/>
        <v>https://fantasy.premierleague.com/api/entry/2826025/history/</v>
      </c>
      <c r="P8174" s="7">
        <v>2626873</v>
      </c>
      <c r="Q8174" t="str">
        <f>_xlfn.CONCAT("https://fantasy.premierleague.com/api/entry/",eliteRank[[#This Row],[elite]],"/")</f>
        <v>https://fantasy.premierleague.com/api/entry/2626873/</v>
      </c>
      <c r="S8174">
        <v>2826025</v>
      </c>
      <c r="T8174" t="str">
        <f>_xlfn.CONCAT("https://fantasy.premierleague.com/api/entry/",randomRank[[#This Row],[random]],"/")</f>
        <v>https://fantasy.premierleague.com/api/entry/2826025/</v>
      </c>
    </row>
    <row r="8175" spans="1:20" x14ac:dyDescent="0.25">
      <c r="A8175" s="4">
        <v>2629168</v>
      </c>
      <c r="C8175">
        <v>2826850</v>
      </c>
      <c r="H8175" s="8">
        <v>2629168</v>
      </c>
      <c r="I8175" t="str">
        <f t="shared" si="254"/>
        <v>https://fantasy.premierleague.com/api/entry/2629168/history/</v>
      </c>
      <c r="K8175">
        <v>2826850</v>
      </c>
      <c r="L8175" t="str">
        <f t="shared" si="255"/>
        <v>https://fantasy.premierleague.com/api/entry/2826850/history/</v>
      </c>
      <c r="P8175" s="8">
        <v>2629168</v>
      </c>
      <c r="Q8175" t="str">
        <f>_xlfn.CONCAT("https://fantasy.premierleague.com/api/entry/",eliteRank[[#This Row],[elite]],"/")</f>
        <v>https://fantasy.premierleague.com/api/entry/2629168/</v>
      </c>
      <c r="S8175">
        <v>2826850</v>
      </c>
      <c r="T8175" t="str">
        <f>_xlfn.CONCAT("https://fantasy.premierleague.com/api/entry/",randomRank[[#This Row],[random]],"/")</f>
        <v>https://fantasy.premierleague.com/api/entry/2826850/</v>
      </c>
    </row>
    <row r="8176" spans="1:20" x14ac:dyDescent="0.25">
      <c r="A8176" s="3">
        <v>2629887</v>
      </c>
      <c r="C8176">
        <v>2827699</v>
      </c>
      <c r="H8176" s="7">
        <v>2629887</v>
      </c>
      <c r="I8176" t="str">
        <f t="shared" si="254"/>
        <v>https://fantasy.premierleague.com/api/entry/2629887/history/</v>
      </c>
      <c r="K8176">
        <v>2827699</v>
      </c>
      <c r="L8176" t="str">
        <f t="shared" si="255"/>
        <v>https://fantasy.premierleague.com/api/entry/2827699/history/</v>
      </c>
      <c r="P8176" s="7">
        <v>2629887</v>
      </c>
      <c r="Q8176" t="str">
        <f>_xlfn.CONCAT("https://fantasy.premierleague.com/api/entry/",eliteRank[[#This Row],[elite]],"/")</f>
        <v>https://fantasy.premierleague.com/api/entry/2629887/</v>
      </c>
      <c r="S8176">
        <v>2827699</v>
      </c>
      <c r="T8176" t="str">
        <f>_xlfn.CONCAT("https://fantasy.premierleague.com/api/entry/",randomRank[[#This Row],[random]],"/")</f>
        <v>https://fantasy.premierleague.com/api/entry/2827699/</v>
      </c>
    </row>
    <row r="8177" spans="1:20" x14ac:dyDescent="0.25">
      <c r="A8177" s="4">
        <v>2633260</v>
      </c>
      <c r="C8177">
        <v>2828182</v>
      </c>
      <c r="H8177" s="8">
        <v>2633260</v>
      </c>
      <c r="I8177" t="str">
        <f t="shared" si="254"/>
        <v>https://fantasy.premierleague.com/api/entry/2633260/history/</v>
      </c>
      <c r="K8177">
        <v>2828182</v>
      </c>
      <c r="L8177" t="str">
        <f t="shared" si="255"/>
        <v>https://fantasy.premierleague.com/api/entry/2828182/history/</v>
      </c>
      <c r="P8177" s="8">
        <v>2633260</v>
      </c>
      <c r="Q8177" t="str">
        <f>_xlfn.CONCAT("https://fantasy.premierleague.com/api/entry/",eliteRank[[#This Row],[elite]],"/")</f>
        <v>https://fantasy.premierleague.com/api/entry/2633260/</v>
      </c>
      <c r="S8177">
        <v>2828182</v>
      </c>
      <c r="T8177" t="str">
        <f>_xlfn.CONCAT("https://fantasy.premierleague.com/api/entry/",randomRank[[#This Row],[random]],"/")</f>
        <v>https://fantasy.premierleague.com/api/entry/2828182/</v>
      </c>
    </row>
    <row r="8178" spans="1:20" x14ac:dyDescent="0.25">
      <c r="A8178" s="3">
        <v>2635523</v>
      </c>
      <c r="C8178">
        <v>2830001</v>
      </c>
      <c r="H8178" s="7">
        <v>2635523</v>
      </c>
      <c r="I8178" t="str">
        <f t="shared" si="254"/>
        <v>https://fantasy.premierleague.com/api/entry/2635523/history/</v>
      </c>
      <c r="K8178">
        <v>2830001</v>
      </c>
      <c r="L8178" t="str">
        <f t="shared" si="255"/>
        <v>https://fantasy.premierleague.com/api/entry/2830001/history/</v>
      </c>
      <c r="P8178" s="7">
        <v>2635523</v>
      </c>
      <c r="Q8178" t="str">
        <f>_xlfn.CONCAT("https://fantasy.premierleague.com/api/entry/",eliteRank[[#This Row],[elite]],"/")</f>
        <v>https://fantasy.premierleague.com/api/entry/2635523/</v>
      </c>
      <c r="S8178">
        <v>2830001</v>
      </c>
      <c r="T8178" t="str">
        <f>_xlfn.CONCAT("https://fantasy.premierleague.com/api/entry/",randomRank[[#This Row],[random]],"/")</f>
        <v>https://fantasy.premierleague.com/api/entry/2830001/</v>
      </c>
    </row>
    <row r="8179" spans="1:20" x14ac:dyDescent="0.25">
      <c r="A8179" s="4">
        <v>2636539</v>
      </c>
      <c r="C8179">
        <v>2831653</v>
      </c>
      <c r="H8179" s="8">
        <v>2636539</v>
      </c>
      <c r="I8179" t="str">
        <f t="shared" si="254"/>
        <v>https://fantasy.premierleague.com/api/entry/2636539/history/</v>
      </c>
      <c r="K8179">
        <v>2831653</v>
      </c>
      <c r="L8179" t="str">
        <f t="shared" si="255"/>
        <v>https://fantasy.premierleague.com/api/entry/2831653/history/</v>
      </c>
      <c r="P8179" s="8">
        <v>2636539</v>
      </c>
      <c r="Q8179" t="str">
        <f>_xlfn.CONCAT("https://fantasy.premierleague.com/api/entry/",eliteRank[[#This Row],[elite]],"/")</f>
        <v>https://fantasy.premierleague.com/api/entry/2636539/</v>
      </c>
      <c r="S8179">
        <v>2831653</v>
      </c>
      <c r="T8179" t="str">
        <f>_xlfn.CONCAT("https://fantasy.premierleague.com/api/entry/",randomRank[[#This Row],[random]],"/")</f>
        <v>https://fantasy.premierleague.com/api/entry/2831653/</v>
      </c>
    </row>
    <row r="8180" spans="1:20" x14ac:dyDescent="0.25">
      <c r="A8180" s="3">
        <v>2641100</v>
      </c>
      <c r="C8180">
        <v>2831733</v>
      </c>
      <c r="H8180" s="7">
        <v>2641100</v>
      </c>
      <c r="I8180" t="str">
        <f t="shared" si="254"/>
        <v>https://fantasy.premierleague.com/api/entry/2641100/history/</v>
      </c>
      <c r="K8180">
        <v>2831733</v>
      </c>
      <c r="L8180" t="str">
        <f t="shared" si="255"/>
        <v>https://fantasy.premierleague.com/api/entry/2831733/history/</v>
      </c>
      <c r="P8180" s="7">
        <v>2641100</v>
      </c>
      <c r="Q8180" t="str">
        <f>_xlfn.CONCAT("https://fantasy.premierleague.com/api/entry/",eliteRank[[#This Row],[elite]],"/")</f>
        <v>https://fantasy.premierleague.com/api/entry/2641100/</v>
      </c>
      <c r="S8180">
        <v>2831733</v>
      </c>
      <c r="T8180" t="str">
        <f>_xlfn.CONCAT("https://fantasy.premierleague.com/api/entry/",randomRank[[#This Row],[random]],"/")</f>
        <v>https://fantasy.premierleague.com/api/entry/2831733/</v>
      </c>
    </row>
    <row r="8181" spans="1:20" x14ac:dyDescent="0.25">
      <c r="A8181" s="4">
        <v>2646970</v>
      </c>
      <c r="C8181">
        <v>2831900</v>
      </c>
      <c r="H8181" s="8">
        <v>2646970</v>
      </c>
      <c r="I8181" t="str">
        <f t="shared" si="254"/>
        <v>https://fantasy.premierleague.com/api/entry/2646970/history/</v>
      </c>
      <c r="K8181">
        <v>2831900</v>
      </c>
      <c r="L8181" t="str">
        <f t="shared" si="255"/>
        <v>https://fantasy.premierleague.com/api/entry/2831900/history/</v>
      </c>
      <c r="P8181" s="8">
        <v>2646970</v>
      </c>
      <c r="Q8181" t="str">
        <f>_xlfn.CONCAT("https://fantasy.premierleague.com/api/entry/",eliteRank[[#This Row],[elite]],"/")</f>
        <v>https://fantasy.premierleague.com/api/entry/2646970/</v>
      </c>
      <c r="S8181">
        <v>2831900</v>
      </c>
      <c r="T8181" t="str">
        <f>_xlfn.CONCAT("https://fantasy.premierleague.com/api/entry/",randomRank[[#This Row],[random]],"/")</f>
        <v>https://fantasy.premierleague.com/api/entry/2831900/</v>
      </c>
    </row>
    <row r="8182" spans="1:20" x14ac:dyDescent="0.25">
      <c r="A8182" s="3">
        <v>2648242</v>
      </c>
      <c r="C8182">
        <v>2833186</v>
      </c>
      <c r="H8182" s="7">
        <v>2648242</v>
      </c>
      <c r="I8182" t="str">
        <f t="shared" si="254"/>
        <v>https://fantasy.premierleague.com/api/entry/2648242/history/</v>
      </c>
      <c r="K8182">
        <v>2833186</v>
      </c>
      <c r="L8182" t="str">
        <f t="shared" si="255"/>
        <v>https://fantasy.premierleague.com/api/entry/2833186/history/</v>
      </c>
      <c r="P8182" s="7">
        <v>2648242</v>
      </c>
      <c r="Q8182" t="str">
        <f>_xlfn.CONCAT("https://fantasy.premierleague.com/api/entry/",eliteRank[[#This Row],[elite]],"/")</f>
        <v>https://fantasy.premierleague.com/api/entry/2648242/</v>
      </c>
      <c r="S8182">
        <v>2833186</v>
      </c>
      <c r="T8182" t="str">
        <f>_xlfn.CONCAT("https://fantasy.premierleague.com/api/entry/",randomRank[[#This Row],[random]],"/")</f>
        <v>https://fantasy.premierleague.com/api/entry/2833186/</v>
      </c>
    </row>
    <row r="8183" spans="1:20" x14ac:dyDescent="0.25">
      <c r="A8183" s="4">
        <v>2649760</v>
      </c>
      <c r="C8183">
        <v>2833386</v>
      </c>
      <c r="H8183" s="8">
        <v>2649760</v>
      </c>
      <c r="I8183" t="str">
        <f t="shared" si="254"/>
        <v>https://fantasy.premierleague.com/api/entry/2649760/history/</v>
      </c>
      <c r="K8183">
        <v>2833386</v>
      </c>
      <c r="L8183" t="str">
        <f t="shared" si="255"/>
        <v>https://fantasy.premierleague.com/api/entry/2833386/history/</v>
      </c>
      <c r="P8183" s="8">
        <v>2649760</v>
      </c>
      <c r="Q8183" t="str">
        <f>_xlfn.CONCAT("https://fantasy.premierleague.com/api/entry/",eliteRank[[#This Row],[elite]],"/")</f>
        <v>https://fantasy.premierleague.com/api/entry/2649760/</v>
      </c>
      <c r="S8183">
        <v>2833386</v>
      </c>
      <c r="T8183" t="str">
        <f>_xlfn.CONCAT("https://fantasy.premierleague.com/api/entry/",randomRank[[#This Row],[random]],"/")</f>
        <v>https://fantasy.premierleague.com/api/entry/2833386/</v>
      </c>
    </row>
    <row r="8184" spans="1:20" x14ac:dyDescent="0.25">
      <c r="A8184" s="3">
        <v>2650685</v>
      </c>
      <c r="C8184">
        <v>2835094</v>
      </c>
      <c r="H8184" s="7">
        <v>2650685</v>
      </c>
      <c r="I8184" t="str">
        <f t="shared" si="254"/>
        <v>https://fantasy.premierleague.com/api/entry/2650685/history/</v>
      </c>
      <c r="K8184">
        <v>2835094</v>
      </c>
      <c r="L8184" t="str">
        <f t="shared" si="255"/>
        <v>https://fantasy.premierleague.com/api/entry/2835094/history/</v>
      </c>
      <c r="P8184" s="7">
        <v>2650685</v>
      </c>
      <c r="Q8184" t="str">
        <f>_xlfn.CONCAT("https://fantasy.premierleague.com/api/entry/",eliteRank[[#This Row],[elite]],"/")</f>
        <v>https://fantasy.premierleague.com/api/entry/2650685/</v>
      </c>
      <c r="S8184">
        <v>2835094</v>
      </c>
      <c r="T8184" t="str">
        <f>_xlfn.CONCAT("https://fantasy.premierleague.com/api/entry/",randomRank[[#This Row],[random]],"/")</f>
        <v>https://fantasy.premierleague.com/api/entry/2835094/</v>
      </c>
    </row>
    <row r="8185" spans="1:20" x14ac:dyDescent="0.25">
      <c r="A8185" s="4">
        <v>2650800</v>
      </c>
      <c r="C8185">
        <v>2836156</v>
      </c>
      <c r="H8185" s="8">
        <v>2650800</v>
      </c>
      <c r="I8185" t="str">
        <f t="shared" si="254"/>
        <v>https://fantasy.premierleague.com/api/entry/2650800/history/</v>
      </c>
      <c r="K8185">
        <v>2836156</v>
      </c>
      <c r="L8185" t="str">
        <f t="shared" si="255"/>
        <v>https://fantasy.premierleague.com/api/entry/2836156/history/</v>
      </c>
      <c r="P8185" s="8">
        <v>2650800</v>
      </c>
      <c r="Q8185" t="str">
        <f>_xlfn.CONCAT("https://fantasy.premierleague.com/api/entry/",eliteRank[[#This Row],[elite]],"/")</f>
        <v>https://fantasy.premierleague.com/api/entry/2650800/</v>
      </c>
      <c r="S8185">
        <v>2836156</v>
      </c>
      <c r="T8185" t="str">
        <f>_xlfn.CONCAT("https://fantasy.premierleague.com/api/entry/",randomRank[[#This Row],[random]],"/")</f>
        <v>https://fantasy.premierleague.com/api/entry/2836156/</v>
      </c>
    </row>
    <row r="8186" spans="1:20" x14ac:dyDescent="0.25">
      <c r="A8186" s="3">
        <v>2651002</v>
      </c>
      <c r="C8186">
        <v>2836468</v>
      </c>
      <c r="H8186" s="7">
        <v>2651002</v>
      </c>
      <c r="I8186" t="str">
        <f t="shared" si="254"/>
        <v>https://fantasy.premierleague.com/api/entry/2651002/history/</v>
      </c>
      <c r="K8186">
        <v>2836468</v>
      </c>
      <c r="L8186" t="str">
        <f t="shared" si="255"/>
        <v>https://fantasy.premierleague.com/api/entry/2836468/history/</v>
      </c>
      <c r="P8186" s="7">
        <v>2651002</v>
      </c>
      <c r="Q8186" t="str">
        <f>_xlfn.CONCAT("https://fantasy.premierleague.com/api/entry/",eliteRank[[#This Row],[elite]],"/")</f>
        <v>https://fantasy.premierleague.com/api/entry/2651002/</v>
      </c>
      <c r="S8186">
        <v>2836468</v>
      </c>
      <c r="T8186" t="str">
        <f>_xlfn.CONCAT("https://fantasy.premierleague.com/api/entry/",randomRank[[#This Row],[random]],"/")</f>
        <v>https://fantasy.premierleague.com/api/entry/2836468/</v>
      </c>
    </row>
    <row r="8187" spans="1:20" x14ac:dyDescent="0.25">
      <c r="A8187" s="4">
        <v>2652101</v>
      </c>
      <c r="C8187">
        <v>2836502</v>
      </c>
      <c r="H8187" s="8">
        <v>2652101</v>
      </c>
      <c r="I8187" t="str">
        <f t="shared" si="254"/>
        <v>https://fantasy.premierleague.com/api/entry/2652101/history/</v>
      </c>
      <c r="K8187">
        <v>2836502</v>
      </c>
      <c r="L8187" t="str">
        <f t="shared" si="255"/>
        <v>https://fantasy.premierleague.com/api/entry/2836502/history/</v>
      </c>
      <c r="P8187" s="8">
        <v>2652101</v>
      </c>
      <c r="Q8187" t="str">
        <f>_xlfn.CONCAT("https://fantasy.premierleague.com/api/entry/",eliteRank[[#This Row],[elite]],"/")</f>
        <v>https://fantasy.premierleague.com/api/entry/2652101/</v>
      </c>
      <c r="S8187">
        <v>2836502</v>
      </c>
      <c r="T8187" t="str">
        <f>_xlfn.CONCAT("https://fantasy.premierleague.com/api/entry/",randomRank[[#This Row],[random]],"/")</f>
        <v>https://fantasy.premierleague.com/api/entry/2836502/</v>
      </c>
    </row>
    <row r="8188" spans="1:20" x14ac:dyDescent="0.25">
      <c r="A8188" s="3">
        <v>2653252</v>
      </c>
      <c r="C8188">
        <v>2837537</v>
      </c>
      <c r="H8188" s="7">
        <v>2653252</v>
      </c>
      <c r="I8188" t="str">
        <f t="shared" si="254"/>
        <v>https://fantasy.premierleague.com/api/entry/2653252/history/</v>
      </c>
      <c r="K8188">
        <v>2837537</v>
      </c>
      <c r="L8188" t="str">
        <f t="shared" si="255"/>
        <v>https://fantasy.premierleague.com/api/entry/2837537/history/</v>
      </c>
      <c r="P8188" s="7">
        <v>2653252</v>
      </c>
      <c r="Q8188" t="str">
        <f>_xlfn.CONCAT("https://fantasy.premierleague.com/api/entry/",eliteRank[[#This Row],[elite]],"/")</f>
        <v>https://fantasy.premierleague.com/api/entry/2653252/</v>
      </c>
      <c r="S8188">
        <v>2837537</v>
      </c>
      <c r="T8188" t="str">
        <f>_xlfn.CONCAT("https://fantasy.premierleague.com/api/entry/",randomRank[[#This Row],[random]],"/")</f>
        <v>https://fantasy.premierleague.com/api/entry/2837537/</v>
      </c>
    </row>
    <row r="8189" spans="1:20" x14ac:dyDescent="0.25">
      <c r="A8189" s="4">
        <v>2653384</v>
      </c>
      <c r="C8189">
        <v>2837564</v>
      </c>
      <c r="H8189" s="8">
        <v>2653384</v>
      </c>
      <c r="I8189" t="str">
        <f t="shared" si="254"/>
        <v>https://fantasy.premierleague.com/api/entry/2653384/history/</v>
      </c>
      <c r="K8189">
        <v>2837564</v>
      </c>
      <c r="L8189" t="str">
        <f t="shared" si="255"/>
        <v>https://fantasy.premierleague.com/api/entry/2837564/history/</v>
      </c>
      <c r="P8189" s="8">
        <v>2653384</v>
      </c>
      <c r="Q8189" t="str">
        <f>_xlfn.CONCAT("https://fantasy.premierleague.com/api/entry/",eliteRank[[#This Row],[elite]],"/")</f>
        <v>https://fantasy.premierleague.com/api/entry/2653384/</v>
      </c>
      <c r="S8189">
        <v>2837564</v>
      </c>
      <c r="T8189" t="str">
        <f>_xlfn.CONCAT("https://fantasy.premierleague.com/api/entry/",randomRank[[#This Row],[random]],"/")</f>
        <v>https://fantasy.premierleague.com/api/entry/2837564/</v>
      </c>
    </row>
    <row r="8190" spans="1:20" x14ac:dyDescent="0.25">
      <c r="A8190" s="3">
        <v>2654243</v>
      </c>
      <c r="C8190">
        <v>2839710</v>
      </c>
      <c r="H8190" s="7">
        <v>2654243</v>
      </c>
      <c r="I8190" t="str">
        <f t="shared" si="254"/>
        <v>https://fantasy.premierleague.com/api/entry/2654243/history/</v>
      </c>
      <c r="K8190">
        <v>2839710</v>
      </c>
      <c r="L8190" t="str">
        <f t="shared" si="255"/>
        <v>https://fantasy.premierleague.com/api/entry/2839710/history/</v>
      </c>
      <c r="P8190" s="7">
        <v>2654243</v>
      </c>
      <c r="Q8190" t="str">
        <f>_xlfn.CONCAT("https://fantasy.premierleague.com/api/entry/",eliteRank[[#This Row],[elite]],"/")</f>
        <v>https://fantasy.premierleague.com/api/entry/2654243/</v>
      </c>
      <c r="S8190">
        <v>2839710</v>
      </c>
      <c r="T8190" t="str">
        <f>_xlfn.CONCAT("https://fantasy.premierleague.com/api/entry/",randomRank[[#This Row],[random]],"/")</f>
        <v>https://fantasy.premierleague.com/api/entry/2839710/</v>
      </c>
    </row>
    <row r="8191" spans="1:20" x14ac:dyDescent="0.25">
      <c r="A8191" s="4">
        <v>2658034</v>
      </c>
      <c r="C8191">
        <v>2840551</v>
      </c>
      <c r="H8191" s="8">
        <v>2658034</v>
      </c>
      <c r="I8191" t="str">
        <f t="shared" si="254"/>
        <v>https://fantasy.premierleague.com/api/entry/2658034/history/</v>
      </c>
      <c r="K8191">
        <v>2840551</v>
      </c>
      <c r="L8191" t="str">
        <f t="shared" si="255"/>
        <v>https://fantasy.premierleague.com/api/entry/2840551/history/</v>
      </c>
      <c r="P8191" s="8">
        <v>2658034</v>
      </c>
      <c r="Q8191" t="str">
        <f>_xlfn.CONCAT("https://fantasy.premierleague.com/api/entry/",eliteRank[[#This Row],[elite]],"/")</f>
        <v>https://fantasy.premierleague.com/api/entry/2658034/</v>
      </c>
      <c r="S8191">
        <v>2840551</v>
      </c>
      <c r="T8191" t="str">
        <f>_xlfn.CONCAT("https://fantasy.premierleague.com/api/entry/",randomRank[[#This Row],[random]],"/")</f>
        <v>https://fantasy.premierleague.com/api/entry/2840551/</v>
      </c>
    </row>
    <row r="8192" spans="1:20" x14ac:dyDescent="0.25">
      <c r="A8192" s="3">
        <v>2658787</v>
      </c>
      <c r="C8192">
        <v>2840608</v>
      </c>
      <c r="H8192" s="7">
        <v>2658787</v>
      </c>
      <c r="I8192" t="str">
        <f t="shared" si="254"/>
        <v>https://fantasy.premierleague.com/api/entry/2658787/history/</v>
      </c>
      <c r="K8192">
        <v>2840608</v>
      </c>
      <c r="L8192" t="str">
        <f t="shared" si="255"/>
        <v>https://fantasy.premierleague.com/api/entry/2840608/history/</v>
      </c>
      <c r="P8192" s="7">
        <v>2658787</v>
      </c>
      <c r="Q8192" t="str">
        <f>_xlfn.CONCAT("https://fantasy.premierleague.com/api/entry/",eliteRank[[#This Row],[elite]],"/")</f>
        <v>https://fantasy.premierleague.com/api/entry/2658787/</v>
      </c>
      <c r="S8192">
        <v>2840608</v>
      </c>
      <c r="T8192" t="str">
        <f>_xlfn.CONCAT("https://fantasy.premierleague.com/api/entry/",randomRank[[#This Row],[random]],"/")</f>
        <v>https://fantasy.premierleague.com/api/entry/2840608/</v>
      </c>
    </row>
    <row r="8193" spans="1:20" x14ac:dyDescent="0.25">
      <c r="A8193" s="4">
        <v>2659645</v>
      </c>
      <c r="C8193">
        <v>2841356</v>
      </c>
      <c r="H8193" s="8">
        <v>2659645</v>
      </c>
      <c r="I8193" t="str">
        <f t="shared" si="254"/>
        <v>https://fantasy.premierleague.com/api/entry/2659645/history/</v>
      </c>
      <c r="K8193">
        <v>2841356</v>
      </c>
      <c r="L8193" t="str">
        <f t="shared" si="255"/>
        <v>https://fantasy.premierleague.com/api/entry/2841356/history/</v>
      </c>
      <c r="P8193" s="8">
        <v>2659645</v>
      </c>
      <c r="Q8193" t="str">
        <f>_xlfn.CONCAT("https://fantasy.premierleague.com/api/entry/",eliteRank[[#This Row],[elite]],"/")</f>
        <v>https://fantasy.premierleague.com/api/entry/2659645/</v>
      </c>
      <c r="S8193">
        <v>2841356</v>
      </c>
      <c r="T8193" t="str">
        <f>_xlfn.CONCAT("https://fantasy.premierleague.com/api/entry/",randomRank[[#This Row],[random]],"/")</f>
        <v>https://fantasy.premierleague.com/api/entry/2841356/</v>
      </c>
    </row>
    <row r="8194" spans="1:20" x14ac:dyDescent="0.25">
      <c r="A8194" s="3">
        <v>2659662</v>
      </c>
      <c r="C8194">
        <v>2842078</v>
      </c>
      <c r="H8194" s="7">
        <v>2659662</v>
      </c>
      <c r="I8194" t="str">
        <f t="shared" ref="I8194:I8257" si="256">"https://fantasy.premierleague.com/api/entry/"&amp;H8194&amp;"/history/"</f>
        <v>https://fantasy.premierleague.com/api/entry/2659662/history/</v>
      </c>
      <c r="K8194">
        <v>2842078</v>
      </c>
      <c r="L8194" t="str">
        <f t="shared" ref="L8194:L8257" si="257">"https://fantasy.premierleague.com/api/entry/"&amp;K8194&amp;"/history/"</f>
        <v>https://fantasy.premierleague.com/api/entry/2842078/history/</v>
      </c>
      <c r="P8194" s="7">
        <v>2659662</v>
      </c>
      <c r="Q8194" t="str">
        <f>_xlfn.CONCAT("https://fantasy.premierleague.com/api/entry/",eliteRank[[#This Row],[elite]],"/")</f>
        <v>https://fantasy.premierleague.com/api/entry/2659662/</v>
      </c>
      <c r="S8194">
        <v>2842078</v>
      </c>
      <c r="T8194" t="str">
        <f>_xlfn.CONCAT("https://fantasy.premierleague.com/api/entry/",randomRank[[#This Row],[random]],"/")</f>
        <v>https://fantasy.premierleague.com/api/entry/2842078/</v>
      </c>
    </row>
    <row r="8195" spans="1:20" x14ac:dyDescent="0.25">
      <c r="A8195" s="4">
        <v>2661011</v>
      </c>
      <c r="C8195">
        <v>2842208</v>
      </c>
      <c r="H8195" s="8">
        <v>2661011</v>
      </c>
      <c r="I8195" t="str">
        <f t="shared" si="256"/>
        <v>https://fantasy.premierleague.com/api/entry/2661011/history/</v>
      </c>
      <c r="K8195">
        <v>2842208</v>
      </c>
      <c r="L8195" t="str">
        <f t="shared" si="257"/>
        <v>https://fantasy.premierleague.com/api/entry/2842208/history/</v>
      </c>
      <c r="P8195" s="8">
        <v>2661011</v>
      </c>
      <c r="Q8195" t="str">
        <f>_xlfn.CONCAT("https://fantasy.premierleague.com/api/entry/",eliteRank[[#This Row],[elite]],"/")</f>
        <v>https://fantasy.premierleague.com/api/entry/2661011/</v>
      </c>
      <c r="S8195">
        <v>2842208</v>
      </c>
      <c r="T8195" t="str">
        <f>_xlfn.CONCAT("https://fantasy.premierleague.com/api/entry/",randomRank[[#This Row],[random]],"/")</f>
        <v>https://fantasy.premierleague.com/api/entry/2842208/</v>
      </c>
    </row>
    <row r="8196" spans="1:20" x14ac:dyDescent="0.25">
      <c r="A8196" s="3">
        <v>2661398</v>
      </c>
      <c r="C8196">
        <v>2843395</v>
      </c>
      <c r="H8196" s="7">
        <v>2661398</v>
      </c>
      <c r="I8196" t="str">
        <f t="shared" si="256"/>
        <v>https://fantasy.premierleague.com/api/entry/2661398/history/</v>
      </c>
      <c r="K8196">
        <v>2843395</v>
      </c>
      <c r="L8196" t="str">
        <f t="shared" si="257"/>
        <v>https://fantasy.premierleague.com/api/entry/2843395/history/</v>
      </c>
      <c r="P8196" s="7">
        <v>2661398</v>
      </c>
      <c r="Q8196" t="str">
        <f>_xlfn.CONCAT("https://fantasy.premierleague.com/api/entry/",eliteRank[[#This Row],[elite]],"/")</f>
        <v>https://fantasy.premierleague.com/api/entry/2661398/</v>
      </c>
      <c r="S8196">
        <v>2843395</v>
      </c>
      <c r="T8196" t="str">
        <f>_xlfn.CONCAT("https://fantasy.premierleague.com/api/entry/",randomRank[[#This Row],[random]],"/")</f>
        <v>https://fantasy.premierleague.com/api/entry/2843395/</v>
      </c>
    </row>
    <row r="8197" spans="1:20" x14ac:dyDescent="0.25">
      <c r="A8197" s="4">
        <v>2662194</v>
      </c>
      <c r="C8197">
        <v>2844035</v>
      </c>
      <c r="H8197" s="8">
        <v>2662194</v>
      </c>
      <c r="I8197" t="str">
        <f t="shared" si="256"/>
        <v>https://fantasy.premierleague.com/api/entry/2662194/history/</v>
      </c>
      <c r="K8197">
        <v>2844035</v>
      </c>
      <c r="L8197" t="str">
        <f t="shared" si="257"/>
        <v>https://fantasy.premierleague.com/api/entry/2844035/history/</v>
      </c>
      <c r="P8197" s="8">
        <v>2662194</v>
      </c>
      <c r="Q8197" t="str">
        <f>_xlfn.CONCAT("https://fantasy.premierleague.com/api/entry/",eliteRank[[#This Row],[elite]],"/")</f>
        <v>https://fantasy.premierleague.com/api/entry/2662194/</v>
      </c>
      <c r="S8197">
        <v>2844035</v>
      </c>
      <c r="T8197" t="str">
        <f>_xlfn.CONCAT("https://fantasy.premierleague.com/api/entry/",randomRank[[#This Row],[random]],"/")</f>
        <v>https://fantasy.premierleague.com/api/entry/2844035/</v>
      </c>
    </row>
    <row r="8198" spans="1:20" x14ac:dyDescent="0.25">
      <c r="A8198" s="3">
        <v>2664687</v>
      </c>
      <c r="C8198">
        <v>2845609</v>
      </c>
      <c r="H8198" s="7">
        <v>2664687</v>
      </c>
      <c r="I8198" t="str">
        <f t="shared" si="256"/>
        <v>https://fantasy.premierleague.com/api/entry/2664687/history/</v>
      </c>
      <c r="K8198">
        <v>2845609</v>
      </c>
      <c r="L8198" t="str">
        <f t="shared" si="257"/>
        <v>https://fantasy.premierleague.com/api/entry/2845609/history/</v>
      </c>
      <c r="P8198" s="7">
        <v>2664687</v>
      </c>
      <c r="Q8198" t="str">
        <f>_xlfn.CONCAT("https://fantasy.premierleague.com/api/entry/",eliteRank[[#This Row],[elite]],"/")</f>
        <v>https://fantasy.premierleague.com/api/entry/2664687/</v>
      </c>
      <c r="S8198">
        <v>2845609</v>
      </c>
      <c r="T8198" t="str">
        <f>_xlfn.CONCAT("https://fantasy.premierleague.com/api/entry/",randomRank[[#This Row],[random]],"/")</f>
        <v>https://fantasy.premierleague.com/api/entry/2845609/</v>
      </c>
    </row>
    <row r="8199" spans="1:20" x14ac:dyDescent="0.25">
      <c r="A8199" s="4">
        <v>2664796</v>
      </c>
      <c r="C8199">
        <v>2845657</v>
      </c>
      <c r="H8199" s="8">
        <v>2664796</v>
      </c>
      <c r="I8199" t="str">
        <f t="shared" si="256"/>
        <v>https://fantasy.premierleague.com/api/entry/2664796/history/</v>
      </c>
      <c r="K8199">
        <v>2845657</v>
      </c>
      <c r="L8199" t="str">
        <f t="shared" si="257"/>
        <v>https://fantasy.premierleague.com/api/entry/2845657/history/</v>
      </c>
      <c r="P8199" s="8">
        <v>2664796</v>
      </c>
      <c r="Q8199" t="str">
        <f>_xlfn.CONCAT("https://fantasy.premierleague.com/api/entry/",eliteRank[[#This Row],[elite]],"/")</f>
        <v>https://fantasy.premierleague.com/api/entry/2664796/</v>
      </c>
      <c r="S8199">
        <v>2845657</v>
      </c>
      <c r="T8199" t="str">
        <f>_xlfn.CONCAT("https://fantasy.premierleague.com/api/entry/",randomRank[[#This Row],[random]],"/")</f>
        <v>https://fantasy.premierleague.com/api/entry/2845657/</v>
      </c>
    </row>
    <row r="8200" spans="1:20" x14ac:dyDescent="0.25">
      <c r="A8200" s="3">
        <v>2666039</v>
      </c>
      <c r="C8200">
        <v>2847489</v>
      </c>
      <c r="H8200" s="7">
        <v>2666039</v>
      </c>
      <c r="I8200" t="str">
        <f t="shared" si="256"/>
        <v>https://fantasy.premierleague.com/api/entry/2666039/history/</v>
      </c>
      <c r="K8200">
        <v>2847489</v>
      </c>
      <c r="L8200" t="str">
        <f t="shared" si="257"/>
        <v>https://fantasy.premierleague.com/api/entry/2847489/history/</v>
      </c>
      <c r="P8200" s="7">
        <v>2666039</v>
      </c>
      <c r="Q8200" t="str">
        <f>_xlfn.CONCAT("https://fantasy.premierleague.com/api/entry/",eliteRank[[#This Row],[elite]],"/")</f>
        <v>https://fantasy.premierleague.com/api/entry/2666039/</v>
      </c>
      <c r="S8200">
        <v>2847489</v>
      </c>
      <c r="T8200" t="str">
        <f>_xlfn.CONCAT("https://fantasy.premierleague.com/api/entry/",randomRank[[#This Row],[random]],"/")</f>
        <v>https://fantasy.premierleague.com/api/entry/2847489/</v>
      </c>
    </row>
    <row r="8201" spans="1:20" x14ac:dyDescent="0.25">
      <c r="A8201" s="4">
        <v>2666376</v>
      </c>
      <c r="C8201">
        <v>2847925</v>
      </c>
      <c r="H8201" s="8">
        <v>2666376</v>
      </c>
      <c r="I8201" t="str">
        <f t="shared" si="256"/>
        <v>https://fantasy.premierleague.com/api/entry/2666376/history/</v>
      </c>
      <c r="K8201">
        <v>2847925</v>
      </c>
      <c r="L8201" t="str">
        <f t="shared" si="257"/>
        <v>https://fantasy.premierleague.com/api/entry/2847925/history/</v>
      </c>
      <c r="P8201" s="8">
        <v>2666376</v>
      </c>
      <c r="Q8201" t="str">
        <f>_xlfn.CONCAT("https://fantasy.premierleague.com/api/entry/",eliteRank[[#This Row],[elite]],"/")</f>
        <v>https://fantasy.premierleague.com/api/entry/2666376/</v>
      </c>
      <c r="S8201">
        <v>2847925</v>
      </c>
      <c r="T8201" t="str">
        <f>_xlfn.CONCAT("https://fantasy.premierleague.com/api/entry/",randomRank[[#This Row],[random]],"/")</f>
        <v>https://fantasy.premierleague.com/api/entry/2847925/</v>
      </c>
    </row>
    <row r="8202" spans="1:20" x14ac:dyDescent="0.25">
      <c r="A8202" s="3">
        <v>2666582</v>
      </c>
      <c r="C8202">
        <v>2848193</v>
      </c>
      <c r="H8202" s="7">
        <v>2666582</v>
      </c>
      <c r="I8202" t="str">
        <f t="shared" si="256"/>
        <v>https://fantasy.premierleague.com/api/entry/2666582/history/</v>
      </c>
      <c r="K8202">
        <v>2848193</v>
      </c>
      <c r="L8202" t="str">
        <f t="shared" si="257"/>
        <v>https://fantasy.premierleague.com/api/entry/2848193/history/</v>
      </c>
      <c r="P8202" s="7">
        <v>2666582</v>
      </c>
      <c r="Q8202" t="str">
        <f>_xlfn.CONCAT("https://fantasy.premierleague.com/api/entry/",eliteRank[[#This Row],[elite]],"/")</f>
        <v>https://fantasy.premierleague.com/api/entry/2666582/</v>
      </c>
      <c r="S8202">
        <v>2848193</v>
      </c>
      <c r="T8202" t="str">
        <f>_xlfn.CONCAT("https://fantasy.premierleague.com/api/entry/",randomRank[[#This Row],[random]],"/")</f>
        <v>https://fantasy.premierleague.com/api/entry/2848193/</v>
      </c>
    </row>
    <row r="8203" spans="1:20" x14ac:dyDescent="0.25">
      <c r="A8203" s="4">
        <v>2671607</v>
      </c>
      <c r="C8203">
        <v>2849839</v>
      </c>
      <c r="H8203" s="8">
        <v>2671607</v>
      </c>
      <c r="I8203" t="str">
        <f t="shared" si="256"/>
        <v>https://fantasy.premierleague.com/api/entry/2671607/history/</v>
      </c>
      <c r="K8203">
        <v>2849839</v>
      </c>
      <c r="L8203" t="str">
        <f t="shared" si="257"/>
        <v>https://fantasy.premierleague.com/api/entry/2849839/history/</v>
      </c>
      <c r="P8203" s="8">
        <v>2671607</v>
      </c>
      <c r="Q8203" t="str">
        <f>_xlfn.CONCAT("https://fantasy.premierleague.com/api/entry/",eliteRank[[#This Row],[elite]],"/")</f>
        <v>https://fantasy.premierleague.com/api/entry/2671607/</v>
      </c>
      <c r="S8203">
        <v>2849839</v>
      </c>
      <c r="T8203" t="str">
        <f>_xlfn.CONCAT("https://fantasy.premierleague.com/api/entry/",randomRank[[#This Row],[random]],"/")</f>
        <v>https://fantasy.premierleague.com/api/entry/2849839/</v>
      </c>
    </row>
    <row r="8204" spans="1:20" x14ac:dyDescent="0.25">
      <c r="A8204" s="3">
        <v>2672083</v>
      </c>
      <c r="C8204">
        <v>2850004</v>
      </c>
      <c r="H8204" s="7">
        <v>2672083</v>
      </c>
      <c r="I8204" t="str">
        <f t="shared" si="256"/>
        <v>https://fantasy.premierleague.com/api/entry/2672083/history/</v>
      </c>
      <c r="K8204">
        <v>2850004</v>
      </c>
      <c r="L8204" t="str">
        <f t="shared" si="257"/>
        <v>https://fantasy.premierleague.com/api/entry/2850004/history/</v>
      </c>
      <c r="P8204" s="7">
        <v>2672083</v>
      </c>
      <c r="Q8204" t="str">
        <f>_xlfn.CONCAT("https://fantasy.premierleague.com/api/entry/",eliteRank[[#This Row],[elite]],"/")</f>
        <v>https://fantasy.premierleague.com/api/entry/2672083/</v>
      </c>
      <c r="S8204">
        <v>2850004</v>
      </c>
      <c r="T8204" t="str">
        <f>_xlfn.CONCAT("https://fantasy.premierleague.com/api/entry/",randomRank[[#This Row],[random]],"/")</f>
        <v>https://fantasy.premierleague.com/api/entry/2850004/</v>
      </c>
    </row>
    <row r="8205" spans="1:20" x14ac:dyDescent="0.25">
      <c r="A8205" s="4">
        <v>2672178</v>
      </c>
      <c r="C8205">
        <v>2851111</v>
      </c>
      <c r="H8205" s="8">
        <v>2672178</v>
      </c>
      <c r="I8205" t="str">
        <f t="shared" si="256"/>
        <v>https://fantasy.premierleague.com/api/entry/2672178/history/</v>
      </c>
      <c r="K8205">
        <v>2851111</v>
      </c>
      <c r="L8205" t="str">
        <f t="shared" si="257"/>
        <v>https://fantasy.premierleague.com/api/entry/2851111/history/</v>
      </c>
      <c r="P8205" s="8">
        <v>2672178</v>
      </c>
      <c r="Q8205" t="str">
        <f>_xlfn.CONCAT("https://fantasy.premierleague.com/api/entry/",eliteRank[[#This Row],[elite]],"/")</f>
        <v>https://fantasy.premierleague.com/api/entry/2672178/</v>
      </c>
      <c r="S8205">
        <v>2851111</v>
      </c>
      <c r="T8205" t="str">
        <f>_xlfn.CONCAT("https://fantasy.premierleague.com/api/entry/",randomRank[[#This Row],[random]],"/")</f>
        <v>https://fantasy.premierleague.com/api/entry/2851111/</v>
      </c>
    </row>
    <row r="8206" spans="1:20" x14ac:dyDescent="0.25">
      <c r="A8206" s="3">
        <v>2673834</v>
      </c>
      <c r="C8206">
        <v>2852108</v>
      </c>
      <c r="H8206" s="7">
        <v>2673834</v>
      </c>
      <c r="I8206" t="str">
        <f t="shared" si="256"/>
        <v>https://fantasy.premierleague.com/api/entry/2673834/history/</v>
      </c>
      <c r="K8206">
        <v>2852108</v>
      </c>
      <c r="L8206" t="str">
        <f t="shared" si="257"/>
        <v>https://fantasy.premierleague.com/api/entry/2852108/history/</v>
      </c>
      <c r="P8206" s="7">
        <v>2673834</v>
      </c>
      <c r="Q8206" t="str">
        <f>_xlfn.CONCAT("https://fantasy.premierleague.com/api/entry/",eliteRank[[#This Row],[elite]],"/")</f>
        <v>https://fantasy.premierleague.com/api/entry/2673834/</v>
      </c>
      <c r="S8206">
        <v>2852108</v>
      </c>
      <c r="T8206" t="str">
        <f>_xlfn.CONCAT("https://fantasy.premierleague.com/api/entry/",randomRank[[#This Row],[random]],"/")</f>
        <v>https://fantasy.premierleague.com/api/entry/2852108/</v>
      </c>
    </row>
    <row r="8207" spans="1:20" x14ac:dyDescent="0.25">
      <c r="A8207" s="4">
        <v>2675622</v>
      </c>
      <c r="C8207">
        <v>2852511</v>
      </c>
      <c r="H8207" s="8">
        <v>2675622</v>
      </c>
      <c r="I8207" t="str">
        <f t="shared" si="256"/>
        <v>https://fantasy.premierleague.com/api/entry/2675622/history/</v>
      </c>
      <c r="K8207">
        <v>2852511</v>
      </c>
      <c r="L8207" t="str">
        <f t="shared" si="257"/>
        <v>https://fantasy.premierleague.com/api/entry/2852511/history/</v>
      </c>
      <c r="P8207" s="8">
        <v>2675622</v>
      </c>
      <c r="Q8207" t="str">
        <f>_xlfn.CONCAT("https://fantasy.premierleague.com/api/entry/",eliteRank[[#This Row],[elite]],"/")</f>
        <v>https://fantasy.premierleague.com/api/entry/2675622/</v>
      </c>
      <c r="S8207">
        <v>2852511</v>
      </c>
      <c r="T8207" t="str">
        <f>_xlfn.CONCAT("https://fantasy.premierleague.com/api/entry/",randomRank[[#This Row],[random]],"/")</f>
        <v>https://fantasy.premierleague.com/api/entry/2852511/</v>
      </c>
    </row>
    <row r="8208" spans="1:20" x14ac:dyDescent="0.25">
      <c r="A8208" s="3">
        <v>2676391</v>
      </c>
      <c r="C8208">
        <v>2854815</v>
      </c>
      <c r="H8208" s="7">
        <v>2676391</v>
      </c>
      <c r="I8208" t="str">
        <f t="shared" si="256"/>
        <v>https://fantasy.premierleague.com/api/entry/2676391/history/</v>
      </c>
      <c r="K8208">
        <v>2854815</v>
      </c>
      <c r="L8208" t="str">
        <f t="shared" si="257"/>
        <v>https://fantasy.premierleague.com/api/entry/2854815/history/</v>
      </c>
      <c r="P8208" s="7">
        <v>2676391</v>
      </c>
      <c r="Q8208" t="str">
        <f>_xlfn.CONCAT("https://fantasy.premierleague.com/api/entry/",eliteRank[[#This Row],[elite]],"/")</f>
        <v>https://fantasy.premierleague.com/api/entry/2676391/</v>
      </c>
      <c r="S8208">
        <v>2854815</v>
      </c>
      <c r="T8208" t="str">
        <f>_xlfn.CONCAT("https://fantasy.premierleague.com/api/entry/",randomRank[[#This Row],[random]],"/")</f>
        <v>https://fantasy.premierleague.com/api/entry/2854815/</v>
      </c>
    </row>
    <row r="8209" spans="1:20" x14ac:dyDescent="0.25">
      <c r="A8209" s="4">
        <v>2677004</v>
      </c>
      <c r="C8209">
        <v>2855896</v>
      </c>
      <c r="H8209" s="8">
        <v>2677004</v>
      </c>
      <c r="I8209" t="str">
        <f t="shared" si="256"/>
        <v>https://fantasy.premierleague.com/api/entry/2677004/history/</v>
      </c>
      <c r="K8209">
        <v>2855896</v>
      </c>
      <c r="L8209" t="str">
        <f t="shared" si="257"/>
        <v>https://fantasy.premierleague.com/api/entry/2855896/history/</v>
      </c>
      <c r="P8209" s="8">
        <v>2677004</v>
      </c>
      <c r="Q8209" t="str">
        <f>_xlfn.CONCAT("https://fantasy.premierleague.com/api/entry/",eliteRank[[#This Row],[elite]],"/")</f>
        <v>https://fantasy.premierleague.com/api/entry/2677004/</v>
      </c>
      <c r="S8209">
        <v>2855896</v>
      </c>
      <c r="T8209" t="str">
        <f>_xlfn.CONCAT("https://fantasy.premierleague.com/api/entry/",randomRank[[#This Row],[random]],"/")</f>
        <v>https://fantasy.premierleague.com/api/entry/2855896/</v>
      </c>
    </row>
    <row r="8210" spans="1:20" x14ac:dyDescent="0.25">
      <c r="A8210" s="3">
        <v>2678345</v>
      </c>
      <c r="C8210">
        <v>2856793</v>
      </c>
      <c r="H8210" s="7">
        <v>2678345</v>
      </c>
      <c r="I8210" t="str">
        <f t="shared" si="256"/>
        <v>https://fantasy.premierleague.com/api/entry/2678345/history/</v>
      </c>
      <c r="K8210">
        <v>2856793</v>
      </c>
      <c r="L8210" t="str">
        <f t="shared" si="257"/>
        <v>https://fantasy.premierleague.com/api/entry/2856793/history/</v>
      </c>
      <c r="P8210" s="7">
        <v>2678345</v>
      </c>
      <c r="Q8210" t="str">
        <f>_xlfn.CONCAT("https://fantasy.premierleague.com/api/entry/",eliteRank[[#This Row],[elite]],"/")</f>
        <v>https://fantasy.premierleague.com/api/entry/2678345/</v>
      </c>
      <c r="S8210">
        <v>2856793</v>
      </c>
      <c r="T8210" t="str">
        <f>_xlfn.CONCAT("https://fantasy.premierleague.com/api/entry/",randomRank[[#This Row],[random]],"/")</f>
        <v>https://fantasy.premierleague.com/api/entry/2856793/</v>
      </c>
    </row>
    <row r="8211" spans="1:20" x14ac:dyDescent="0.25">
      <c r="A8211" s="4">
        <v>2681435</v>
      </c>
      <c r="C8211">
        <v>2857323</v>
      </c>
      <c r="H8211" s="8">
        <v>2681435</v>
      </c>
      <c r="I8211" t="str">
        <f t="shared" si="256"/>
        <v>https://fantasy.premierleague.com/api/entry/2681435/history/</v>
      </c>
      <c r="K8211">
        <v>2857323</v>
      </c>
      <c r="L8211" t="str">
        <f t="shared" si="257"/>
        <v>https://fantasy.premierleague.com/api/entry/2857323/history/</v>
      </c>
      <c r="P8211" s="8">
        <v>2681435</v>
      </c>
      <c r="Q8211" t="str">
        <f>_xlfn.CONCAT("https://fantasy.premierleague.com/api/entry/",eliteRank[[#This Row],[elite]],"/")</f>
        <v>https://fantasy.premierleague.com/api/entry/2681435/</v>
      </c>
      <c r="S8211">
        <v>2857323</v>
      </c>
      <c r="T8211" t="str">
        <f>_xlfn.CONCAT("https://fantasy.premierleague.com/api/entry/",randomRank[[#This Row],[random]],"/")</f>
        <v>https://fantasy.premierleague.com/api/entry/2857323/</v>
      </c>
    </row>
    <row r="8212" spans="1:20" x14ac:dyDescent="0.25">
      <c r="A8212" s="3">
        <v>2681506</v>
      </c>
      <c r="C8212">
        <v>2857324</v>
      </c>
      <c r="H8212" s="7">
        <v>2681506</v>
      </c>
      <c r="I8212" t="str">
        <f t="shared" si="256"/>
        <v>https://fantasy.premierleague.com/api/entry/2681506/history/</v>
      </c>
      <c r="K8212">
        <v>2857324</v>
      </c>
      <c r="L8212" t="str">
        <f t="shared" si="257"/>
        <v>https://fantasy.premierleague.com/api/entry/2857324/history/</v>
      </c>
      <c r="P8212" s="7">
        <v>2681506</v>
      </c>
      <c r="Q8212" t="str">
        <f>_xlfn.CONCAT("https://fantasy.premierleague.com/api/entry/",eliteRank[[#This Row],[elite]],"/")</f>
        <v>https://fantasy.premierleague.com/api/entry/2681506/</v>
      </c>
      <c r="S8212">
        <v>2857324</v>
      </c>
      <c r="T8212" t="str">
        <f>_xlfn.CONCAT("https://fantasy.premierleague.com/api/entry/",randomRank[[#This Row],[random]],"/")</f>
        <v>https://fantasy.premierleague.com/api/entry/2857324/</v>
      </c>
    </row>
    <row r="8213" spans="1:20" x14ac:dyDescent="0.25">
      <c r="A8213" s="4">
        <v>2682204</v>
      </c>
      <c r="C8213">
        <v>2859858</v>
      </c>
      <c r="H8213" s="8">
        <v>2682204</v>
      </c>
      <c r="I8213" t="str">
        <f t="shared" si="256"/>
        <v>https://fantasy.premierleague.com/api/entry/2682204/history/</v>
      </c>
      <c r="K8213">
        <v>2859858</v>
      </c>
      <c r="L8213" t="str">
        <f t="shared" si="257"/>
        <v>https://fantasy.premierleague.com/api/entry/2859858/history/</v>
      </c>
      <c r="P8213" s="8">
        <v>2682204</v>
      </c>
      <c r="Q8213" t="str">
        <f>_xlfn.CONCAT("https://fantasy.premierleague.com/api/entry/",eliteRank[[#This Row],[elite]],"/")</f>
        <v>https://fantasy.premierleague.com/api/entry/2682204/</v>
      </c>
      <c r="S8213">
        <v>2859858</v>
      </c>
      <c r="T8213" t="str">
        <f>_xlfn.CONCAT("https://fantasy.premierleague.com/api/entry/",randomRank[[#This Row],[random]],"/")</f>
        <v>https://fantasy.premierleague.com/api/entry/2859858/</v>
      </c>
    </row>
    <row r="8214" spans="1:20" x14ac:dyDescent="0.25">
      <c r="A8214" s="3">
        <v>2684616</v>
      </c>
      <c r="C8214">
        <v>2862246</v>
      </c>
      <c r="H8214" s="7">
        <v>2684616</v>
      </c>
      <c r="I8214" t="str">
        <f t="shared" si="256"/>
        <v>https://fantasy.premierleague.com/api/entry/2684616/history/</v>
      </c>
      <c r="K8214">
        <v>2862246</v>
      </c>
      <c r="L8214" t="str">
        <f t="shared" si="257"/>
        <v>https://fantasy.premierleague.com/api/entry/2862246/history/</v>
      </c>
      <c r="P8214" s="7">
        <v>2684616</v>
      </c>
      <c r="Q8214" t="str">
        <f>_xlfn.CONCAT("https://fantasy.premierleague.com/api/entry/",eliteRank[[#This Row],[elite]],"/")</f>
        <v>https://fantasy.premierleague.com/api/entry/2684616/</v>
      </c>
      <c r="S8214">
        <v>2862246</v>
      </c>
      <c r="T8214" t="str">
        <f>_xlfn.CONCAT("https://fantasy.premierleague.com/api/entry/",randomRank[[#This Row],[random]],"/")</f>
        <v>https://fantasy.premierleague.com/api/entry/2862246/</v>
      </c>
    </row>
    <row r="8215" spans="1:20" x14ac:dyDescent="0.25">
      <c r="A8215" s="4">
        <v>2686308</v>
      </c>
      <c r="C8215">
        <v>2862513</v>
      </c>
      <c r="H8215" s="8">
        <v>2686308</v>
      </c>
      <c r="I8215" t="str">
        <f t="shared" si="256"/>
        <v>https://fantasy.premierleague.com/api/entry/2686308/history/</v>
      </c>
      <c r="K8215">
        <v>2862513</v>
      </c>
      <c r="L8215" t="str">
        <f t="shared" si="257"/>
        <v>https://fantasy.premierleague.com/api/entry/2862513/history/</v>
      </c>
      <c r="P8215" s="8">
        <v>2686308</v>
      </c>
      <c r="Q8215" t="str">
        <f>_xlfn.CONCAT("https://fantasy.premierleague.com/api/entry/",eliteRank[[#This Row],[elite]],"/")</f>
        <v>https://fantasy.premierleague.com/api/entry/2686308/</v>
      </c>
      <c r="S8215">
        <v>2862513</v>
      </c>
      <c r="T8215" t="str">
        <f>_xlfn.CONCAT("https://fantasy.premierleague.com/api/entry/",randomRank[[#This Row],[random]],"/")</f>
        <v>https://fantasy.premierleague.com/api/entry/2862513/</v>
      </c>
    </row>
    <row r="8216" spans="1:20" x14ac:dyDescent="0.25">
      <c r="A8216" s="3">
        <v>2692870</v>
      </c>
      <c r="C8216">
        <v>2863023</v>
      </c>
      <c r="H8216" s="7">
        <v>2692870</v>
      </c>
      <c r="I8216" t="str">
        <f t="shared" si="256"/>
        <v>https://fantasy.premierleague.com/api/entry/2692870/history/</v>
      </c>
      <c r="K8216">
        <v>2863023</v>
      </c>
      <c r="L8216" t="str">
        <f t="shared" si="257"/>
        <v>https://fantasy.premierleague.com/api/entry/2863023/history/</v>
      </c>
      <c r="P8216" s="7">
        <v>2692870</v>
      </c>
      <c r="Q8216" t="str">
        <f>_xlfn.CONCAT("https://fantasy.premierleague.com/api/entry/",eliteRank[[#This Row],[elite]],"/")</f>
        <v>https://fantasy.premierleague.com/api/entry/2692870/</v>
      </c>
      <c r="S8216">
        <v>2863023</v>
      </c>
      <c r="T8216" t="str">
        <f>_xlfn.CONCAT("https://fantasy.premierleague.com/api/entry/",randomRank[[#This Row],[random]],"/")</f>
        <v>https://fantasy.premierleague.com/api/entry/2863023/</v>
      </c>
    </row>
    <row r="8217" spans="1:20" x14ac:dyDescent="0.25">
      <c r="A8217" s="4">
        <v>2694291</v>
      </c>
      <c r="C8217">
        <v>2863468</v>
      </c>
      <c r="H8217" s="8">
        <v>2694291</v>
      </c>
      <c r="I8217" t="str">
        <f t="shared" si="256"/>
        <v>https://fantasy.premierleague.com/api/entry/2694291/history/</v>
      </c>
      <c r="K8217">
        <v>2863468</v>
      </c>
      <c r="L8217" t="str">
        <f t="shared" si="257"/>
        <v>https://fantasy.premierleague.com/api/entry/2863468/history/</v>
      </c>
      <c r="P8217" s="8">
        <v>2694291</v>
      </c>
      <c r="Q8217" t="str">
        <f>_xlfn.CONCAT("https://fantasy.premierleague.com/api/entry/",eliteRank[[#This Row],[elite]],"/")</f>
        <v>https://fantasy.premierleague.com/api/entry/2694291/</v>
      </c>
      <c r="S8217">
        <v>2863468</v>
      </c>
      <c r="T8217" t="str">
        <f>_xlfn.CONCAT("https://fantasy.premierleague.com/api/entry/",randomRank[[#This Row],[random]],"/")</f>
        <v>https://fantasy.premierleague.com/api/entry/2863468/</v>
      </c>
    </row>
    <row r="8218" spans="1:20" x14ac:dyDescent="0.25">
      <c r="A8218" s="3">
        <v>2695338</v>
      </c>
      <c r="C8218">
        <v>2863634</v>
      </c>
      <c r="H8218" s="7">
        <v>2695338</v>
      </c>
      <c r="I8218" t="str">
        <f t="shared" si="256"/>
        <v>https://fantasy.premierleague.com/api/entry/2695338/history/</v>
      </c>
      <c r="K8218">
        <v>2863634</v>
      </c>
      <c r="L8218" t="str">
        <f t="shared" si="257"/>
        <v>https://fantasy.premierleague.com/api/entry/2863634/history/</v>
      </c>
      <c r="P8218" s="7">
        <v>2695338</v>
      </c>
      <c r="Q8218" t="str">
        <f>_xlfn.CONCAT("https://fantasy.premierleague.com/api/entry/",eliteRank[[#This Row],[elite]],"/")</f>
        <v>https://fantasy.premierleague.com/api/entry/2695338/</v>
      </c>
      <c r="S8218">
        <v>2863634</v>
      </c>
      <c r="T8218" t="str">
        <f>_xlfn.CONCAT("https://fantasy.premierleague.com/api/entry/",randomRank[[#This Row],[random]],"/")</f>
        <v>https://fantasy.premierleague.com/api/entry/2863634/</v>
      </c>
    </row>
    <row r="8219" spans="1:20" x14ac:dyDescent="0.25">
      <c r="A8219" s="4">
        <v>2696585</v>
      </c>
      <c r="C8219">
        <v>2863761</v>
      </c>
      <c r="H8219" s="8">
        <v>2696585</v>
      </c>
      <c r="I8219" t="str">
        <f t="shared" si="256"/>
        <v>https://fantasy.premierleague.com/api/entry/2696585/history/</v>
      </c>
      <c r="K8219">
        <v>2863761</v>
      </c>
      <c r="L8219" t="str">
        <f t="shared" si="257"/>
        <v>https://fantasy.premierleague.com/api/entry/2863761/history/</v>
      </c>
      <c r="P8219" s="8">
        <v>2696585</v>
      </c>
      <c r="Q8219" t="str">
        <f>_xlfn.CONCAT("https://fantasy.premierleague.com/api/entry/",eliteRank[[#This Row],[elite]],"/")</f>
        <v>https://fantasy.premierleague.com/api/entry/2696585/</v>
      </c>
      <c r="S8219">
        <v>2863761</v>
      </c>
      <c r="T8219" t="str">
        <f>_xlfn.CONCAT("https://fantasy.premierleague.com/api/entry/",randomRank[[#This Row],[random]],"/")</f>
        <v>https://fantasy.premierleague.com/api/entry/2863761/</v>
      </c>
    </row>
    <row r="8220" spans="1:20" x14ac:dyDescent="0.25">
      <c r="A8220" s="3">
        <v>2698120</v>
      </c>
      <c r="C8220">
        <v>2863927</v>
      </c>
      <c r="H8220" s="7">
        <v>2698120</v>
      </c>
      <c r="I8220" t="str">
        <f t="shared" si="256"/>
        <v>https://fantasy.premierleague.com/api/entry/2698120/history/</v>
      </c>
      <c r="K8220">
        <v>2863927</v>
      </c>
      <c r="L8220" t="str">
        <f t="shared" si="257"/>
        <v>https://fantasy.premierleague.com/api/entry/2863927/history/</v>
      </c>
      <c r="P8220" s="7">
        <v>2698120</v>
      </c>
      <c r="Q8220" t="str">
        <f>_xlfn.CONCAT("https://fantasy.premierleague.com/api/entry/",eliteRank[[#This Row],[elite]],"/")</f>
        <v>https://fantasy.premierleague.com/api/entry/2698120/</v>
      </c>
      <c r="S8220">
        <v>2863927</v>
      </c>
      <c r="T8220" t="str">
        <f>_xlfn.CONCAT("https://fantasy.premierleague.com/api/entry/",randomRank[[#This Row],[random]],"/")</f>
        <v>https://fantasy.premierleague.com/api/entry/2863927/</v>
      </c>
    </row>
    <row r="8221" spans="1:20" x14ac:dyDescent="0.25">
      <c r="A8221" s="4">
        <v>2701267</v>
      </c>
      <c r="C8221">
        <v>2864114</v>
      </c>
      <c r="H8221" s="8">
        <v>2701267</v>
      </c>
      <c r="I8221" t="str">
        <f t="shared" si="256"/>
        <v>https://fantasy.premierleague.com/api/entry/2701267/history/</v>
      </c>
      <c r="K8221">
        <v>2864114</v>
      </c>
      <c r="L8221" t="str">
        <f t="shared" si="257"/>
        <v>https://fantasy.premierleague.com/api/entry/2864114/history/</v>
      </c>
      <c r="P8221" s="8">
        <v>2701267</v>
      </c>
      <c r="Q8221" t="str">
        <f>_xlfn.CONCAT("https://fantasy.premierleague.com/api/entry/",eliteRank[[#This Row],[elite]],"/")</f>
        <v>https://fantasy.premierleague.com/api/entry/2701267/</v>
      </c>
      <c r="S8221">
        <v>2864114</v>
      </c>
      <c r="T8221" t="str">
        <f>_xlfn.CONCAT("https://fantasy.premierleague.com/api/entry/",randomRank[[#This Row],[random]],"/")</f>
        <v>https://fantasy.premierleague.com/api/entry/2864114/</v>
      </c>
    </row>
    <row r="8222" spans="1:20" x14ac:dyDescent="0.25">
      <c r="A8222" s="3">
        <v>2702836</v>
      </c>
      <c r="C8222">
        <v>2866372</v>
      </c>
      <c r="H8222" s="7">
        <v>2702836</v>
      </c>
      <c r="I8222" t="str">
        <f t="shared" si="256"/>
        <v>https://fantasy.premierleague.com/api/entry/2702836/history/</v>
      </c>
      <c r="K8222">
        <v>2866372</v>
      </c>
      <c r="L8222" t="str">
        <f t="shared" si="257"/>
        <v>https://fantasy.premierleague.com/api/entry/2866372/history/</v>
      </c>
      <c r="P8222" s="7">
        <v>2702836</v>
      </c>
      <c r="Q8222" t="str">
        <f>_xlfn.CONCAT("https://fantasy.premierleague.com/api/entry/",eliteRank[[#This Row],[elite]],"/")</f>
        <v>https://fantasy.premierleague.com/api/entry/2702836/</v>
      </c>
      <c r="S8222">
        <v>2866372</v>
      </c>
      <c r="T8222" t="str">
        <f>_xlfn.CONCAT("https://fantasy.premierleague.com/api/entry/",randomRank[[#This Row],[random]],"/")</f>
        <v>https://fantasy.premierleague.com/api/entry/2866372/</v>
      </c>
    </row>
    <row r="8223" spans="1:20" x14ac:dyDescent="0.25">
      <c r="A8223" s="4">
        <v>2704899</v>
      </c>
      <c r="C8223">
        <v>2866695</v>
      </c>
      <c r="H8223" s="8">
        <v>2704899</v>
      </c>
      <c r="I8223" t="str">
        <f t="shared" si="256"/>
        <v>https://fantasy.premierleague.com/api/entry/2704899/history/</v>
      </c>
      <c r="K8223">
        <v>2866695</v>
      </c>
      <c r="L8223" t="str">
        <f t="shared" si="257"/>
        <v>https://fantasy.premierleague.com/api/entry/2866695/history/</v>
      </c>
      <c r="P8223" s="8">
        <v>2704899</v>
      </c>
      <c r="Q8223" t="str">
        <f>_xlfn.CONCAT("https://fantasy.premierleague.com/api/entry/",eliteRank[[#This Row],[elite]],"/")</f>
        <v>https://fantasy.premierleague.com/api/entry/2704899/</v>
      </c>
      <c r="S8223">
        <v>2866695</v>
      </c>
      <c r="T8223" t="str">
        <f>_xlfn.CONCAT("https://fantasy.premierleague.com/api/entry/",randomRank[[#This Row],[random]],"/")</f>
        <v>https://fantasy.premierleague.com/api/entry/2866695/</v>
      </c>
    </row>
    <row r="8224" spans="1:20" x14ac:dyDescent="0.25">
      <c r="A8224" s="3">
        <v>2707942</v>
      </c>
      <c r="C8224">
        <v>2867020</v>
      </c>
      <c r="H8224" s="7">
        <v>2707942</v>
      </c>
      <c r="I8224" t="str">
        <f t="shared" si="256"/>
        <v>https://fantasy.premierleague.com/api/entry/2707942/history/</v>
      </c>
      <c r="K8224">
        <v>2867020</v>
      </c>
      <c r="L8224" t="str">
        <f t="shared" si="257"/>
        <v>https://fantasy.premierleague.com/api/entry/2867020/history/</v>
      </c>
      <c r="P8224" s="7">
        <v>2707942</v>
      </c>
      <c r="Q8224" t="str">
        <f>_xlfn.CONCAT("https://fantasy.premierleague.com/api/entry/",eliteRank[[#This Row],[elite]],"/")</f>
        <v>https://fantasy.premierleague.com/api/entry/2707942/</v>
      </c>
      <c r="S8224">
        <v>2867020</v>
      </c>
      <c r="T8224" t="str">
        <f>_xlfn.CONCAT("https://fantasy.premierleague.com/api/entry/",randomRank[[#This Row],[random]],"/")</f>
        <v>https://fantasy.premierleague.com/api/entry/2867020/</v>
      </c>
    </row>
    <row r="8225" spans="1:20" x14ac:dyDescent="0.25">
      <c r="A8225" s="4">
        <v>2708914</v>
      </c>
      <c r="C8225">
        <v>2867512</v>
      </c>
      <c r="H8225" s="8">
        <v>2708914</v>
      </c>
      <c r="I8225" t="str">
        <f t="shared" si="256"/>
        <v>https://fantasy.premierleague.com/api/entry/2708914/history/</v>
      </c>
      <c r="K8225">
        <v>2867512</v>
      </c>
      <c r="L8225" t="str">
        <f t="shared" si="257"/>
        <v>https://fantasy.premierleague.com/api/entry/2867512/history/</v>
      </c>
      <c r="P8225" s="8">
        <v>2708914</v>
      </c>
      <c r="Q8225" t="str">
        <f>_xlfn.CONCAT("https://fantasy.premierleague.com/api/entry/",eliteRank[[#This Row],[elite]],"/")</f>
        <v>https://fantasy.premierleague.com/api/entry/2708914/</v>
      </c>
      <c r="S8225">
        <v>2867512</v>
      </c>
      <c r="T8225" t="str">
        <f>_xlfn.CONCAT("https://fantasy.premierleague.com/api/entry/",randomRank[[#This Row],[random]],"/")</f>
        <v>https://fantasy.premierleague.com/api/entry/2867512/</v>
      </c>
    </row>
    <row r="8226" spans="1:20" x14ac:dyDescent="0.25">
      <c r="A8226" s="3">
        <v>2708951</v>
      </c>
      <c r="C8226">
        <v>2867754</v>
      </c>
      <c r="H8226" s="7">
        <v>2708951</v>
      </c>
      <c r="I8226" t="str">
        <f t="shared" si="256"/>
        <v>https://fantasy.premierleague.com/api/entry/2708951/history/</v>
      </c>
      <c r="K8226">
        <v>2867754</v>
      </c>
      <c r="L8226" t="str">
        <f t="shared" si="257"/>
        <v>https://fantasy.premierleague.com/api/entry/2867754/history/</v>
      </c>
      <c r="P8226" s="7">
        <v>2708951</v>
      </c>
      <c r="Q8226" t="str">
        <f>_xlfn.CONCAT("https://fantasy.premierleague.com/api/entry/",eliteRank[[#This Row],[elite]],"/")</f>
        <v>https://fantasy.premierleague.com/api/entry/2708951/</v>
      </c>
      <c r="S8226">
        <v>2867754</v>
      </c>
      <c r="T8226" t="str">
        <f>_xlfn.CONCAT("https://fantasy.premierleague.com/api/entry/",randomRank[[#This Row],[random]],"/")</f>
        <v>https://fantasy.premierleague.com/api/entry/2867754/</v>
      </c>
    </row>
    <row r="8227" spans="1:20" x14ac:dyDescent="0.25">
      <c r="A8227" s="4">
        <v>2709582</v>
      </c>
      <c r="C8227">
        <v>2869479</v>
      </c>
      <c r="H8227" s="8">
        <v>2709582</v>
      </c>
      <c r="I8227" t="str">
        <f t="shared" si="256"/>
        <v>https://fantasy.premierleague.com/api/entry/2709582/history/</v>
      </c>
      <c r="K8227">
        <v>2869479</v>
      </c>
      <c r="L8227" t="str">
        <f t="shared" si="257"/>
        <v>https://fantasy.premierleague.com/api/entry/2869479/history/</v>
      </c>
      <c r="P8227" s="8">
        <v>2709582</v>
      </c>
      <c r="Q8227" t="str">
        <f>_xlfn.CONCAT("https://fantasy.premierleague.com/api/entry/",eliteRank[[#This Row],[elite]],"/")</f>
        <v>https://fantasy.premierleague.com/api/entry/2709582/</v>
      </c>
      <c r="S8227">
        <v>2869479</v>
      </c>
      <c r="T8227" t="str">
        <f>_xlfn.CONCAT("https://fantasy.premierleague.com/api/entry/",randomRank[[#This Row],[random]],"/")</f>
        <v>https://fantasy.premierleague.com/api/entry/2869479/</v>
      </c>
    </row>
    <row r="8228" spans="1:20" x14ac:dyDescent="0.25">
      <c r="A8228" s="3">
        <v>2710787</v>
      </c>
      <c r="C8228">
        <v>2869845</v>
      </c>
      <c r="H8228" s="7">
        <v>2710787</v>
      </c>
      <c r="I8228" t="str">
        <f t="shared" si="256"/>
        <v>https://fantasy.premierleague.com/api/entry/2710787/history/</v>
      </c>
      <c r="K8228">
        <v>2869845</v>
      </c>
      <c r="L8228" t="str">
        <f t="shared" si="257"/>
        <v>https://fantasy.premierleague.com/api/entry/2869845/history/</v>
      </c>
      <c r="P8228" s="7">
        <v>2710787</v>
      </c>
      <c r="Q8228" t="str">
        <f>_xlfn.CONCAT("https://fantasy.premierleague.com/api/entry/",eliteRank[[#This Row],[elite]],"/")</f>
        <v>https://fantasy.premierleague.com/api/entry/2710787/</v>
      </c>
      <c r="S8228">
        <v>2869845</v>
      </c>
      <c r="T8228" t="str">
        <f>_xlfn.CONCAT("https://fantasy.premierleague.com/api/entry/",randomRank[[#This Row],[random]],"/")</f>
        <v>https://fantasy.premierleague.com/api/entry/2869845/</v>
      </c>
    </row>
    <row r="8229" spans="1:20" x14ac:dyDescent="0.25">
      <c r="A8229" s="4">
        <v>2711642</v>
      </c>
      <c r="C8229">
        <v>2869846</v>
      </c>
      <c r="H8229" s="8">
        <v>2711642</v>
      </c>
      <c r="I8229" t="str">
        <f t="shared" si="256"/>
        <v>https://fantasy.premierleague.com/api/entry/2711642/history/</v>
      </c>
      <c r="K8229">
        <v>2869846</v>
      </c>
      <c r="L8229" t="str">
        <f t="shared" si="257"/>
        <v>https://fantasy.premierleague.com/api/entry/2869846/history/</v>
      </c>
      <c r="P8229" s="8">
        <v>2711642</v>
      </c>
      <c r="Q8229" t="str">
        <f>_xlfn.CONCAT("https://fantasy.premierleague.com/api/entry/",eliteRank[[#This Row],[elite]],"/")</f>
        <v>https://fantasy.premierleague.com/api/entry/2711642/</v>
      </c>
      <c r="S8229">
        <v>2869846</v>
      </c>
      <c r="T8229" t="str">
        <f>_xlfn.CONCAT("https://fantasy.premierleague.com/api/entry/",randomRank[[#This Row],[random]],"/")</f>
        <v>https://fantasy.premierleague.com/api/entry/2869846/</v>
      </c>
    </row>
    <row r="8230" spans="1:20" x14ac:dyDescent="0.25">
      <c r="A8230" s="3">
        <v>2712695</v>
      </c>
      <c r="C8230">
        <v>2871057</v>
      </c>
      <c r="H8230" s="7">
        <v>2712695</v>
      </c>
      <c r="I8230" t="str">
        <f t="shared" si="256"/>
        <v>https://fantasy.premierleague.com/api/entry/2712695/history/</v>
      </c>
      <c r="K8230">
        <v>2871057</v>
      </c>
      <c r="L8230" t="str">
        <f t="shared" si="257"/>
        <v>https://fantasy.premierleague.com/api/entry/2871057/history/</v>
      </c>
      <c r="P8230" s="7">
        <v>2712695</v>
      </c>
      <c r="Q8230" t="str">
        <f>_xlfn.CONCAT("https://fantasy.premierleague.com/api/entry/",eliteRank[[#This Row],[elite]],"/")</f>
        <v>https://fantasy.premierleague.com/api/entry/2712695/</v>
      </c>
      <c r="S8230">
        <v>2871057</v>
      </c>
      <c r="T8230" t="str">
        <f>_xlfn.CONCAT("https://fantasy.premierleague.com/api/entry/",randomRank[[#This Row],[random]],"/")</f>
        <v>https://fantasy.premierleague.com/api/entry/2871057/</v>
      </c>
    </row>
    <row r="8231" spans="1:20" x14ac:dyDescent="0.25">
      <c r="A8231" s="4">
        <v>2713070</v>
      </c>
      <c r="C8231">
        <v>2871703</v>
      </c>
      <c r="H8231" s="8">
        <v>2713070</v>
      </c>
      <c r="I8231" t="str">
        <f t="shared" si="256"/>
        <v>https://fantasy.premierleague.com/api/entry/2713070/history/</v>
      </c>
      <c r="K8231">
        <v>2871703</v>
      </c>
      <c r="L8231" t="str">
        <f t="shared" si="257"/>
        <v>https://fantasy.premierleague.com/api/entry/2871703/history/</v>
      </c>
      <c r="P8231" s="8">
        <v>2713070</v>
      </c>
      <c r="Q8231" t="str">
        <f>_xlfn.CONCAT("https://fantasy.premierleague.com/api/entry/",eliteRank[[#This Row],[elite]],"/")</f>
        <v>https://fantasy.premierleague.com/api/entry/2713070/</v>
      </c>
      <c r="S8231">
        <v>2871703</v>
      </c>
      <c r="T8231" t="str">
        <f>_xlfn.CONCAT("https://fantasy.premierleague.com/api/entry/",randomRank[[#This Row],[random]],"/")</f>
        <v>https://fantasy.premierleague.com/api/entry/2871703/</v>
      </c>
    </row>
    <row r="8232" spans="1:20" x14ac:dyDescent="0.25">
      <c r="A8232" s="3">
        <v>2715399</v>
      </c>
      <c r="C8232">
        <v>2873057</v>
      </c>
      <c r="H8232" s="7">
        <v>2715399</v>
      </c>
      <c r="I8232" t="str">
        <f t="shared" si="256"/>
        <v>https://fantasy.premierleague.com/api/entry/2715399/history/</v>
      </c>
      <c r="K8232">
        <v>2873057</v>
      </c>
      <c r="L8232" t="str">
        <f t="shared" si="257"/>
        <v>https://fantasy.premierleague.com/api/entry/2873057/history/</v>
      </c>
      <c r="P8232" s="7">
        <v>2715399</v>
      </c>
      <c r="Q8232" t="str">
        <f>_xlfn.CONCAT("https://fantasy.premierleague.com/api/entry/",eliteRank[[#This Row],[elite]],"/")</f>
        <v>https://fantasy.premierleague.com/api/entry/2715399/</v>
      </c>
      <c r="S8232">
        <v>2873057</v>
      </c>
      <c r="T8232" t="str">
        <f>_xlfn.CONCAT("https://fantasy.premierleague.com/api/entry/",randomRank[[#This Row],[random]],"/")</f>
        <v>https://fantasy.premierleague.com/api/entry/2873057/</v>
      </c>
    </row>
    <row r="8233" spans="1:20" x14ac:dyDescent="0.25">
      <c r="A8233" s="4">
        <v>2717262</v>
      </c>
      <c r="C8233">
        <v>2874196</v>
      </c>
      <c r="H8233" s="8">
        <v>2717262</v>
      </c>
      <c r="I8233" t="str">
        <f t="shared" si="256"/>
        <v>https://fantasy.premierleague.com/api/entry/2717262/history/</v>
      </c>
      <c r="K8233">
        <v>2874196</v>
      </c>
      <c r="L8233" t="str">
        <f t="shared" si="257"/>
        <v>https://fantasy.premierleague.com/api/entry/2874196/history/</v>
      </c>
      <c r="P8233" s="8">
        <v>2717262</v>
      </c>
      <c r="Q8233" t="str">
        <f>_xlfn.CONCAT("https://fantasy.premierleague.com/api/entry/",eliteRank[[#This Row],[elite]],"/")</f>
        <v>https://fantasy.premierleague.com/api/entry/2717262/</v>
      </c>
      <c r="S8233">
        <v>2874196</v>
      </c>
      <c r="T8233" t="str">
        <f>_xlfn.CONCAT("https://fantasy.premierleague.com/api/entry/",randomRank[[#This Row],[random]],"/")</f>
        <v>https://fantasy.premierleague.com/api/entry/2874196/</v>
      </c>
    </row>
    <row r="8234" spans="1:20" x14ac:dyDescent="0.25">
      <c r="A8234" s="3">
        <v>2718556</v>
      </c>
      <c r="C8234">
        <v>2875073</v>
      </c>
      <c r="H8234" s="7">
        <v>2718556</v>
      </c>
      <c r="I8234" t="str">
        <f t="shared" si="256"/>
        <v>https://fantasy.premierleague.com/api/entry/2718556/history/</v>
      </c>
      <c r="K8234">
        <v>2875073</v>
      </c>
      <c r="L8234" t="str">
        <f t="shared" si="257"/>
        <v>https://fantasy.premierleague.com/api/entry/2875073/history/</v>
      </c>
      <c r="P8234" s="7">
        <v>2718556</v>
      </c>
      <c r="Q8234" t="str">
        <f>_xlfn.CONCAT("https://fantasy.premierleague.com/api/entry/",eliteRank[[#This Row],[elite]],"/")</f>
        <v>https://fantasy.premierleague.com/api/entry/2718556/</v>
      </c>
      <c r="S8234">
        <v>2875073</v>
      </c>
      <c r="T8234" t="str">
        <f>_xlfn.CONCAT("https://fantasy.premierleague.com/api/entry/",randomRank[[#This Row],[random]],"/")</f>
        <v>https://fantasy.premierleague.com/api/entry/2875073/</v>
      </c>
    </row>
    <row r="8235" spans="1:20" x14ac:dyDescent="0.25">
      <c r="A8235" s="4">
        <v>2720009</v>
      </c>
      <c r="C8235">
        <v>2875214</v>
      </c>
      <c r="H8235" s="8">
        <v>2720009</v>
      </c>
      <c r="I8235" t="str">
        <f t="shared" si="256"/>
        <v>https://fantasy.premierleague.com/api/entry/2720009/history/</v>
      </c>
      <c r="K8235">
        <v>2875214</v>
      </c>
      <c r="L8235" t="str">
        <f t="shared" si="257"/>
        <v>https://fantasy.premierleague.com/api/entry/2875214/history/</v>
      </c>
      <c r="P8235" s="8">
        <v>2720009</v>
      </c>
      <c r="Q8235" t="str">
        <f>_xlfn.CONCAT("https://fantasy.premierleague.com/api/entry/",eliteRank[[#This Row],[elite]],"/")</f>
        <v>https://fantasy.premierleague.com/api/entry/2720009/</v>
      </c>
      <c r="S8235">
        <v>2875214</v>
      </c>
      <c r="T8235" t="str">
        <f>_xlfn.CONCAT("https://fantasy.premierleague.com/api/entry/",randomRank[[#This Row],[random]],"/")</f>
        <v>https://fantasy.premierleague.com/api/entry/2875214/</v>
      </c>
    </row>
    <row r="8236" spans="1:20" x14ac:dyDescent="0.25">
      <c r="A8236" s="3">
        <v>2720081</v>
      </c>
      <c r="C8236">
        <v>2875374</v>
      </c>
      <c r="H8236" s="7">
        <v>2720081</v>
      </c>
      <c r="I8236" t="str">
        <f t="shared" si="256"/>
        <v>https://fantasy.premierleague.com/api/entry/2720081/history/</v>
      </c>
      <c r="K8236">
        <v>2875374</v>
      </c>
      <c r="L8236" t="str">
        <f t="shared" si="257"/>
        <v>https://fantasy.premierleague.com/api/entry/2875374/history/</v>
      </c>
      <c r="P8236" s="7">
        <v>2720081</v>
      </c>
      <c r="Q8236" t="str">
        <f>_xlfn.CONCAT("https://fantasy.premierleague.com/api/entry/",eliteRank[[#This Row],[elite]],"/")</f>
        <v>https://fantasy.premierleague.com/api/entry/2720081/</v>
      </c>
      <c r="S8236">
        <v>2875374</v>
      </c>
      <c r="T8236" t="str">
        <f>_xlfn.CONCAT("https://fantasy.premierleague.com/api/entry/",randomRank[[#This Row],[random]],"/")</f>
        <v>https://fantasy.premierleague.com/api/entry/2875374/</v>
      </c>
    </row>
    <row r="8237" spans="1:20" x14ac:dyDescent="0.25">
      <c r="A8237" s="4">
        <v>2720702</v>
      </c>
      <c r="C8237">
        <v>2875900</v>
      </c>
      <c r="H8237" s="8">
        <v>2720702</v>
      </c>
      <c r="I8237" t="str">
        <f t="shared" si="256"/>
        <v>https://fantasy.premierleague.com/api/entry/2720702/history/</v>
      </c>
      <c r="K8237">
        <v>2875900</v>
      </c>
      <c r="L8237" t="str">
        <f t="shared" si="257"/>
        <v>https://fantasy.premierleague.com/api/entry/2875900/history/</v>
      </c>
      <c r="P8237" s="8">
        <v>2720702</v>
      </c>
      <c r="Q8237" t="str">
        <f>_xlfn.CONCAT("https://fantasy.premierleague.com/api/entry/",eliteRank[[#This Row],[elite]],"/")</f>
        <v>https://fantasy.premierleague.com/api/entry/2720702/</v>
      </c>
      <c r="S8237">
        <v>2875900</v>
      </c>
      <c r="T8237" t="str">
        <f>_xlfn.CONCAT("https://fantasy.premierleague.com/api/entry/",randomRank[[#This Row],[random]],"/")</f>
        <v>https://fantasy.premierleague.com/api/entry/2875900/</v>
      </c>
    </row>
    <row r="8238" spans="1:20" x14ac:dyDescent="0.25">
      <c r="A8238" s="3">
        <v>2723035</v>
      </c>
      <c r="C8238">
        <v>2876047</v>
      </c>
      <c r="H8238" s="7">
        <v>2723035</v>
      </c>
      <c r="I8238" t="str">
        <f t="shared" si="256"/>
        <v>https://fantasy.premierleague.com/api/entry/2723035/history/</v>
      </c>
      <c r="K8238">
        <v>2876047</v>
      </c>
      <c r="L8238" t="str">
        <f t="shared" si="257"/>
        <v>https://fantasy.premierleague.com/api/entry/2876047/history/</v>
      </c>
      <c r="P8238" s="7">
        <v>2723035</v>
      </c>
      <c r="Q8238" t="str">
        <f>_xlfn.CONCAT("https://fantasy.premierleague.com/api/entry/",eliteRank[[#This Row],[elite]],"/")</f>
        <v>https://fantasy.premierleague.com/api/entry/2723035/</v>
      </c>
      <c r="S8238">
        <v>2876047</v>
      </c>
      <c r="T8238" t="str">
        <f>_xlfn.CONCAT("https://fantasy.premierleague.com/api/entry/",randomRank[[#This Row],[random]],"/")</f>
        <v>https://fantasy.premierleague.com/api/entry/2876047/</v>
      </c>
    </row>
    <row r="8239" spans="1:20" x14ac:dyDescent="0.25">
      <c r="A8239" s="4">
        <v>2723122</v>
      </c>
      <c r="C8239">
        <v>2878156</v>
      </c>
      <c r="H8239" s="8">
        <v>2723122</v>
      </c>
      <c r="I8239" t="str">
        <f t="shared" si="256"/>
        <v>https://fantasy.premierleague.com/api/entry/2723122/history/</v>
      </c>
      <c r="K8239">
        <v>2878156</v>
      </c>
      <c r="L8239" t="str">
        <f t="shared" si="257"/>
        <v>https://fantasy.premierleague.com/api/entry/2878156/history/</v>
      </c>
      <c r="P8239" s="8">
        <v>2723122</v>
      </c>
      <c r="Q8239" t="str">
        <f>_xlfn.CONCAT("https://fantasy.premierleague.com/api/entry/",eliteRank[[#This Row],[elite]],"/")</f>
        <v>https://fantasy.premierleague.com/api/entry/2723122/</v>
      </c>
      <c r="S8239">
        <v>2878156</v>
      </c>
      <c r="T8239" t="str">
        <f>_xlfn.CONCAT("https://fantasy.premierleague.com/api/entry/",randomRank[[#This Row],[random]],"/")</f>
        <v>https://fantasy.premierleague.com/api/entry/2878156/</v>
      </c>
    </row>
    <row r="8240" spans="1:20" x14ac:dyDescent="0.25">
      <c r="A8240" s="3">
        <v>2723303</v>
      </c>
      <c r="C8240">
        <v>2878335</v>
      </c>
      <c r="H8240" s="7">
        <v>2723303</v>
      </c>
      <c r="I8240" t="str">
        <f t="shared" si="256"/>
        <v>https://fantasy.premierleague.com/api/entry/2723303/history/</v>
      </c>
      <c r="K8240">
        <v>2878335</v>
      </c>
      <c r="L8240" t="str">
        <f t="shared" si="257"/>
        <v>https://fantasy.premierleague.com/api/entry/2878335/history/</v>
      </c>
      <c r="P8240" s="7">
        <v>2723303</v>
      </c>
      <c r="Q8240" t="str">
        <f>_xlfn.CONCAT("https://fantasy.premierleague.com/api/entry/",eliteRank[[#This Row],[elite]],"/")</f>
        <v>https://fantasy.premierleague.com/api/entry/2723303/</v>
      </c>
      <c r="S8240">
        <v>2878335</v>
      </c>
      <c r="T8240" t="str">
        <f>_xlfn.CONCAT("https://fantasy.premierleague.com/api/entry/",randomRank[[#This Row],[random]],"/")</f>
        <v>https://fantasy.premierleague.com/api/entry/2878335/</v>
      </c>
    </row>
    <row r="8241" spans="1:20" x14ac:dyDescent="0.25">
      <c r="A8241" s="4">
        <v>2723407</v>
      </c>
      <c r="C8241">
        <v>2879441</v>
      </c>
      <c r="H8241" s="8">
        <v>2723407</v>
      </c>
      <c r="I8241" t="str">
        <f t="shared" si="256"/>
        <v>https://fantasy.premierleague.com/api/entry/2723407/history/</v>
      </c>
      <c r="K8241">
        <v>2879441</v>
      </c>
      <c r="L8241" t="str">
        <f t="shared" si="257"/>
        <v>https://fantasy.premierleague.com/api/entry/2879441/history/</v>
      </c>
      <c r="P8241" s="8">
        <v>2723407</v>
      </c>
      <c r="Q8241" t="str">
        <f>_xlfn.CONCAT("https://fantasy.premierleague.com/api/entry/",eliteRank[[#This Row],[elite]],"/")</f>
        <v>https://fantasy.premierleague.com/api/entry/2723407/</v>
      </c>
      <c r="S8241">
        <v>2879441</v>
      </c>
      <c r="T8241" t="str">
        <f>_xlfn.CONCAT("https://fantasy.premierleague.com/api/entry/",randomRank[[#This Row],[random]],"/")</f>
        <v>https://fantasy.premierleague.com/api/entry/2879441/</v>
      </c>
    </row>
    <row r="8242" spans="1:20" x14ac:dyDescent="0.25">
      <c r="A8242" s="3">
        <v>2723905</v>
      </c>
      <c r="C8242">
        <v>2879734</v>
      </c>
      <c r="H8242" s="7">
        <v>2723905</v>
      </c>
      <c r="I8242" t="str">
        <f t="shared" si="256"/>
        <v>https://fantasy.premierleague.com/api/entry/2723905/history/</v>
      </c>
      <c r="K8242">
        <v>2879734</v>
      </c>
      <c r="L8242" t="str">
        <f t="shared" si="257"/>
        <v>https://fantasy.premierleague.com/api/entry/2879734/history/</v>
      </c>
      <c r="P8242" s="7">
        <v>2723905</v>
      </c>
      <c r="Q8242" t="str">
        <f>_xlfn.CONCAT("https://fantasy.premierleague.com/api/entry/",eliteRank[[#This Row],[elite]],"/")</f>
        <v>https://fantasy.premierleague.com/api/entry/2723905/</v>
      </c>
      <c r="S8242">
        <v>2879734</v>
      </c>
      <c r="T8242" t="str">
        <f>_xlfn.CONCAT("https://fantasy.premierleague.com/api/entry/",randomRank[[#This Row],[random]],"/")</f>
        <v>https://fantasy.premierleague.com/api/entry/2879734/</v>
      </c>
    </row>
    <row r="8243" spans="1:20" x14ac:dyDescent="0.25">
      <c r="A8243" s="4">
        <v>2724212</v>
      </c>
      <c r="C8243">
        <v>2880531</v>
      </c>
      <c r="H8243" s="8">
        <v>2724212</v>
      </c>
      <c r="I8243" t="str">
        <f t="shared" si="256"/>
        <v>https://fantasy.premierleague.com/api/entry/2724212/history/</v>
      </c>
      <c r="K8243">
        <v>2880531</v>
      </c>
      <c r="L8243" t="str">
        <f t="shared" si="257"/>
        <v>https://fantasy.premierleague.com/api/entry/2880531/history/</v>
      </c>
      <c r="P8243" s="8">
        <v>2724212</v>
      </c>
      <c r="Q8243" t="str">
        <f>_xlfn.CONCAT("https://fantasy.premierleague.com/api/entry/",eliteRank[[#This Row],[elite]],"/")</f>
        <v>https://fantasy.premierleague.com/api/entry/2724212/</v>
      </c>
      <c r="S8243">
        <v>2880531</v>
      </c>
      <c r="T8243" t="str">
        <f>_xlfn.CONCAT("https://fantasy.premierleague.com/api/entry/",randomRank[[#This Row],[random]],"/")</f>
        <v>https://fantasy.premierleague.com/api/entry/2880531/</v>
      </c>
    </row>
    <row r="8244" spans="1:20" x14ac:dyDescent="0.25">
      <c r="A8244" s="3">
        <v>2724313</v>
      </c>
      <c r="C8244">
        <v>2882222</v>
      </c>
      <c r="H8244" s="7">
        <v>2724313</v>
      </c>
      <c r="I8244" t="str">
        <f t="shared" si="256"/>
        <v>https://fantasy.premierleague.com/api/entry/2724313/history/</v>
      </c>
      <c r="K8244">
        <v>2882222</v>
      </c>
      <c r="L8244" t="str">
        <f t="shared" si="257"/>
        <v>https://fantasy.premierleague.com/api/entry/2882222/history/</v>
      </c>
      <c r="P8244" s="7">
        <v>2724313</v>
      </c>
      <c r="Q8244" t="str">
        <f>_xlfn.CONCAT("https://fantasy.premierleague.com/api/entry/",eliteRank[[#This Row],[elite]],"/")</f>
        <v>https://fantasy.premierleague.com/api/entry/2724313/</v>
      </c>
      <c r="S8244">
        <v>2882222</v>
      </c>
      <c r="T8244" t="str">
        <f>_xlfn.CONCAT("https://fantasy.premierleague.com/api/entry/",randomRank[[#This Row],[random]],"/")</f>
        <v>https://fantasy.premierleague.com/api/entry/2882222/</v>
      </c>
    </row>
    <row r="8245" spans="1:20" x14ac:dyDescent="0.25">
      <c r="A8245" s="4">
        <v>2724651</v>
      </c>
      <c r="C8245">
        <v>2882899</v>
      </c>
      <c r="H8245" s="8">
        <v>2724651</v>
      </c>
      <c r="I8245" t="str">
        <f t="shared" si="256"/>
        <v>https://fantasy.premierleague.com/api/entry/2724651/history/</v>
      </c>
      <c r="K8245">
        <v>2882899</v>
      </c>
      <c r="L8245" t="str">
        <f t="shared" si="257"/>
        <v>https://fantasy.premierleague.com/api/entry/2882899/history/</v>
      </c>
      <c r="P8245" s="8">
        <v>2724651</v>
      </c>
      <c r="Q8245" t="str">
        <f>_xlfn.CONCAT("https://fantasy.premierleague.com/api/entry/",eliteRank[[#This Row],[elite]],"/")</f>
        <v>https://fantasy.premierleague.com/api/entry/2724651/</v>
      </c>
      <c r="S8245">
        <v>2882899</v>
      </c>
      <c r="T8245" t="str">
        <f>_xlfn.CONCAT("https://fantasy.premierleague.com/api/entry/",randomRank[[#This Row],[random]],"/")</f>
        <v>https://fantasy.premierleague.com/api/entry/2882899/</v>
      </c>
    </row>
    <row r="8246" spans="1:20" x14ac:dyDescent="0.25">
      <c r="A8246" s="3">
        <v>2724783</v>
      </c>
      <c r="C8246">
        <v>2883434</v>
      </c>
      <c r="H8246" s="7">
        <v>2724783</v>
      </c>
      <c r="I8246" t="str">
        <f t="shared" si="256"/>
        <v>https://fantasy.premierleague.com/api/entry/2724783/history/</v>
      </c>
      <c r="K8246">
        <v>2883434</v>
      </c>
      <c r="L8246" t="str">
        <f t="shared" si="257"/>
        <v>https://fantasy.premierleague.com/api/entry/2883434/history/</v>
      </c>
      <c r="P8246" s="7">
        <v>2724783</v>
      </c>
      <c r="Q8246" t="str">
        <f>_xlfn.CONCAT("https://fantasy.premierleague.com/api/entry/",eliteRank[[#This Row],[elite]],"/")</f>
        <v>https://fantasy.premierleague.com/api/entry/2724783/</v>
      </c>
      <c r="S8246">
        <v>2883434</v>
      </c>
      <c r="T8246" t="str">
        <f>_xlfn.CONCAT("https://fantasy.premierleague.com/api/entry/",randomRank[[#This Row],[random]],"/")</f>
        <v>https://fantasy.premierleague.com/api/entry/2883434/</v>
      </c>
    </row>
    <row r="8247" spans="1:20" x14ac:dyDescent="0.25">
      <c r="A8247" s="4">
        <v>2724852</v>
      </c>
      <c r="C8247">
        <v>2885183</v>
      </c>
      <c r="H8247" s="8">
        <v>2724852</v>
      </c>
      <c r="I8247" t="str">
        <f t="shared" si="256"/>
        <v>https://fantasy.premierleague.com/api/entry/2724852/history/</v>
      </c>
      <c r="K8247">
        <v>2885183</v>
      </c>
      <c r="L8247" t="str">
        <f t="shared" si="257"/>
        <v>https://fantasy.premierleague.com/api/entry/2885183/history/</v>
      </c>
      <c r="P8247" s="8">
        <v>2724852</v>
      </c>
      <c r="Q8247" t="str">
        <f>_xlfn.CONCAT("https://fantasy.premierleague.com/api/entry/",eliteRank[[#This Row],[elite]],"/")</f>
        <v>https://fantasy.premierleague.com/api/entry/2724852/</v>
      </c>
      <c r="S8247">
        <v>2885183</v>
      </c>
      <c r="T8247" t="str">
        <f>_xlfn.CONCAT("https://fantasy.premierleague.com/api/entry/",randomRank[[#This Row],[random]],"/")</f>
        <v>https://fantasy.premierleague.com/api/entry/2885183/</v>
      </c>
    </row>
    <row r="8248" spans="1:20" x14ac:dyDescent="0.25">
      <c r="A8248" s="3">
        <v>2725032</v>
      </c>
      <c r="C8248">
        <v>2885320</v>
      </c>
      <c r="H8248" s="7">
        <v>2725032</v>
      </c>
      <c r="I8248" t="str">
        <f t="shared" si="256"/>
        <v>https://fantasy.premierleague.com/api/entry/2725032/history/</v>
      </c>
      <c r="K8248">
        <v>2885320</v>
      </c>
      <c r="L8248" t="str">
        <f t="shared" si="257"/>
        <v>https://fantasy.premierleague.com/api/entry/2885320/history/</v>
      </c>
      <c r="P8248" s="7">
        <v>2725032</v>
      </c>
      <c r="Q8248" t="str">
        <f>_xlfn.CONCAT("https://fantasy.premierleague.com/api/entry/",eliteRank[[#This Row],[elite]],"/")</f>
        <v>https://fantasy.premierleague.com/api/entry/2725032/</v>
      </c>
      <c r="S8248">
        <v>2885320</v>
      </c>
      <c r="T8248" t="str">
        <f>_xlfn.CONCAT("https://fantasy.premierleague.com/api/entry/",randomRank[[#This Row],[random]],"/")</f>
        <v>https://fantasy.premierleague.com/api/entry/2885320/</v>
      </c>
    </row>
    <row r="8249" spans="1:20" x14ac:dyDescent="0.25">
      <c r="A8249" s="4">
        <v>2726060</v>
      </c>
      <c r="C8249">
        <v>2886277</v>
      </c>
      <c r="H8249" s="8">
        <v>2726060</v>
      </c>
      <c r="I8249" t="str">
        <f t="shared" si="256"/>
        <v>https://fantasy.premierleague.com/api/entry/2726060/history/</v>
      </c>
      <c r="K8249">
        <v>2886277</v>
      </c>
      <c r="L8249" t="str">
        <f t="shared" si="257"/>
        <v>https://fantasy.premierleague.com/api/entry/2886277/history/</v>
      </c>
      <c r="P8249" s="8">
        <v>2726060</v>
      </c>
      <c r="Q8249" t="str">
        <f>_xlfn.CONCAT("https://fantasy.premierleague.com/api/entry/",eliteRank[[#This Row],[elite]],"/")</f>
        <v>https://fantasy.premierleague.com/api/entry/2726060/</v>
      </c>
      <c r="S8249">
        <v>2886277</v>
      </c>
      <c r="T8249" t="str">
        <f>_xlfn.CONCAT("https://fantasy.premierleague.com/api/entry/",randomRank[[#This Row],[random]],"/")</f>
        <v>https://fantasy.premierleague.com/api/entry/2886277/</v>
      </c>
    </row>
    <row r="8250" spans="1:20" x14ac:dyDescent="0.25">
      <c r="A8250" s="3">
        <v>2728125</v>
      </c>
      <c r="C8250">
        <v>2890241</v>
      </c>
      <c r="H8250" s="7">
        <v>2728125</v>
      </c>
      <c r="I8250" t="str">
        <f t="shared" si="256"/>
        <v>https://fantasy.premierleague.com/api/entry/2728125/history/</v>
      </c>
      <c r="K8250">
        <v>2890241</v>
      </c>
      <c r="L8250" t="str">
        <f t="shared" si="257"/>
        <v>https://fantasy.premierleague.com/api/entry/2890241/history/</v>
      </c>
      <c r="P8250" s="7">
        <v>2728125</v>
      </c>
      <c r="Q8250" t="str">
        <f>_xlfn.CONCAT("https://fantasy.premierleague.com/api/entry/",eliteRank[[#This Row],[elite]],"/")</f>
        <v>https://fantasy.premierleague.com/api/entry/2728125/</v>
      </c>
      <c r="S8250">
        <v>2890241</v>
      </c>
      <c r="T8250" t="str">
        <f>_xlfn.CONCAT("https://fantasy.premierleague.com/api/entry/",randomRank[[#This Row],[random]],"/")</f>
        <v>https://fantasy.premierleague.com/api/entry/2890241/</v>
      </c>
    </row>
    <row r="8251" spans="1:20" x14ac:dyDescent="0.25">
      <c r="A8251" s="4">
        <v>2728259</v>
      </c>
      <c r="C8251">
        <v>2890541</v>
      </c>
      <c r="H8251" s="8">
        <v>2728259</v>
      </c>
      <c r="I8251" t="str">
        <f t="shared" si="256"/>
        <v>https://fantasy.premierleague.com/api/entry/2728259/history/</v>
      </c>
      <c r="K8251">
        <v>2890541</v>
      </c>
      <c r="L8251" t="str">
        <f t="shared" si="257"/>
        <v>https://fantasy.premierleague.com/api/entry/2890541/history/</v>
      </c>
      <c r="P8251" s="8">
        <v>2728259</v>
      </c>
      <c r="Q8251" t="str">
        <f>_xlfn.CONCAT("https://fantasy.premierleague.com/api/entry/",eliteRank[[#This Row],[elite]],"/")</f>
        <v>https://fantasy.premierleague.com/api/entry/2728259/</v>
      </c>
      <c r="S8251">
        <v>2890541</v>
      </c>
      <c r="T8251" t="str">
        <f>_xlfn.CONCAT("https://fantasy.premierleague.com/api/entry/",randomRank[[#This Row],[random]],"/")</f>
        <v>https://fantasy.premierleague.com/api/entry/2890541/</v>
      </c>
    </row>
    <row r="8252" spans="1:20" x14ac:dyDescent="0.25">
      <c r="A8252" s="3">
        <v>2728966</v>
      </c>
      <c r="C8252">
        <v>2890913</v>
      </c>
      <c r="H8252" s="7">
        <v>2728966</v>
      </c>
      <c r="I8252" t="str">
        <f t="shared" si="256"/>
        <v>https://fantasy.premierleague.com/api/entry/2728966/history/</v>
      </c>
      <c r="K8252">
        <v>2890913</v>
      </c>
      <c r="L8252" t="str">
        <f t="shared" si="257"/>
        <v>https://fantasy.premierleague.com/api/entry/2890913/history/</v>
      </c>
      <c r="P8252" s="7">
        <v>2728966</v>
      </c>
      <c r="Q8252" t="str">
        <f>_xlfn.CONCAT("https://fantasy.premierleague.com/api/entry/",eliteRank[[#This Row],[elite]],"/")</f>
        <v>https://fantasy.premierleague.com/api/entry/2728966/</v>
      </c>
      <c r="S8252">
        <v>2890913</v>
      </c>
      <c r="T8252" t="str">
        <f>_xlfn.CONCAT("https://fantasy.premierleague.com/api/entry/",randomRank[[#This Row],[random]],"/")</f>
        <v>https://fantasy.premierleague.com/api/entry/2890913/</v>
      </c>
    </row>
    <row r="8253" spans="1:20" x14ac:dyDescent="0.25">
      <c r="A8253" s="4">
        <v>2730628</v>
      </c>
      <c r="C8253">
        <v>2891316</v>
      </c>
      <c r="H8253" s="8">
        <v>2730628</v>
      </c>
      <c r="I8253" t="str">
        <f t="shared" si="256"/>
        <v>https://fantasy.premierleague.com/api/entry/2730628/history/</v>
      </c>
      <c r="K8253">
        <v>2891316</v>
      </c>
      <c r="L8253" t="str">
        <f t="shared" si="257"/>
        <v>https://fantasy.premierleague.com/api/entry/2891316/history/</v>
      </c>
      <c r="P8253" s="8">
        <v>2730628</v>
      </c>
      <c r="Q8253" t="str">
        <f>_xlfn.CONCAT("https://fantasy.premierleague.com/api/entry/",eliteRank[[#This Row],[elite]],"/")</f>
        <v>https://fantasy.premierleague.com/api/entry/2730628/</v>
      </c>
      <c r="S8253">
        <v>2891316</v>
      </c>
      <c r="T8253" t="str">
        <f>_xlfn.CONCAT("https://fantasy.premierleague.com/api/entry/",randomRank[[#This Row],[random]],"/")</f>
        <v>https://fantasy.premierleague.com/api/entry/2891316/</v>
      </c>
    </row>
    <row r="8254" spans="1:20" x14ac:dyDescent="0.25">
      <c r="A8254" s="3">
        <v>2734933</v>
      </c>
      <c r="C8254">
        <v>2893152</v>
      </c>
      <c r="H8254" s="7">
        <v>2734933</v>
      </c>
      <c r="I8254" t="str">
        <f t="shared" si="256"/>
        <v>https://fantasy.premierleague.com/api/entry/2734933/history/</v>
      </c>
      <c r="K8254">
        <v>2893152</v>
      </c>
      <c r="L8254" t="str">
        <f t="shared" si="257"/>
        <v>https://fantasy.premierleague.com/api/entry/2893152/history/</v>
      </c>
      <c r="P8254" s="7">
        <v>2734933</v>
      </c>
      <c r="Q8254" t="str">
        <f>_xlfn.CONCAT("https://fantasy.premierleague.com/api/entry/",eliteRank[[#This Row],[elite]],"/")</f>
        <v>https://fantasy.premierleague.com/api/entry/2734933/</v>
      </c>
      <c r="S8254">
        <v>2893152</v>
      </c>
      <c r="T8254" t="str">
        <f>_xlfn.CONCAT("https://fantasy.premierleague.com/api/entry/",randomRank[[#This Row],[random]],"/")</f>
        <v>https://fantasy.premierleague.com/api/entry/2893152/</v>
      </c>
    </row>
    <row r="8255" spans="1:20" x14ac:dyDescent="0.25">
      <c r="A8255" s="4">
        <v>2736090</v>
      </c>
      <c r="C8255">
        <v>2893397</v>
      </c>
      <c r="H8255" s="8">
        <v>2736090</v>
      </c>
      <c r="I8255" t="str">
        <f t="shared" si="256"/>
        <v>https://fantasy.premierleague.com/api/entry/2736090/history/</v>
      </c>
      <c r="K8255">
        <v>2893397</v>
      </c>
      <c r="L8255" t="str">
        <f t="shared" si="257"/>
        <v>https://fantasy.premierleague.com/api/entry/2893397/history/</v>
      </c>
      <c r="P8255" s="8">
        <v>2736090</v>
      </c>
      <c r="Q8255" t="str">
        <f>_xlfn.CONCAT("https://fantasy.premierleague.com/api/entry/",eliteRank[[#This Row],[elite]],"/")</f>
        <v>https://fantasy.premierleague.com/api/entry/2736090/</v>
      </c>
      <c r="S8255">
        <v>2893397</v>
      </c>
      <c r="T8255" t="str">
        <f>_xlfn.CONCAT("https://fantasy.premierleague.com/api/entry/",randomRank[[#This Row],[random]],"/")</f>
        <v>https://fantasy.premierleague.com/api/entry/2893397/</v>
      </c>
    </row>
    <row r="8256" spans="1:20" x14ac:dyDescent="0.25">
      <c r="A8256" s="3">
        <v>2736841</v>
      </c>
      <c r="C8256">
        <v>2894452</v>
      </c>
      <c r="H8256" s="7">
        <v>2736841</v>
      </c>
      <c r="I8256" t="str">
        <f t="shared" si="256"/>
        <v>https://fantasy.premierleague.com/api/entry/2736841/history/</v>
      </c>
      <c r="K8256">
        <v>2894452</v>
      </c>
      <c r="L8256" t="str">
        <f t="shared" si="257"/>
        <v>https://fantasy.premierleague.com/api/entry/2894452/history/</v>
      </c>
      <c r="P8256" s="7">
        <v>2736841</v>
      </c>
      <c r="Q8256" t="str">
        <f>_xlfn.CONCAT("https://fantasy.premierleague.com/api/entry/",eliteRank[[#This Row],[elite]],"/")</f>
        <v>https://fantasy.premierleague.com/api/entry/2736841/</v>
      </c>
      <c r="S8256">
        <v>2894452</v>
      </c>
      <c r="T8256" t="str">
        <f>_xlfn.CONCAT("https://fantasy.premierleague.com/api/entry/",randomRank[[#This Row],[random]],"/")</f>
        <v>https://fantasy.premierleague.com/api/entry/2894452/</v>
      </c>
    </row>
    <row r="8257" spans="1:20" x14ac:dyDescent="0.25">
      <c r="A8257" s="4">
        <v>2737249</v>
      </c>
      <c r="C8257">
        <v>2896828</v>
      </c>
      <c r="H8257" s="8">
        <v>2737249</v>
      </c>
      <c r="I8257" t="str">
        <f t="shared" si="256"/>
        <v>https://fantasy.premierleague.com/api/entry/2737249/history/</v>
      </c>
      <c r="K8257">
        <v>2896828</v>
      </c>
      <c r="L8257" t="str">
        <f t="shared" si="257"/>
        <v>https://fantasy.premierleague.com/api/entry/2896828/history/</v>
      </c>
      <c r="P8257" s="8">
        <v>2737249</v>
      </c>
      <c r="Q8257" t="str">
        <f>_xlfn.CONCAT("https://fantasy.premierleague.com/api/entry/",eliteRank[[#This Row],[elite]],"/")</f>
        <v>https://fantasy.premierleague.com/api/entry/2737249/</v>
      </c>
      <c r="S8257">
        <v>2896828</v>
      </c>
      <c r="T8257" t="str">
        <f>_xlfn.CONCAT("https://fantasy.premierleague.com/api/entry/",randomRank[[#This Row],[random]],"/")</f>
        <v>https://fantasy.premierleague.com/api/entry/2896828/</v>
      </c>
    </row>
    <row r="8258" spans="1:20" x14ac:dyDescent="0.25">
      <c r="A8258" s="3">
        <v>2738609</v>
      </c>
      <c r="C8258">
        <v>2897412</v>
      </c>
      <c r="H8258" s="7">
        <v>2738609</v>
      </c>
      <c r="I8258" t="str">
        <f t="shared" ref="I8258:I8321" si="258">"https://fantasy.premierleague.com/api/entry/"&amp;H8258&amp;"/history/"</f>
        <v>https://fantasy.premierleague.com/api/entry/2738609/history/</v>
      </c>
      <c r="K8258">
        <v>2897412</v>
      </c>
      <c r="L8258" t="str">
        <f t="shared" ref="L8258:L8321" si="259">"https://fantasy.premierleague.com/api/entry/"&amp;K8258&amp;"/history/"</f>
        <v>https://fantasy.premierleague.com/api/entry/2897412/history/</v>
      </c>
      <c r="P8258" s="7">
        <v>2738609</v>
      </c>
      <c r="Q8258" t="str">
        <f>_xlfn.CONCAT("https://fantasy.premierleague.com/api/entry/",eliteRank[[#This Row],[elite]],"/")</f>
        <v>https://fantasy.premierleague.com/api/entry/2738609/</v>
      </c>
      <c r="S8258">
        <v>2897412</v>
      </c>
      <c r="T8258" t="str">
        <f>_xlfn.CONCAT("https://fantasy.premierleague.com/api/entry/",randomRank[[#This Row],[random]],"/")</f>
        <v>https://fantasy.premierleague.com/api/entry/2897412/</v>
      </c>
    </row>
    <row r="8259" spans="1:20" x14ac:dyDescent="0.25">
      <c r="A8259" s="4">
        <v>2740879</v>
      </c>
      <c r="C8259">
        <v>2898282</v>
      </c>
      <c r="H8259" s="8">
        <v>2740879</v>
      </c>
      <c r="I8259" t="str">
        <f t="shared" si="258"/>
        <v>https://fantasy.premierleague.com/api/entry/2740879/history/</v>
      </c>
      <c r="K8259">
        <v>2898282</v>
      </c>
      <c r="L8259" t="str">
        <f t="shared" si="259"/>
        <v>https://fantasy.premierleague.com/api/entry/2898282/history/</v>
      </c>
      <c r="P8259" s="8">
        <v>2740879</v>
      </c>
      <c r="Q8259" t="str">
        <f>_xlfn.CONCAT("https://fantasy.premierleague.com/api/entry/",eliteRank[[#This Row],[elite]],"/")</f>
        <v>https://fantasy.premierleague.com/api/entry/2740879/</v>
      </c>
      <c r="S8259">
        <v>2898282</v>
      </c>
      <c r="T8259" t="str">
        <f>_xlfn.CONCAT("https://fantasy.premierleague.com/api/entry/",randomRank[[#This Row],[random]],"/")</f>
        <v>https://fantasy.premierleague.com/api/entry/2898282/</v>
      </c>
    </row>
    <row r="8260" spans="1:20" x14ac:dyDescent="0.25">
      <c r="A8260" s="3">
        <v>2742336</v>
      </c>
      <c r="C8260">
        <v>2898308</v>
      </c>
      <c r="H8260" s="7">
        <v>2742336</v>
      </c>
      <c r="I8260" t="str">
        <f t="shared" si="258"/>
        <v>https://fantasy.premierleague.com/api/entry/2742336/history/</v>
      </c>
      <c r="K8260">
        <v>2898308</v>
      </c>
      <c r="L8260" t="str">
        <f t="shared" si="259"/>
        <v>https://fantasy.premierleague.com/api/entry/2898308/history/</v>
      </c>
      <c r="P8260" s="7">
        <v>2742336</v>
      </c>
      <c r="Q8260" t="str">
        <f>_xlfn.CONCAT("https://fantasy.premierleague.com/api/entry/",eliteRank[[#This Row],[elite]],"/")</f>
        <v>https://fantasy.premierleague.com/api/entry/2742336/</v>
      </c>
      <c r="S8260">
        <v>2898308</v>
      </c>
      <c r="T8260" t="str">
        <f>_xlfn.CONCAT("https://fantasy.premierleague.com/api/entry/",randomRank[[#This Row],[random]],"/")</f>
        <v>https://fantasy.premierleague.com/api/entry/2898308/</v>
      </c>
    </row>
    <row r="8261" spans="1:20" x14ac:dyDescent="0.25">
      <c r="A8261" s="4">
        <v>2744813</v>
      </c>
      <c r="C8261">
        <v>2900126</v>
      </c>
      <c r="H8261" s="8">
        <v>2744813</v>
      </c>
      <c r="I8261" t="str">
        <f t="shared" si="258"/>
        <v>https://fantasy.premierleague.com/api/entry/2744813/history/</v>
      </c>
      <c r="K8261">
        <v>2900126</v>
      </c>
      <c r="L8261" t="str">
        <f t="shared" si="259"/>
        <v>https://fantasy.premierleague.com/api/entry/2900126/history/</v>
      </c>
      <c r="P8261" s="8">
        <v>2744813</v>
      </c>
      <c r="Q8261" t="str">
        <f>_xlfn.CONCAT("https://fantasy.premierleague.com/api/entry/",eliteRank[[#This Row],[elite]],"/")</f>
        <v>https://fantasy.premierleague.com/api/entry/2744813/</v>
      </c>
      <c r="S8261">
        <v>2900126</v>
      </c>
      <c r="T8261" t="str">
        <f>_xlfn.CONCAT("https://fantasy.premierleague.com/api/entry/",randomRank[[#This Row],[random]],"/")</f>
        <v>https://fantasy.premierleague.com/api/entry/2900126/</v>
      </c>
    </row>
    <row r="8262" spans="1:20" x14ac:dyDescent="0.25">
      <c r="A8262" s="3">
        <v>2747340</v>
      </c>
      <c r="C8262">
        <v>2901101</v>
      </c>
      <c r="H8262" s="7">
        <v>2747340</v>
      </c>
      <c r="I8262" t="str">
        <f t="shared" si="258"/>
        <v>https://fantasy.premierleague.com/api/entry/2747340/history/</v>
      </c>
      <c r="K8262">
        <v>2901101</v>
      </c>
      <c r="L8262" t="str">
        <f t="shared" si="259"/>
        <v>https://fantasy.premierleague.com/api/entry/2901101/history/</v>
      </c>
      <c r="P8262" s="7">
        <v>2747340</v>
      </c>
      <c r="Q8262" t="str">
        <f>_xlfn.CONCAT("https://fantasy.premierleague.com/api/entry/",eliteRank[[#This Row],[elite]],"/")</f>
        <v>https://fantasy.premierleague.com/api/entry/2747340/</v>
      </c>
      <c r="S8262">
        <v>2901101</v>
      </c>
      <c r="T8262" t="str">
        <f>_xlfn.CONCAT("https://fantasy.premierleague.com/api/entry/",randomRank[[#This Row],[random]],"/")</f>
        <v>https://fantasy.premierleague.com/api/entry/2901101/</v>
      </c>
    </row>
    <row r="8263" spans="1:20" x14ac:dyDescent="0.25">
      <c r="A8263" s="4">
        <v>2749666</v>
      </c>
      <c r="C8263">
        <v>2902336</v>
      </c>
      <c r="H8263" s="8">
        <v>2749666</v>
      </c>
      <c r="I8263" t="str">
        <f t="shared" si="258"/>
        <v>https://fantasy.premierleague.com/api/entry/2749666/history/</v>
      </c>
      <c r="K8263">
        <v>2902336</v>
      </c>
      <c r="L8263" t="str">
        <f t="shared" si="259"/>
        <v>https://fantasy.premierleague.com/api/entry/2902336/history/</v>
      </c>
      <c r="P8263" s="8">
        <v>2749666</v>
      </c>
      <c r="Q8263" t="str">
        <f>_xlfn.CONCAT("https://fantasy.premierleague.com/api/entry/",eliteRank[[#This Row],[elite]],"/")</f>
        <v>https://fantasy.premierleague.com/api/entry/2749666/</v>
      </c>
      <c r="S8263">
        <v>2902336</v>
      </c>
      <c r="T8263" t="str">
        <f>_xlfn.CONCAT("https://fantasy.premierleague.com/api/entry/",randomRank[[#This Row],[random]],"/")</f>
        <v>https://fantasy.premierleague.com/api/entry/2902336/</v>
      </c>
    </row>
    <row r="8264" spans="1:20" x14ac:dyDescent="0.25">
      <c r="A8264" s="3">
        <v>2757067</v>
      </c>
      <c r="C8264">
        <v>2902519</v>
      </c>
      <c r="H8264" s="7">
        <v>2757067</v>
      </c>
      <c r="I8264" t="str">
        <f t="shared" si="258"/>
        <v>https://fantasy.premierleague.com/api/entry/2757067/history/</v>
      </c>
      <c r="K8264">
        <v>2902519</v>
      </c>
      <c r="L8264" t="str">
        <f t="shared" si="259"/>
        <v>https://fantasy.premierleague.com/api/entry/2902519/history/</v>
      </c>
      <c r="P8264" s="7">
        <v>2757067</v>
      </c>
      <c r="Q8264" t="str">
        <f>_xlfn.CONCAT("https://fantasy.premierleague.com/api/entry/",eliteRank[[#This Row],[elite]],"/")</f>
        <v>https://fantasy.premierleague.com/api/entry/2757067/</v>
      </c>
      <c r="S8264">
        <v>2902519</v>
      </c>
      <c r="T8264" t="str">
        <f>_xlfn.CONCAT("https://fantasy.premierleague.com/api/entry/",randomRank[[#This Row],[random]],"/")</f>
        <v>https://fantasy.premierleague.com/api/entry/2902519/</v>
      </c>
    </row>
    <row r="8265" spans="1:20" x14ac:dyDescent="0.25">
      <c r="A8265" s="4">
        <v>2758719</v>
      </c>
      <c r="C8265">
        <v>2902995</v>
      </c>
      <c r="H8265" s="8">
        <v>2758719</v>
      </c>
      <c r="I8265" t="str">
        <f t="shared" si="258"/>
        <v>https://fantasy.premierleague.com/api/entry/2758719/history/</v>
      </c>
      <c r="K8265">
        <v>2902995</v>
      </c>
      <c r="L8265" t="str">
        <f t="shared" si="259"/>
        <v>https://fantasy.premierleague.com/api/entry/2902995/history/</v>
      </c>
      <c r="P8265" s="8">
        <v>2758719</v>
      </c>
      <c r="Q8265" t="str">
        <f>_xlfn.CONCAT("https://fantasy.premierleague.com/api/entry/",eliteRank[[#This Row],[elite]],"/")</f>
        <v>https://fantasy.premierleague.com/api/entry/2758719/</v>
      </c>
      <c r="S8265">
        <v>2902995</v>
      </c>
      <c r="T8265" t="str">
        <f>_xlfn.CONCAT("https://fantasy.premierleague.com/api/entry/",randomRank[[#This Row],[random]],"/")</f>
        <v>https://fantasy.premierleague.com/api/entry/2902995/</v>
      </c>
    </row>
    <row r="8266" spans="1:20" x14ac:dyDescent="0.25">
      <c r="A8266" s="3">
        <v>2759007</v>
      </c>
      <c r="C8266">
        <v>2903453</v>
      </c>
      <c r="H8266" s="7">
        <v>2759007</v>
      </c>
      <c r="I8266" t="str">
        <f t="shared" si="258"/>
        <v>https://fantasy.premierleague.com/api/entry/2759007/history/</v>
      </c>
      <c r="K8266">
        <v>2903453</v>
      </c>
      <c r="L8266" t="str">
        <f t="shared" si="259"/>
        <v>https://fantasy.premierleague.com/api/entry/2903453/history/</v>
      </c>
      <c r="P8266" s="7">
        <v>2759007</v>
      </c>
      <c r="Q8266" t="str">
        <f>_xlfn.CONCAT("https://fantasy.premierleague.com/api/entry/",eliteRank[[#This Row],[elite]],"/")</f>
        <v>https://fantasy.premierleague.com/api/entry/2759007/</v>
      </c>
      <c r="S8266">
        <v>2903453</v>
      </c>
      <c r="T8266" t="str">
        <f>_xlfn.CONCAT("https://fantasy.premierleague.com/api/entry/",randomRank[[#This Row],[random]],"/")</f>
        <v>https://fantasy.premierleague.com/api/entry/2903453/</v>
      </c>
    </row>
    <row r="8267" spans="1:20" x14ac:dyDescent="0.25">
      <c r="A8267" s="4">
        <v>2759622</v>
      </c>
      <c r="C8267">
        <v>2906359</v>
      </c>
      <c r="H8267" s="8">
        <v>2759622</v>
      </c>
      <c r="I8267" t="str">
        <f t="shared" si="258"/>
        <v>https://fantasy.premierleague.com/api/entry/2759622/history/</v>
      </c>
      <c r="K8267">
        <v>2906359</v>
      </c>
      <c r="L8267" t="str">
        <f t="shared" si="259"/>
        <v>https://fantasy.premierleague.com/api/entry/2906359/history/</v>
      </c>
      <c r="P8267" s="8">
        <v>2759622</v>
      </c>
      <c r="Q8267" t="str">
        <f>_xlfn.CONCAT("https://fantasy.premierleague.com/api/entry/",eliteRank[[#This Row],[elite]],"/")</f>
        <v>https://fantasy.premierleague.com/api/entry/2759622/</v>
      </c>
      <c r="S8267">
        <v>2906359</v>
      </c>
      <c r="T8267" t="str">
        <f>_xlfn.CONCAT("https://fantasy.premierleague.com/api/entry/",randomRank[[#This Row],[random]],"/")</f>
        <v>https://fantasy.premierleague.com/api/entry/2906359/</v>
      </c>
    </row>
    <row r="8268" spans="1:20" x14ac:dyDescent="0.25">
      <c r="A8268" s="3">
        <v>2759750</v>
      </c>
      <c r="C8268">
        <v>2906739</v>
      </c>
      <c r="H8268" s="7">
        <v>2759750</v>
      </c>
      <c r="I8268" t="str">
        <f t="shared" si="258"/>
        <v>https://fantasy.premierleague.com/api/entry/2759750/history/</v>
      </c>
      <c r="K8268">
        <v>2906739</v>
      </c>
      <c r="L8268" t="str">
        <f t="shared" si="259"/>
        <v>https://fantasy.premierleague.com/api/entry/2906739/history/</v>
      </c>
      <c r="P8268" s="7">
        <v>2759750</v>
      </c>
      <c r="Q8268" t="str">
        <f>_xlfn.CONCAT("https://fantasy.premierleague.com/api/entry/",eliteRank[[#This Row],[elite]],"/")</f>
        <v>https://fantasy.premierleague.com/api/entry/2759750/</v>
      </c>
      <c r="S8268">
        <v>2906739</v>
      </c>
      <c r="T8268" t="str">
        <f>_xlfn.CONCAT("https://fantasy.premierleague.com/api/entry/",randomRank[[#This Row],[random]],"/")</f>
        <v>https://fantasy.premierleague.com/api/entry/2906739/</v>
      </c>
    </row>
    <row r="8269" spans="1:20" x14ac:dyDescent="0.25">
      <c r="A8269" s="4">
        <v>2760679</v>
      </c>
      <c r="C8269">
        <v>2908074</v>
      </c>
      <c r="H8269" s="8">
        <v>2760679</v>
      </c>
      <c r="I8269" t="str">
        <f t="shared" si="258"/>
        <v>https://fantasy.premierleague.com/api/entry/2760679/history/</v>
      </c>
      <c r="K8269">
        <v>2908074</v>
      </c>
      <c r="L8269" t="str">
        <f t="shared" si="259"/>
        <v>https://fantasy.premierleague.com/api/entry/2908074/history/</v>
      </c>
      <c r="P8269" s="8">
        <v>2760679</v>
      </c>
      <c r="Q8269" t="str">
        <f>_xlfn.CONCAT("https://fantasy.premierleague.com/api/entry/",eliteRank[[#This Row],[elite]],"/")</f>
        <v>https://fantasy.premierleague.com/api/entry/2760679/</v>
      </c>
      <c r="S8269">
        <v>2908074</v>
      </c>
      <c r="T8269" t="str">
        <f>_xlfn.CONCAT("https://fantasy.premierleague.com/api/entry/",randomRank[[#This Row],[random]],"/")</f>
        <v>https://fantasy.premierleague.com/api/entry/2908074/</v>
      </c>
    </row>
    <row r="8270" spans="1:20" x14ac:dyDescent="0.25">
      <c r="A8270" s="3">
        <v>2763656</v>
      </c>
      <c r="C8270">
        <v>2908348</v>
      </c>
      <c r="H8270" s="7">
        <v>2763656</v>
      </c>
      <c r="I8270" t="str">
        <f t="shared" si="258"/>
        <v>https://fantasy.premierleague.com/api/entry/2763656/history/</v>
      </c>
      <c r="K8270">
        <v>2908348</v>
      </c>
      <c r="L8270" t="str">
        <f t="shared" si="259"/>
        <v>https://fantasy.premierleague.com/api/entry/2908348/history/</v>
      </c>
      <c r="P8270" s="7">
        <v>2763656</v>
      </c>
      <c r="Q8270" t="str">
        <f>_xlfn.CONCAT("https://fantasy.premierleague.com/api/entry/",eliteRank[[#This Row],[elite]],"/")</f>
        <v>https://fantasy.premierleague.com/api/entry/2763656/</v>
      </c>
      <c r="S8270">
        <v>2908348</v>
      </c>
      <c r="T8270" t="str">
        <f>_xlfn.CONCAT("https://fantasy.premierleague.com/api/entry/",randomRank[[#This Row],[random]],"/")</f>
        <v>https://fantasy.premierleague.com/api/entry/2908348/</v>
      </c>
    </row>
    <row r="8271" spans="1:20" x14ac:dyDescent="0.25">
      <c r="A8271" s="4">
        <v>2766095</v>
      </c>
      <c r="C8271">
        <v>2909254</v>
      </c>
      <c r="H8271" s="8">
        <v>2766095</v>
      </c>
      <c r="I8271" t="str">
        <f t="shared" si="258"/>
        <v>https://fantasy.premierleague.com/api/entry/2766095/history/</v>
      </c>
      <c r="K8271">
        <v>2909254</v>
      </c>
      <c r="L8271" t="str">
        <f t="shared" si="259"/>
        <v>https://fantasy.premierleague.com/api/entry/2909254/history/</v>
      </c>
      <c r="P8271" s="8">
        <v>2766095</v>
      </c>
      <c r="Q8271" t="str">
        <f>_xlfn.CONCAT("https://fantasy.premierleague.com/api/entry/",eliteRank[[#This Row],[elite]],"/")</f>
        <v>https://fantasy.premierleague.com/api/entry/2766095/</v>
      </c>
      <c r="S8271">
        <v>2909254</v>
      </c>
      <c r="T8271" t="str">
        <f>_xlfn.CONCAT("https://fantasy.premierleague.com/api/entry/",randomRank[[#This Row],[random]],"/")</f>
        <v>https://fantasy.premierleague.com/api/entry/2909254/</v>
      </c>
    </row>
    <row r="8272" spans="1:20" x14ac:dyDescent="0.25">
      <c r="A8272" s="3">
        <v>2768263</v>
      </c>
      <c r="C8272">
        <v>2909276</v>
      </c>
      <c r="H8272" s="7">
        <v>2768263</v>
      </c>
      <c r="I8272" t="str">
        <f t="shared" si="258"/>
        <v>https://fantasy.premierleague.com/api/entry/2768263/history/</v>
      </c>
      <c r="K8272">
        <v>2909276</v>
      </c>
      <c r="L8272" t="str">
        <f t="shared" si="259"/>
        <v>https://fantasy.premierleague.com/api/entry/2909276/history/</v>
      </c>
      <c r="P8272" s="7">
        <v>2768263</v>
      </c>
      <c r="Q8272" t="str">
        <f>_xlfn.CONCAT("https://fantasy.premierleague.com/api/entry/",eliteRank[[#This Row],[elite]],"/")</f>
        <v>https://fantasy.premierleague.com/api/entry/2768263/</v>
      </c>
      <c r="S8272">
        <v>2909276</v>
      </c>
      <c r="T8272" t="str">
        <f>_xlfn.CONCAT("https://fantasy.premierleague.com/api/entry/",randomRank[[#This Row],[random]],"/")</f>
        <v>https://fantasy.premierleague.com/api/entry/2909276/</v>
      </c>
    </row>
    <row r="8273" spans="1:20" x14ac:dyDescent="0.25">
      <c r="A8273" s="4">
        <v>2769447</v>
      </c>
      <c r="C8273">
        <v>2909850</v>
      </c>
      <c r="H8273" s="8">
        <v>2769447</v>
      </c>
      <c r="I8273" t="str">
        <f t="shared" si="258"/>
        <v>https://fantasy.premierleague.com/api/entry/2769447/history/</v>
      </c>
      <c r="K8273">
        <v>2909850</v>
      </c>
      <c r="L8273" t="str">
        <f t="shared" si="259"/>
        <v>https://fantasy.premierleague.com/api/entry/2909850/history/</v>
      </c>
      <c r="P8273" s="8">
        <v>2769447</v>
      </c>
      <c r="Q8273" t="str">
        <f>_xlfn.CONCAT("https://fantasy.premierleague.com/api/entry/",eliteRank[[#This Row],[elite]],"/")</f>
        <v>https://fantasy.premierleague.com/api/entry/2769447/</v>
      </c>
      <c r="S8273">
        <v>2909850</v>
      </c>
      <c r="T8273" t="str">
        <f>_xlfn.CONCAT("https://fantasy.premierleague.com/api/entry/",randomRank[[#This Row],[random]],"/")</f>
        <v>https://fantasy.premierleague.com/api/entry/2909850/</v>
      </c>
    </row>
    <row r="8274" spans="1:20" x14ac:dyDescent="0.25">
      <c r="A8274" s="3">
        <v>2774402</v>
      </c>
      <c r="C8274">
        <v>2910793</v>
      </c>
      <c r="H8274" s="7">
        <v>2774402</v>
      </c>
      <c r="I8274" t="str">
        <f t="shared" si="258"/>
        <v>https://fantasy.premierleague.com/api/entry/2774402/history/</v>
      </c>
      <c r="K8274">
        <v>2910793</v>
      </c>
      <c r="L8274" t="str">
        <f t="shared" si="259"/>
        <v>https://fantasy.premierleague.com/api/entry/2910793/history/</v>
      </c>
      <c r="P8274" s="7">
        <v>2774402</v>
      </c>
      <c r="Q8274" t="str">
        <f>_xlfn.CONCAT("https://fantasy.premierleague.com/api/entry/",eliteRank[[#This Row],[elite]],"/")</f>
        <v>https://fantasy.premierleague.com/api/entry/2774402/</v>
      </c>
      <c r="S8274">
        <v>2910793</v>
      </c>
      <c r="T8274" t="str">
        <f>_xlfn.CONCAT("https://fantasy.premierleague.com/api/entry/",randomRank[[#This Row],[random]],"/")</f>
        <v>https://fantasy.premierleague.com/api/entry/2910793/</v>
      </c>
    </row>
    <row r="8275" spans="1:20" x14ac:dyDescent="0.25">
      <c r="A8275" s="4">
        <v>2777695</v>
      </c>
      <c r="C8275">
        <v>2911111</v>
      </c>
      <c r="H8275" s="8">
        <v>2777695</v>
      </c>
      <c r="I8275" t="str">
        <f t="shared" si="258"/>
        <v>https://fantasy.premierleague.com/api/entry/2777695/history/</v>
      </c>
      <c r="K8275">
        <v>2911111</v>
      </c>
      <c r="L8275" t="str">
        <f t="shared" si="259"/>
        <v>https://fantasy.premierleague.com/api/entry/2911111/history/</v>
      </c>
      <c r="P8275" s="8">
        <v>2777695</v>
      </c>
      <c r="Q8275" t="str">
        <f>_xlfn.CONCAT("https://fantasy.premierleague.com/api/entry/",eliteRank[[#This Row],[elite]],"/")</f>
        <v>https://fantasy.premierleague.com/api/entry/2777695/</v>
      </c>
      <c r="S8275">
        <v>2911111</v>
      </c>
      <c r="T8275" t="str">
        <f>_xlfn.CONCAT("https://fantasy.premierleague.com/api/entry/",randomRank[[#This Row],[random]],"/")</f>
        <v>https://fantasy.premierleague.com/api/entry/2911111/</v>
      </c>
    </row>
    <row r="8276" spans="1:20" x14ac:dyDescent="0.25">
      <c r="A8276" s="3">
        <v>2778453</v>
      </c>
      <c r="C8276">
        <v>2913323</v>
      </c>
      <c r="H8276" s="7">
        <v>2778453</v>
      </c>
      <c r="I8276" t="str">
        <f t="shared" si="258"/>
        <v>https://fantasy.premierleague.com/api/entry/2778453/history/</v>
      </c>
      <c r="K8276">
        <v>2913323</v>
      </c>
      <c r="L8276" t="str">
        <f t="shared" si="259"/>
        <v>https://fantasy.premierleague.com/api/entry/2913323/history/</v>
      </c>
      <c r="P8276" s="7">
        <v>2778453</v>
      </c>
      <c r="Q8276" t="str">
        <f>_xlfn.CONCAT("https://fantasy.premierleague.com/api/entry/",eliteRank[[#This Row],[elite]],"/")</f>
        <v>https://fantasy.premierleague.com/api/entry/2778453/</v>
      </c>
      <c r="S8276">
        <v>2913323</v>
      </c>
      <c r="T8276" t="str">
        <f>_xlfn.CONCAT("https://fantasy.premierleague.com/api/entry/",randomRank[[#This Row],[random]],"/")</f>
        <v>https://fantasy.premierleague.com/api/entry/2913323/</v>
      </c>
    </row>
    <row r="8277" spans="1:20" x14ac:dyDescent="0.25">
      <c r="A8277" s="4">
        <v>2784637</v>
      </c>
      <c r="C8277">
        <v>2913921</v>
      </c>
      <c r="H8277" s="8">
        <v>2784637</v>
      </c>
      <c r="I8277" t="str">
        <f t="shared" si="258"/>
        <v>https://fantasy.premierleague.com/api/entry/2784637/history/</v>
      </c>
      <c r="K8277">
        <v>2913921</v>
      </c>
      <c r="L8277" t="str">
        <f t="shared" si="259"/>
        <v>https://fantasy.premierleague.com/api/entry/2913921/history/</v>
      </c>
      <c r="P8277" s="8">
        <v>2784637</v>
      </c>
      <c r="Q8277" t="str">
        <f>_xlfn.CONCAT("https://fantasy.premierleague.com/api/entry/",eliteRank[[#This Row],[elite]],"/")</f>
        <v>https://fantasy.premierleague.com/api/entry/2784637/</v>
      </c>
      <c r="S8277">
        <v>2913921</v>
      </c>
      <c r="T8277" t="str">
        <f>_xlfn.CONCAT("https://fantasy.premierleague.com/api/entry/",randomRank[[#This Row],[random]],"/")</f>
        <v>https://fantasy.premierleague.com/api/entry/2913921/</v>
      </c>
    </row>
    <row r="8278" spans="1:20" x14ac:dyDescent="0.25">
      <c r="A8278" s="3">
        <v>2784775</v>
      </c>
      <c r="C8278">
        <v>2913946</v>
      </c>
      <c r="H8278" s="7">
        <v>2784775</v>
      </c>
      <c r="I8278" t="str">
        <f t="shared" si="258"/>
        <v>https://fantasy.premierleague.com/api/entry/2784775/history/</v>
      </c>
      <c r="K8278">
        <v>2913946</v>
      </c>
      <c r="L8278" t="str">
        <f t="shared" si="259"/>
        <v>https://fantasy.premierleague.com/api/entry/2913946/history/</v>
      </c>
      <c r="P8278" s="7">
        <v>2784775</v>
      </c>
      <c r="Q8278" t="str">
        <f>_xlfn.CONCAT("https://fantasy.premierleague.com/api/entry/",eliteRank[[#This Row],[elite]],"/")</f>
        <v>https://fantasy.premierleague.com/api/entry/2784775/</v>
      </c>
      <c r="S8278">
        <v>2913946</v>
      </c>
      <c r="T8278" t="str">
        <f>_xlfn.CONCAT("https://fantasy.premierleague.com/api/entry/",randomRank[[#This Row],[random]],"/")</f>
        <v>https://fantasy.premierleague.com/api/entry/2913946/</v>
      </c>
    </row>
    <row r="8279" spans="1:20" x14ac:dyDescent="0.25">
      <c r="A8279" s="4">
        <v>2785150</v>
      </c>
      <c r="C8279">
        <v>2914567</v>
      </c>
      <c r="H8279" s="8">
        <v>2785150</v>
      </c>
      <c r="I8279" t="str">
        <f t="shared" si="258"/>
        <v>https://fantasy.premierleague.com/api/entry/2785150/history/</v>
      </c>
      <c r="K8279">
        <v>2914567</v>
      </c>
      <c r="L8279" t="str">
        <f t="shared" si="259"/>
        <v>https://fantasy.premierleague.com/api/entry/2914567/history/</v>
      </c>
      <c r="P8279" s="8">
        <v>2785150</v>
      </c>
      <c r="Q8279" t="str">
        <f>_xlfn.CONCAT("https://fantasy.premierleague.com/api/entry/",eliteRank[[#This Row],[elite]],"/")</f>
        <v>https://fantasy.premierleague.com/api/entry/2785150/</v>
      </c>
      <c r="S8279">
        <v>2914567</v>
      </c>
      <c r="T8279" t="str">
        <f>_xlfn.CONCAT("https://fantasy.premierleague.com/api/entry/",randomRank[[#This Row],[random]],"/")</f>
        <v>https://fantasy.premierleague.com/api/entry/2914567/</v>
      </c>
    </row>
    <row r="8280" spans="1:20" x14ac:dyDescent="0.25">
      <c r="A8280" s="3">
        <v>2785178</v>
      </c>
      <c r="C8280">
        <v>2915197</v>
      </c>
      <c r="H8280" s="7">
        <v>2785178</v>
      </c>
      <c r="I8280" t="str">
        <f t="shared" si="258"/>
        <v>https://fantasy.premierleague.com/api/entry/2785178/history/</v>
      </c>
      <c r="K8280">
        <v>2915197</v>
      </c>
      <c r="L8280" t="str">
        <f t="shared" si="259"/>
        <v>https://fantasy.premierleague.com/api/entry/2915197/history/</v>
      </c>
      <c r="P8280" s="7">
        <v>2785178</v>
      </c>
      <c r="Q8280" t="str">
        <f>_xlfn.CONCAT("https://fantasy.premierleague.com/api/entry/",eliteRank[[#This Row],[elite]],"/")</f>
        <v>https://fantasy.premierleague.com/api/entry/2785178/</v>
      </c>
      <c r="S8280">
        <v>2915197</v>
      </c>
      <c r="T8280" t="str">
        <f>_xlfn.CONCAT("https://fantasy.premierleague.com/api/entry/",randomRank[[#This Row],[random]],"/")</f>
        <v>https://fantasy.premierleague.com/api/entry/2915197/</v>
      </c>
    </row>
    <row r="8281" spans="1:20" x14ac:dyDescent="0.25">
      <c r="A8281" s="4">
        <v>2785951</v>
      </c>
      <c r="C8281">
        <v>2916344</v>
      </c>
      <c r="H8281" s="8">
        <v>2785951</v>
      </c>
      <c r="I8281" t="str">
        <f t="shared" si="258"/>
        <v>https://fantasy.premierleague.com/api/entry/2785951/history/</v>
      </c>
      <c r="K8281">
        <v>2916344</v>
      </c>
      <c r="L8281" t="str">
        <f t="shared" si="259"/>
        <v>https://fantasy.premierleague.com/api/entry/2916344/history/</v>
      </c>
      <c r="P8281" s="8">
        <v>2785951</v>
      </c>
      <c r="Q8281" t="str">
        <f>_xlfn.CONCAT("https://fantasy.premierleague.com/api/entry/",eliteRank[[#This Row],[elite]],"/")</f>
        <v>https://fantasy.premierleague.com/api/entry/2785951/</v>
      </c>
      <c r="S8281">
        <v>2916344</v>
      </c>
      <c r="T8281" t="str">
        <f>_xlfn.CONCAT("https://fantasy.premierleague.com/api/entry/",randomRank[[#This Row],[random]],"/")</f>
        <v>https://fantasy.premierleague.com/api/entry/2916344/</v>
      </c>
    </row>
    <row r="8282" spans="1:20" x14ac:dyDescent="0.25">
      <c r="A8282" s="3">
        <v>2786185</v>
      </c>
      <c r="C8282">
        <v>2918734</v>
      </c>
      <c r="H8282" s="7">
        <v>2786185</v>
      </c>
      <c r="I8282" t="str">
        <f t="shared" si="258"/>
        <v>https://fantasy.premierleague.com/api/entry/2786185/history/</v>
      </c>
      <c r="K8282">
        <v>2918734</v>
      </c>
      <c r="L8282" t="str">
        <f t="shared" si="259"/>
        <v>https://fantasy.premierleague.com/api/entry/2918734/history/</v>
      </c>
      <c r="P8282" s="7">
        <v>2786185</v>
      </c>
      <c r="Q8282" t="str">
        <f>_xlfn.CONCAT("https://fantasy.premierleague.com/api/entry/",eliteRank[[#This Row],[elite]],"/")</f>
        <v>https://fantasy.premierleague.com/api/entry/2786185/</v>
      </c>
      <c r="S8282">
        <v>2918734</v>
      </c>
      <c r="T8282" t="str">
        <f>_xlfn.CONCAT("https://fantasy.premierleague.com/api/entry/",randomRank[[#This Row],[random]],"/")</f>
        <v>https://fantasy.premierleague.com/api/entry/2918734/</v>
      </c>
    </row>
    <row r="8283" spans="1:20" x14ac:dyDescent="0.25">
      <c r="A8283" s="4">
        <v>2786615</v>
      </c>
      <c r="C8283">
        <v>2919679</v>
      </c>
      <c r="H8283" s="8">
        <v>2786615</v>
      </c>
      <c r="I8283" t="str">
        <f t="shared" si="258"/>
        <v>https://fantasy.premierleague.com/api/entry/2786615/history/</v>
      </c>
      <c r="K8283">
        <v>2919679</v>
      </c>
      <c r="L8283" t="str">
        <f t="shared" si="259"/>
        <v>https://fantasy.premierleague.com/api/entry/2919679/history/</v>
      </c>
      <c r="P8283" s="8">
        <v>2786615</v>
      </c>
      <c r="Q8283" t="str">
        <f>_xlfn.CONCAT("https://fantasy.premierleague.com/api/entry/",eliteRank[[#This Row],[elite]],"/")</f>
        <v>https://fantasy.premierleague.com/api/entry/2786615/</v>
      </c>
      <c r="S8283">
        <v>2919679</v>
      </c>
      <c r="T8283" t="str">
        <f>_xlfn.CONCAT("https://fantasy.premierleague.com/api/entry/",randomRank[[#This Row],[random]],"/")</f>
        <v>https://fantasy.premierleague.com/api/entry/2919679/</v>
      </c>
    </row>
    <row r="8284" spans="1:20" x14ac:dyDescent="0.25">
      <c r="A8284" s="3">
        <v>2787894</v>
      </c>
      <c r="C8284">
        <v>2920289</v>
      </c>
      <c r="H8284" s="7">
        <v>2787894</v>
      </c>
      <c r="I8284" t="str">
        <f t="shared" si="258"/>
        <v>https://fantasy.premierleague.com/api/entry/2787894/history/</v>
      </c>
      <c r="K8284">
        <v>2920289</v>
      </c>
      <c r="L8284" t="str">
        <f t="shared" si="259"/>
        <v>https://fantasy.premierleague.com/api/entry/2920289/history/</v>
      </c>
      <c r="P8284" s="7">
        <v>2787894</v>
      </c>
      <c r="Q8284" t="str">
        <f>_xlfn.CONCAT("https://fantasy.premierleague.com/api/entry/",eliteRank[[#This Row],[elite]],"/")</f>
        <v>https://fantasy.premierleague.com/api/entry/2787894/</v>
      </c>
      <c r="S8284">
        <v>2920289</v>
      </c>
      <c r="T8284" t="str">
        <f>_xlfn.CONCAT("https://fantasy.premierleague.com/api/entry/",randomRank[[#This Row],[random]],"/")</f>
        <v>https://fantasy.premierleague.com/api/entry/2920289/</v>
      </c>
    </row>
    <row r="8285" spans="1:20" x14ac:dyDescent="0.25">
      <c r="A8285" s="4">
        <v>2789215</v>
      </c>
      <c r="C8285">
        <v>2920382</v>
      </c>
      <c r="H8285" s="8">
        <v>2789215</v>
      </c>
      <c r="I8285" t="str">
        <f t="shared" si="258"/>
        <v>https://fantasy.premierleague.com/api/entry/2789215/history/</v>
      </c>
      <c r="K8285">
        <v>2920382</v>
      </c>
      <c r="L8285" t="str">
        <f t="shared" si="259"/>
        <v>https://fantasy.premierleague.com/api/entry/2920382/history/</v>
      </c>
      <c r="P8285" s="8">
        <v>2789215</v>
      </c>
      <c r="Q8285" t="str">
        <f>_xlfn.CONCAT("https://fantasy.premierleague.com/api/entry/",eliteRank[[#This Row],[elite]],"/")</f>
        <v>https://fantasy.premierleague.com/api/entry/2789215/</v>
      </c>
      <c r="S8285">
        <v>2920382</v>
      </c>
      <c r="T8285" t="str">
        <f>_xlfn.CONCAT("https://fantasy.premierleague.com/api/entry/",randomRank[[#This Row],[random]],"/")</f>
        <v>https://fantasy.premierleague.com/api/entry/2920382/</v>
      </c>
    </row>
    <row r="8286" spans="1:20" x14ac:dyDescent="0.25">
      <c r="A8286" s="3">
        <v>2792648</v>
      </c>
      <c r="C8286">
        <v>2921876</v>
      </c>
      <c r="H8286" s="7">
        <v>2792648</v>
      </c>
      <c r="I8286" t="str">
        <f t="shared" si="258"/>
        <v>https://fantasy.premierleague.com/api/entry/2792648/history/</v>
      </c>
      <c r="K8286">
        <v>2921876</v>
      </c>
      <c r="L8286" t="str">
        <f t="shared" si="259"/>
        <v>https://fantasy.premierleague.com/api/entry/2921876/history/</v>
      </c>
      <c r="P8286" s="7">
        <v>2792648</v>
      </c>
      <c r="Q8286" t="str">
        <f>_xlfn.CONCAT("https://fantasy.premierleague.com/api/entry/",eliteRank[[#This Row],[elite]],"/")</f>
        <v>https://fantasy.premierleague.com/api/entry/2792648/</v>
      </c>
      <c r="S8286">
        <v>2921876</v>
      </c>
      <c r="T8286" t="str">
        <f>_xlfn.CONCAT("https://fantasy.premierleague.com/api/entry/",randomRank[[#This Row],[random]],"/")</f>
        <v>https://fantasy.premierleague.com/api/entry/2921876/</v>
      </c>
    </row>
    <row r="8287" spans="1:20" x14ac:dyDescent="0.25">
      <c r="A8287" s="4">
        <v>2792919</v>
      </c>
      <c r="C8287">
        <v>2922524</v>
      </c>
      <c r="H8287" s="8">
        <v>2792919</v>
      </c>
      <c r="I8287" t="str">
        <f t="shared" si="258"/>
        <v>https://fantasy.premierleague.com/api/entry/2792919/history/</v>
      </c>
      <c r="K8287">
        <v>2922524</v>
      </c>
      <c r="L8287" t="str">
        <f t="shared" si="259"/>
        <v>https://fantasy.premierleague.com/api/entry/2922524/history/</v>
      </c>
      <c r="P8287" s="8">
        <v>2792919</v>
      </c>
      <c r="Q8287" t="str">
        <f>_xlfn.CONCAT("https://fantasy.premierleague.com/api/entry/",eliteRank[[#This Row],[elite]],"/")</f>
        <v>https://fantasy.premierleague.com/api/entry/2792919/</v>
      </c>
      <c r="S8287">
        <v>2922524</v>
      </c>
      <c r="T8287" t="str">
        <f>_xlfn.CONCAT("https://fantasy.premierleague.com/api/entry/",randomRank[[#This Row],[random]],"/")</f>
        <v>https://fantasy.premierleague.com/api/entry/2922524/</v>
      </c>
    </row>
    <row r="8288" spans="1:20" x14ac:dyDescent="0.25">
      <c r="A8288" s="3">
        <v>2793345</v>
      </c>
      <c r="C8288">
        <v>2922850</v>
      </c>
      <c r="H8288" s="7">
        <v>2793345</v>
      </c>
      <c r="I8288" t="str">
        <f t="shared" si="258"/>
        <v>https://fantasy.premierleague.com/api/entry/2793345/history/</v>
      </c>
      <c r="K8288">
        <v>2922850</v>
      </c>
      <c r="L8288" t="str">
        <f t="shared" si="259"/>
        <v>https://fantasy.premierleague.com/api/entry/2922850/history/</v>
      </c>
      <c r="P8288" s="7">
        <v>2793345</v>
      </c>
      <c r="Q8288" t="str">
        <f>_xlfn.CONCAT("https://fantasy.premierleague.com/api/entry/",eliteRank[[#This Row],[elite]],"/")</f>
        <v>https://fantasy.premierleague.com/api/entry/2793345/</v>
      </c>
      <c r="S8288">
        <v>2922850</v>
      </c>
      <c r="T8288" t="str">
        <f>_xlfn.CONCAT("https://fantasy.premierleague.com/api/entry/",randomRank[[#This Row],[random]],"/")</f>
        <v>https://fantasy.premierleague.com/api/entry/2922850/</v>
      </c>
    </row>
    <row r="8289" spans="1:20" x14ac:dyDescent="0.25">
      <c r="A8289" s="4">
        <v>2797163</v>
      </c>
      <c r="C8289">
        <v>2922969</v>
      </c>
      <c r="H8289" s="8">
        <v>2797163</v>
      </c>
      <c r="I8289" t="str">
        <f t="shared" si="258"/>
        <v>https://fantasy.premierleague.com/api/entry/2797163/history/</v>
      </c>
      <c r="K8289">
        <v>2922969</v>
      </c>
      <c r="L8289" t="str">
        <f t="shared" si="259"/>
        <v>https://fantasy.premierleague.com/api/entry/2922969/history/</v>
      </c>
      <c r="P8289" s="8">
        <v>2797163</v>
      </c>
      <c r="Q8289" t="str">
        <f>_xlfn.CONCAT("https://fantasy.premierleague.com/api/entry/",eliteRank[[#This Row],[elite]],"/")</f>
        <v>https://fantasy.premierleague.com/api/entry/2797163/</v>
      </c>
      <c r="S8289">
        <v>2922969</v>
      </c>
      <c r="T8289" t="str">
        <f>_xlfn.CONCAT("https://fantasy.premierleague.com/api/entry/",randomRank[[#This Row],[random]],"/")</f>
        <v>https://fantasy.premierleague.com/api/entry/2922969/</v>
      </c>
    </row>
    <row r="8290" spans="1:20" x14ac:dyDescent="0.25">
      <c r="A8290" s="3">
        <v>2798289</v>
      </c>
      <c r="C8290">
        <v>2923173</v>
      </c>
      <c r="H8290" s="7">
        <v>2798289</v>
      </c>
      <c r="I8290" t="str">
        <f t="shared" si="258"/>
        <v>https://fantasy.premierleague.com/api/entry/2798289/history/</v>
      </c>
      <c r="K8290">
        <v>2923173</v>
      </c>
      <c r="L8290" t="str">
        <f t="shared" si="259"/>
        <v>https://fantasy.premierleague.com/api/entry/2923173/history/</v>
      </c>
      <c r="P8290" s="7">
        <v>2798289</v>
      </c>
      <c r="Q8290" t="str">
        <f>_xlfn.CONCAT("https://fantasy.premierleague.com/api/entry/",eliteRank[[#This Row],[elite]],"/")</f>
        <v>https://fantasy.premierleague.com/api/entry/2798289/</v>
      </c>
      <c r="S8290">
        <v>2923173</v>
      </c>
      <c r="T8290" t="str">
        <f>_xlfn.CONCAT("https://fantasy.premierleague.com/api/entry/",randomRank[[#This Row],[random]],"/")</f>
        <v>https://fantasy.premierleague.com/api/entry/2923173/</v>
      </c>
    </row>
    <row r="8291" spans="1:20" x14ac:dyDescent="0.25">
      <c r="A8291" s="4">
        <v>2798731</v>
      </c>
      <c r="C8291">
        <v>2923706</v>
      </c>
      <c r="H8291" s="8">
        <v>2798731</v>
      </c>
      <c r="I8291" t="str">
        <f t="shared" si="258"/>
        <v>https://fantasy.premierleague.com/api/entry/2798731/history/</v>
      </c>
      <c r="K8291">
        <v>2923706</v>
      </c>
      <c r="L8291" t="str">
        <f t="shared" si="259"/>
        <v>https://fantasy.premierleague.com/api/entry/2923706/history/</v>
      </c>
      <c r="P8291" s="8">
        <v>2798731</v>
      </c>
      <c r="Q8291" t="str">
        <f>_xlfn.CONCAT("https://fantasy.premierleague.com/api/entry/",eliteRank[[#This Row],[elite]],"/")</f>
        <v>https://fantasy.premierleague.com/api/entry/2798731/</v>
      </c>
      <c r="S8291">
        <v>2923706</v>
      </c>
      <c r="T8291" t="str">
        <f>_xlfn.CONCAT("https://fantasy.premierleague.com/api/entry/",randomRank[[#This Row],[random]],"/")</f>
        <v>https://fantasy.premierleague.com/api/entry/2923706/</v>
      </c>
    </row>
    <row r="8292" spans="1:20" x14ac:dyDescent="0.25">
      <c r="A8292" s="3">
        <v>2799831</v>
      </c>
      <c r="C8292">
        <v>2924598</v>
      </c>
      <c r="H8292" s="7">
        <v>2799831</v>
      </c>
      <c r="I8292" t="str">
        <f t="shared" si="258"/>
        <v>https://fantasy.premierleague.com/api/entry/2799831/history/</v>
      </c>
      <c r="K8292">
        <v>2924598</v>
      </c>
      <c r="L8292" t="str">
        <f t="shared" si="259"/>
        <v>https://fantasy.premierleague.com/api/entry/2924598/history/</v>
      </c>
      <c r="P8292" s="7">
        <v>2799831</v>
      </c>
      <c r="Q8292" t="str">
        <f>_xlfn.CONCAT("https://fantasy.premierleague.com/api/entry/",eliteRank[[#This Row],[elite]],"/")</f>
        <v>https://fantasy.premierleague.com/api/entry/2799831/</v>
      </c>
      <c r="S8292">
        <v>2924598</v>
      </c>
      <c r="T8292" t="str">
        <f>_xlfn.CONCAT("https://fantasy.premierleague.com/api/entry/",randomRank[[#This Row],[random]],"/")</f>
        <v>https://fantasy.premierleague.com/api/entry/2924598/</v>
      </c>
    </row>
    <row r="8293" spans="1:20" x14ac:dyDescent="0.25">
      <c r="A8293" s="4">
        <v>2802224</v>
      </c>
      <c r="C8293">
        <v>2924903</v>
      </c>
      <c r="H8293" s="8">
        <v>2802224</v>
      </c>
      <c r="I8293" t="str">
        <f t="shared" si="258"/>
        <v>https://fantasy.premierleague.com/api/entry/2802224/history/</v>
      </c>
      <c r="K8293">
        <v>2924903</v>
      </c>
      <c r="L8293" t="str">
        <f t="shared" si="259"/>
        <v>https://fantasy.premierleague.com/api/entry/2924903/history/</v>
      </c>
      <c r="P8293" s="8">
        <v>2802224</v>
      </c>
      <c r="Q8293" t="str">
        <f>_xlfn.CONCAT("https://fantasy.premierleague.com/api/entry/",eliteRank[[#This Row],[elite]],"/")</f>
        <v>https://fantasy.premierleague.com/api/entry/2802224/</v>
      </c>
      <c r="S8293">
        <v>2924903</v>
      </c>
      <c r="T8293" t="str">
        <f>_xlfn.CONCAT("https://fantasy.premierleague.com/api/entry/",randomRank[[#This Row],[random]],"/")</f>
        <v>https://fantasy.premierleague.com/api/entry/2924903/</v>
      </c>
    </row>
    <row r="8294" spans="1:20" x14ac:dyDescent="0.25">
      <c r="A8294" s="3">
        <v>2803314</v>
      </c>
      <c r="C8294">
        <v>2926148</v>
      </c>
      <c r="H8294" s="7">
        <v>2803314</v>
      </c>
      <c r="I8294" t="str">
        <f t="shared" si="258"/>
        <v>https://fantasy.premierleague.com/api/entry/2803314/history/</v>
      </c>
      <c r="K8294">
        <v>2926148</v>
      </c>
      <c r="L8294" t="str">
        <f t="shared" si="259"/>
        <v>https://fantasy.premierleague.com/api/entry/2926148/history/</v>
      </c>
      <c r="P8294" s="7">
        <v>2803314</v>
      </c>
      <c r="Q8294" t="str">
        <f>_xlfn.CONCAT("https://fantasy.premierleague.com/api/entry/",eliteRank[[#This Row],[elite]],"/")</f>
        <v>https://fantasy.premierleague.com/api/entry/2803314/</v>
      </c>
      <c r="S8294">
        <v>2926148</v>
      </c>
      <c r="T8294" t="str">
        <f>_xlfn.CONCAT("https://fantasy.premierleague.com/api/entry/",randomRank[[#This Row],[random]],"/")</f>
        <v>https://fantasy.premierleague.com/api/entry/2926148/</v>
      </c>
    </row>
    <row r="8295" spans="1:20" x14ac:dyDescent="0.25">
      <c r="A8295" s="4">
        <v>2805291</v>
      </c>
      <c r="C8295">
        <v>2926921</v>
      </c>
      <c r="H8295" s="8">
        <v>2805291</v>
      </c>
      <c r="I8295" t="str">
        <f t="shared" si="258"/>
        <v>https://fantasy.premierleague.com/api/entry/2805291/history/</v>
      </c>
      <c r="K8295">
        <v>2926921</v>
      </c>
      <c r="L8295" t="str">
        <f t="shared" si="259"/>
        <v>https://fantasy.premierleague.com/api/entry/2926921/history/</v>
      </c>
      <c r="P8295" s="8">
        <v>2805291</v>
      </c>
      <c r="Q8295" t="str">
        <f>_xlfn.CONCAT("https://fantasy.premierleague.com/api/entry/",eliteRank[[#This Row],[elite]],"/")</f>
        <v>https://fantasy.premierleague.com/api/entry/2805291/</v>
      </c>
      <c r="S8295">
        <v>2926921</v>
      </c>
      <c r="T8295" t="str">
        <f>_xlfn.CONCAT("https://fantasy.premierleague.com/api/entry/",randomRank[[#This Row],[random]],"/")</f>
        <v>https://fantasy.premierleague.com/api/entry/2926921/</v>
      </c>
    </row>
    <row r="8296" spans="1:20" x14ac:dyDescent="0.25">
      <c r="A8296" s="3">
        <v>2805812</v>
      </c>
      <c r="C8296">
        <v>2927937</v>
      </c>
      <c r="H8296" s="7">
        <v>2805812</v>
      </c>
      <c r="I8296" t="str">
        <f t="shared" si="258"/>
        <v>https://fantasy.premierleague.com/api/entry/2805812/history/</v>
      </c>
      <c r="K8296">
        <v>2927937</v>
      </c>
      <c r="L8296" t="str">
        <f t="shared" si="259"/>
        <v>https://fantasy.premierleague.com/api/entry/2927937/history/</v>
      </c>
      <c r="P8296" s="7">
        <v>2805812</v>
      </c>
      <c r="Q8296" t="str">
        <f>_xlfn.CONCAT("https://fantasy.premierleague.com/api/entry/",eliteRank[[#This Row],[elite]],"/")</f>
        <v>https://fantasy.premierleague.com/api/entry/2805812/</v>
      </c>
      <c r="S8296">
        <v>2927937</v>
      </c>
      <c r="T8296" t="str">
        <f>_xlfn.CONCAT("https://fantasy.premierleague.com/api/entry/",randomRank[[#This Row],[random]],"/")</f>
        <v>https://fantasy.premierleague.com/api/entry/2927937/</v>
      </c>
    </row>
    <row r="8297" spans="1:20" x14ac:dyDescent="0.25">
      <c r="A8297" s="4">
        <v>2808030</v>
      </c>
      <c r="C8297">
        <v>2928272</v>
      </c>
      <c r="H8297" s="8">
        <v>2808030</v>
      </c>
      <c r="I8297" t="str">
        <f t="shared" si="258"/>
        <v>https://fantasy.premierleague.com/api/entry/2808030/history/</v>
      </c>
      <c r="K8297">
        <v>2928272</v>
      </c>
      <c r="L8297" t="str">
        <f t="shared" si="259"/>
        <v>https://fantasy.premierleague.com/api/entry/2928272/history/</v>
      </c>
      <c r="P8297" s="8">
        <v>2808030</v>
      </c>
      <c r="Q8297" t="str">
        <f>_xlfn.CONCAT("https://fantasy.premierleague.com/api/entry/",eliteRank[[#This Row],[elite]],"/")</f>
        <v>https://fantasy.premierleague.com/api/entry/2808030/</v>
      </c>
      <c r="S8297">
        <v>2928272</v>
      </c>
      <c r="T8297" t="str">
        <f>_xlfn.CONCAT("https://fantasy.premierleague.com/api/entry/",randomRank[[#This Row],[random]],"/")</f>
        <v>https://fantasy.premierleague.com/api/entry/2928272/</v>
      </c>
    </row>
    <row r="8298" spans="1:20" x14ac:dyDescent="0.25">
      <c r="A8298" s="3">
        <v>2808304</v>
      </c>
      <c r="C8298">
        <v>2931443</v>
      </c>
      <c r="H8298" s="7">
        <v>2808304</v>
      </c>
      <c r="I8298" t="str">
        <f t="shared" si="258"/>
        <v>https://fantasy.premierleague.com/api/entry/2808304/history/</v>
      </c>
      <c r="K8298">
        <v>2931443</v>
      </c>
      <c r="L8298" t="str">
        <f t="shared" si="259"/>
        <v>https://fantasy.premierleague.com/api/entry/2931443/history/</v>
      </c>
      <c r="P8298" s="7">
        <v>2808304</v>
      </c>
      <c r="Q8298" t="str">
        <f>_xlfn.CONCAT("https://fantasy.premierleague.com/api/entry/",eliteRank[[#This Row],[elite]],"/")</f>
        <v>https://fantasy.premierleague.com/api/entry/2808304/</v>
      </c>
      <c r="S8298">
        <v>2931443</v>
      </c>
      <c r="T8298" t="str">
        <f>_xlfn.CONCAT("https://fantasy.premierleague.com/api/entry/",randomRank[[#This Row],[random]],"/")</f>
        <v>https://fantasy.premierleague.com/api/entry/2931443/</v>
      </c>
    </row>
    <row r="8299" spans="1:20" x14ac:dyDescent="0.25">
      <c r="A8299" s="4">
        <v>2811280</v>
      </c>
      <c r="C8299">
        <v>2932904</v>
      </c>
      <c r="H8299" s="8">
        <v>2811280</v>
      </c>
      <c r="I8299" t="str">
        <f t="shared" si="258"/>
        <v>https://fantasy.premierleague.com/api/entry/2811280/history/</v>
      </c>
      <c r="K8299">
        <v>2932904</v>
      </c>
      <c r="L8299" t="str">
        <f t="shared" si="259"/>
        <v>https://fantasy.premierleague.com/api/entry/2932904/history/</v>
      </c>
      <c r="P8299" s="8">
        <v>2811280</v>
      </c>
      <c r="Q8299" t="str">
        <f>_xlfn.CONCAT("https://fantasy.premierleague.com/api/entry/",eliteRank[[#This Row],[elite]],"/")</f>
        <v>https://fantasy.premierleague.com/api/entry/2811280/</v>
      </c>
      <c r="S8299">
        <v>2932904</v>
      </c>
      <c r="T8299" t="str">
        <f>_xlfn.CONCAT("https://fantasy.premierleague.com/api/entry/",randomRank[[#This Row],[random]],"/")</f>
        <v>https://fantasy.premierleague.com/api/entry/2932904/</v>
      </c>
    </row>
    <row r="8300" spans="1:20" x14ac:dyDescent="0.25">
      <c r="A8300" s="3">
        <v>2814895</v>
      </c>
      <c r="C8300">
        <v>2933371</v>
      </c>
      <c r="H8300" s="7">
        <v>2814895</v>
      </c>
      <c r="I8300" t="str">
        <f t="shared" si="258"/>
        <v>https://fantasy.premierleague.com/api/entry/2814895/history/</v>
      </c>
      <c r="K8300">
        <v>2933371</v>
      </c>
      <c r="L8300" t="str">
        <f t="shared" si="259"/>
        <v>https://fantasy.premierleague.com/api/entry/2933371/history/</v>
      </c>
      <c r="P8300" s="7">
        <v>2814895</v>
      </c>
      <c r="Q8300" t="str">
        <f>_xlfn.CONCAT("https://fantasy.premierleague.com/api/entry/",eliteRank[[#This Row],[elite]],"/")</f>
        <v>https://fantasy.premierleague.com/api/entry/2814895/</v>
      </c>
      <c r="S8300">
        <v>2933371</v>
      </c>
      <c r="T8300" t="str">
        <f>_xlfn.CONCAT("https://fantasy.premierleague.com/api/entry/",randomRank[[#This Row],[random]],"/")</f>
        <v>https://fantasy.premierleague.com/api/entry/2933371/</v>
      </c>
    </row>
    <row r="8301" spans="1:20" x14ac:dyDescent="0.25">
      <c r="A8301" s="4">
        <v>2816056</v>
      </c>
      <c r="C8301">
        <v>2933579</v>
      </c>
      <c r="H8301" s="8">
        <v>2816056</v>
      </c>
      <c r="I8301" t="str">
        <f t="shared" si="258"/>
        <v>https://fantasy.premierleague.com/api/entry/2816056/history/</v>
      </c>
      <c r="K8301">
        <v>2933579</v>
      </c>
      <c r="L8301" t="str">
        <f t="shared" si="259"/>
        <v>https://fantasy.premierleague.com/api/entry/2933579/history/</v>
      </c>
      <c r="P8301" s="8">
        <v>2816056</v>
      </c>
      <c r="Q8301" t="str">
        <f>_xlfn.CONCAT("https://fantasy.premierleague.com/api/entry/",eliteRank[[#This Row],[elite]],"/")</f>
        <v>https://fantasy.premierleague.com/api/entry/2816056/</v>
      </c>
      <c r="S8301">
        <v>2933579</v>
      </c>
      <c r="T8301" t="str">
        <f>_xlfn.CONCAT("https://fantasy.premierleague.com/api/entry/",randomRank[[#This Row],[random]],"/")</f>
        <v>https://fantasy.premierleague.com/api/entry/2933579/</v>
      </c>
    </row>
    <row r="8302" spans="1:20" x14ac:dyDescent="0.25">
      <c r="A8302" s="3">
        <v>2817140</v>
      </c>
      <c r="C8302">
        <v>2934136</v>
      </c>
      <c r="H8302" s="7">
        <v>2817140</v>
      </c>
      <c r="I8302" t="str">
        <f t="shared" si="258"/>
        <v>https://fantasy.premierleague.com/api/entry/2817140/history/</v>
      </c>
      <c r="K8302">
        <v>2934136</v>
      </c>
      <c r="L8302" t="str">
        <f t="shared" si="259"/>
        <v>https://fantasy.premierleague.com/api/entry/2934136/history/</v>
      </c>
      <c r="P8302" s="7">
        <v>2817140</v>
      </c>
      <c r="Q8302" t="str">
        <f>_xlfn.CONCAT("https://fantasy.premierleague.com/api/entry/",eliteRank[[#This Row],[elite]],"/")</f>
        <v>https://fantasy.premierleague.com/api/entry/2817140/</v>
      </c>
      <c r="S8302">
        <v>2934136</v>
      </c>
      <c r="T8302" t="str">
        <f>_xlfn.CONCAT("https://fantasy.premierleague.com/api/entry/",randomRank[[#This Row],[random]],"/")</f>
        <v>https://fantasy.premierleague.com/api/entry/2934136/</v>
      </c>
    </row>
    <row r="8303" spans="1:20" x14ac:dyDescent="0.25">
      <c r="A8303" s="4">
        <v>2817257</v>
      </c>
      <c r="C8303">
        <v>2934923</v>
      </c>
      <c r="H8303" s="8">
        <v>2817257</v>
      </c>
      <c r="I8303" t="str">
        <f t="shared" si="258"/>
        <v>https://fantasy.premierleague.com/api/entry/2817257/history/</v>
      </c>
      <c r="K8303">
        <v>2934923</v>
      </c>
      <c r="L8303" t="str">
        <f t="shared" si="259"/>
        <v>https://fantasy.premierleague.com/api/entry/2934923/history/</v>
      </c>
      <c r="P8303" s="8">
        <v>2817257</v>
      </c>
      <c r="Q8303" t="str">
        <f>_xlfn.CONCAT("https://fantasy.premierleague.com/api/entry/",eliteRank[[#This Row],[elite]],"/")</f>
        <v>https://fantasy.premierleague.com/api/entry/2817257/</v>
      </c>
      <c r="S8303">
        <v>2934923</v>
      </c>
      <c r="T8303" t="str">
        <f>_xlfn.CONCAT("https://fantasy.premierleague.com/api/entry/",randomRank[[#This Row],[random]],"/")</f>
        <v>https://fantasy.premierleague.com/api/entry/2934923/</v>
      </c>
    </row>
    <row r="8304" spans="1:20" x14ac:dyDescent="0.25">
      <c r="A8304" s="3">
        <v>2817404</v>
      </c>
      <c r="C8304">
        <v>2935067</v>
      </c>
      <c r="H8304" s="7">
        <v>2817404</v>
      </c>
      <c r="I8304" t="str">
        <f t="shared" si="258"/>
        <v>https://fantasy.premierleague.com/api/entry/2817404/history/</v>
      </c>
      <c r="K8304">
        <v>2935067</v>
      </c>
      <c r="L8304" t="str">
        <f t="shared" si="259"/>
        <v>https://fantasy.premierleague.com/api/entry/2935067/history/</v>
      </c>
      <c r="P8304" s="7">
        <v>2817404</v>
      </c>
      <c r="Q8304" t="str">
        <f>_xlfn.CONCAT("https://fantasy.premierleague.com/api/entry/",eliteRank[[#This Row],[elite]],"/")</f>
        <v>https://fantasy.premierleague.com/api/entry/2817404/</v>
      </c>
      <c r="S8304">
        <v>2935067</v>
      </c>
      <c r="T8304" t="str">
        <f>_xlfn.CONCAT("https://fantasy.premierleague.com/api/entry/",randomRank[[#This Row],[random]],"/")</f>
        <v>https://fantasy.premierleague.com/api/entry/2935067/</v>
      </c>
    </row>
    <row r="8305" spans="1:20" x14ac:dyDescent="0.25">
      <c r="A8305" s="4">
        <v>2818717</v>
      </c>
      <c r="C8305">
        <v>2935301</v>
      </c>
      <c r="H8305" s="8">
        <v>2818717</v>
      </c>
      <c r="I8305" t="str">
        <f t="shared" si="258"/>
        <v>https://fantasy.premierleague.com/api/entry/2818717/history/</v>
      </c>
      <c r="K8305">
        <v>2935301</v>
      </c>
      <c r="L8305" t="str">
        <f t="shared" si="259"/>
        <v>https://fantasy.premierleague.com/api/entry/2935301/history/</v>
      </c>
      <c r="P8305" s="8">
        <v>2818717</v>
      </c>
      <c r="Q8305" t="str">
        <f>_xlfn.CONCAT("https://fantasy.premierleague.com/api/entry/",eliteRank[[#This Row],[elite]],"/")</f>
        <v>https://fantasy.premierleague.com/api/entry/2818717/</v>
      </c>
      <c r="S8305">
        <v>2935301</v>
      </c>
      <c r="T8305" t="str">
        <f>_xlfn.CONCAT("https://fantasy.premierleague.com/api/entry/",randomRank[[#This Row],[random]],"/")</f>
        <v>https://fantasy.premierleague.com/api/entry/2935301/</v>
      </c>
    </row>
    <row r="8306" spans="1:20" x14ac:dyDescent="0.25">
      <c r="A8306" s="3">
        <v>2822502</v>
      </c>
      <c r="C8306">
        <v>2935882</v>
      </c>
      <c r="H8306" s="7">
        <v>2822502</v>
      </c>
      <c r="I8306" t="str">
        <f t="shared" si="258"/>
        <v>https://fantasy.premierleague.com/api/entry/2822502/history/</v>
      </c>
      <c r="K8306">
        <v>2935882</v>
      </c>
      <c r="L8306" t="str">
        <f t="shared" si="259"/>
        <v>https://fantasy.premierleague.com/api/entry/2935882/history/</v>
      </c>
      <c r="P8306" s="7">
        <v>2822502</v>
      </c>
      <c r="Q8306" t="str">
        <f>_xlfn.CONCAT("https://fantasy.premierleague.com/api/entry/",eliteRank[[#This Row],[elite]],"/")</f>
        <v>https://fantasy.premierleague.com/api/entry/2822502/</v>
      </c>
      <c r="S8306">
        <v>2935882</v>
      </c>
      <c r="T8306" t="str">
        <f>_xlfn.CONCAT("https://fantasy.premierleague.com/api/entry/",randomRank[[#This Row],[random]],"/")</f>
        <v>https://fantasy.premierleague.com/api/entry/2935882/</v>
      </c>
    </row>
    <row r="8307" spans="1:20" x14ac:dyDescent="0.25">
      <c r="A8307" s="4">
        <v>2822830</v>
      </c>
      <c r="C8307">
        <v>2939054</v>
      </c>
      <c r="H8307" s="8">
        <v>2822830</v>
      </c>
      <c r="I8307" t="str">
        <f t="shared" si="258"/>
        <v>https://fantasy.premierleague.com/api/entry/2822830/history/</v>
      </c>
      <c r="K8307">
        <v>2939054</v>
      </c>
      <c r="L8307" t="str">
        <f t="shared" si="259"/>
        <v>https://fantasy.premierleague.com/api/entry/2939054/history/</v>
      </c>
      <c r="P8307" s="8">
        <v>2822830</v>
      </c>
      <c r="Q8307" t="str">
        <f>_xlfn.CONCAT("https://fantasy.premierleague.com/api/entry/",eliteRank[[#This Row],[elite]],"/")</f>
        <v>https://fantasy.premierleague.com/api/entry/2822830/</v>
      </c>
      <c r="S8307">
        <v>2939054</v>
      </c>
      <c r="T8307" t="str">
        <f>_xlfn.CONCAT("https://fantasy.premierleague.com/api/entry/",randomRank[[#This Row],[random]],"/")</f>
        <v>https://fantasy.premierleague.com/api/entry/2939054/</v>
      </c>
    </row>
    <row r="8308" spans="1:20" x14ac:dyDescent="0.25">
      <c r="A8308" s="3">
        <v>2823105</v>
      </c>
      <c r="C8308">
        <v>2940541</v>
      </c>
      <c r="H8308" s="7">
        <v>2823105</v>
      </c>
      <c r="I8308" t="str">
        <f t="shared" si="258"/>
        <v>https://fantasy.premierleague.com/api/entry/2823105/history/</v>
      </c>
      <c r="K8308">
        <v>2940541</v>
      </c>
      <c r="L8308" t="str">
        <f t="shared" si="259"/>
        <v>https://fantasy.premierleague.com/api/entry/2940541/history/</v>
      </c>
      <c r="P8308" s="7">
        <v>2823105</v>
      </c>
      <c r="Q8308" t="str">
        <f>_xlfn.CONCAT("https://fantasy.premierleague.com/api/entry/",eliteRank[[#This Row],[elite]],"/")</f>
        <v>https://fantasy.premierleague.com/api/entry/2823105/</v>
      </c>
      <c r="S8308">
        <v>2940541</v>
      </c>
      <c r="T8308" t="str">
        <f>_xlfn.CONCAT("https://fantasy.premierleague.com/api/entry/",randomRank[[#This Row],[random]],"/")</f>
        <v>https://fantasy.premierleague.com/api/entry/2940541/</v>
      </c>
    </row>
    <row r="8309" spans="1:20" x14ac:dyDescent="0.25">
      <c r="A8309" s="4">
        <v>2823584</v>
      </c>
      <c r="C8309">
        <v>2940613</v>
      </c>
      <c r="H8309" s="8">
        <v>2823584</v>
      </c>
      <c r="I8309" t="str">
        <f t="shared" si="258"/>
        <v>https://fantasy.premierleague.com/api/entry/2823584/history/</v>
      </c>
      <c r="K8309">
        <v>2940613</v>
      </c>
      <c r="L8309" t="str">
        <f t="shared" si="259"/>
        <v>https://fantasy.premierleague.com/api/entry/2940613/history/</v>
      </c>
      <c r="P8309" s="8">
        <v>2823584</v>
      </c>
      <c r="Q8309" t="str">
        <f>_xlfn.CONCAT("https://fantasy.premierleague.com/api/entry/",eliteRank[[#This Row],[elite]],"/")</f>
        <v>https://fantasy.premierleague.com/api/entry/2823584/</v>
      </c>
      <c r="S8309">
        <v>2940613</v>
      </c>
      <c r="T8309" t="str">
        <f>_xlfn.CONCAT("https://fantasy.premierleague.com/api/entry/",randomRank[[#This Row],[random]],"/")</f>
        <v>https://fantasy.premierleague.com/api/entry/2940613/</v>
      </c>
    </row>
    <row r="8310" spans="1:20" x14ac:dyDescent="0.25">
      <c r="A8310" s="3">
        <v>2823769</v>
      </c>
      <c r="C8310">
        <v>2942459</v>
      </c>
      <c r="H8310" s="7">
        <v>2823769</v>
      </c>
      <c r="I8310" t="str">
        <f t="shared" si="258"/>
        <v>https://fantasy.premierleague.com/api/entry/2823769/history/</v>
      </c>
      <c r="K8310">
        <v>2942459</v>
      </c>
      <c r="L8310" t="str">
        <f t="shared" si="259"/>
        <v>https://fantasy.premierleague.com/api/entry/2942459/history/</v>
      </c>
      <c r="P8310" s="7">
        <v>2823769</v>
      </c>
      <c r="Q8310" t="str">
        <f>_xlfn.CONCAT("https://fantasy.premierleague.com/api/entry/",eliteRank[[#This Row],[elite]],"/")</f>
        <v>https://fantasy.premierleague.com/api/entry/2823769/</v>
      </c>
      <c r="S8310">
        <v>2942459</v>
      </c>
      <c r="T8310" t="str">
        <f>_xlfn.CONCAT("https://fantasy.premierleague.com/api/entry/",randomRank[[#This Row],[random]],"/")</f>
        <v>https://fantasy.premierleague.com/api/entry/2942459/</v>
      </c>
    </row>
    <row r="8311" spans="1:20" x14ac:dyDescent="0.25">
      <c r="A8311" s="4">
        <v>2824798</v>
      </c>
      <c r="C8311">
        <v>2942891</v>
      </c>
      <c r="H8311" s="8">
        <v>2824798</v>
      </c>
      <c r="I8311" t="str">
        <f t="shared" si="258"/>
        <v>https://fantasy.premierleague.com/api/entry/2824798/history/</v>
      </c>
      <c r="K8311">
        <v>2942891</v>
      </c>
      <c r="L8311" t="str">
        <f t="shared" si="259"/>
        <v>https://fantasy.premierleague.com/api/entry/2942891/history/</v>
      </c>
      <c r="P8311" s="8">
        <v>2824798</v>
      </c>
      <c r="Q8311" t="str">
        <f>_xlfn.CONCAT("https://fantasy.premierleague.com/api/entry/",eliteRank[[#This Row],[elite]],"/")</f>
        <v>https://fantasy.premierleague.com/api/entry/2824798/</v>
      </c>
      <c r="S8311">
        <v>2942891</v>
      </c>
      <c r="T8311" t="str">
        <f>_xlfn.CONCAT("https://fantasy.premierleague.com/api/entry/",randomRank[[#This Row],[random]],"/")</f>
        <v>https://fantasy.premierleague.com/api/entry/2942891/</v>
      </c>
    </row>
    <row r="8312" spans="1:20" x14ac:dyDescent="0.25">
      <c r="A8312" s="3">
        <v>2827712</v>
      </c>
      <c r="C8312">
        <v>2943005</v>
      </c>
      <c r="H8312" s="7">
        <v>2827712</v>
      </c>
      <c r="I8312" t="str">
        <f t="shared" si="258"/>
        <v>https://fantasy.premierleague.com/api/entry/2827712/history/</v>
      </c>
      <c r="K8312">
        <v>2943005</v>
      </c>
      <c r="L8312" t="str">
        <f t="shared" si="259"/>
        <v>https://fantasy.premierleague.com/api/entry/2943005/history/</v>
      </c>
      <c r="P8312" s="7">
        <v>2827712</v>
      </c>
      <c r="Q8312" t="str">
        <f>_xlfn.CONCAT("https://fantasy.premierleague.com/api/entry/",eliteRank[[#This Row],[elite]],"/")</f>
        <v>https://fantasy.premierleague.com/api/entry/2827712/</v>
      </c>
      <c r="S8312">
        <v>2943005</v>
      </c>
      <c r="T8312" t="str">
        <f>_xlfn.CONCAT("https://fantasy.premierleague.com/api/entry/",randomRank[[#This Row],[random]],"/")</f>
        <v>https://fantasy.premierleague.com/api/entry/2943005/</v>
      </c>
    </row>
    <row r="8313" spans="1:20" x14ac:dyDescent="0.25">
      <c r="A8313" s="4">
        <v>2828408</v>
      </c>
      <c r="C8313">
        <v>2944337</v>
      </c>
      <c r="H8313" s="8">
        <v>2828408</v>
      </c>
      <c r="I8313" t="str">
        <f t="shared" si="258"/>
        <v>https://fantasy.premierleague.com/api/entry/2828408/history/</v>
      </c>
      <c r="K8313">
        <v>2944337</v>
      </c>
      <c r="L8313" t="str">
        <f t="shared" si="259"/>
        <v>https://fantasy.premierleague.com/api/entry/2944337/history/</v>
      </c>
      <c r="P8313" s="8">
        <v>2828408</v>
      </c>
      <c r="Q8313" t="str">
        <f>_xlfn.CONCAT("https://fantasy.premierleague.com/api/entry/",eliteRank[[#This Row],[elite]],"/")</f>
        <v>https://fantasy.premierleague.com/api/entry/2828408/</v>
      </c>
      <c r="S8313">
        <v>2944337</v>
      </c>
      <c r="T8313" t="str">
        <f>_xlfn.CONCAT("https://fantasy.premierleague.com/api/entry/",randomRank[[#This Row],[random]],"/")</f>
        <v>https://fantasy.premierleague.com/api/entry/2944337/</v>
      </c>
    </row>
    <row r="8314" spans="1:20" x14ac:dyDescent="0.25">
      <c r="A8314" s="3">
        <v>2830572</v>
      </c>
      <c r="C8314">
        <v>2944699</v>
      </c>
      <c r="H8314" s="7">
        <v>2830572</v>
      </c>
      <c r="I8314" t="str">
        <f t="shared" si="258"/>
        <v>https://fantasy.premierleague.com/api/entry/2830572/history/</v>
      </c>
      <c r="K8314">
        <v>2944699</v>
      </c>
      <c r="L8314" t="str">
        <f t="shared" si="259"/>
        <v>https://fantasy.premierleague.com/api/entry/2944699/history/</v>
      </c>
      <c r="P8314" s="7">
        <v>2830572</v>
      </c>
      <c r="Q8314" t="str">
        <f>_xlfn.CONCAT("https://fantasy.premierleague.com/api/entry/",eliteRank[[#This Row],[elite]],"/")</f>
        <v>https://fantasy.premierleague.com/api/entry/2830572/</v>
      </c>
      <c r="S8314">
        <v>2944699</v>
      </c>
      <c r="T8314" t="str">
        <f>_xlfn.CONCAT("https://fantasy.premierleague.com/api/entry/",randomRank[[#This Row],[random]],"/")</f>
        <v>https://fantasy.premierleague.com/api/entry/2944699/</v>
      </c>
    </row>
    <row r="8315" spans="1:20" x14ac:dyDescent="0.25">
      <c r="A8315" s="4">
        <v>2835426</v>
      </c>
      <c r="C8315">
        <v>2945206</v>
      </c>
      <c r="H8315" s="8">
        <v>2835426</v>
      </c>
      <c r="I8315" t="str">
        <f t="shared" si="258"/>
        <v>https://fantasy.premierleague.com/api/entry/2835426/history/</v>
      </c>
      <c r="K8315">
        <v>2945206</v>
      </c>
      <c r="L8315" t="str">
        <f t="shared" si="259"/>
        <v>https://fantasy.premierleague.com/api/entry/2945206/history/</v>
      </c>
      <c r="P8315" s="8">
        <v>2835426</v>
      </c>
      <c r="Q8315" t="str">
        <f>_xlfn.CONCAT("https://fantasy.premierleague.com/api/entry/",eliteRank[[#This Row],[elite]],"/")</f>
        <v>https://fantasy.premierleague.com/api/entry/2835426/</v>
      </c>
      <c r="S8315">
        <v>2945206</v>
      </c>
      <c r="T8315" t="str">
        <f>_xlfn.CONCAT("https://fantasy.premierleague.com/api/entry/",randomRank[[#This Row],[random]],"/")</f>
        <v>https://fantasy.premierleague.com/api/entry/2945206/</v>
      </c>
    </row>
    <row r="8316" spans="1:20" x14ac:dyDescent="0.25">
      <c r="A8316" s="3">
        <v>2835992</v>
      </c>
      <c r="C8316">
        <v>2946531</v>
      </c>
      <c r="H8316" s="7">
        <v>2835992</v>
      </c>
      <c r="I8316" t="str">
        <f t="shared" si="258"/>
        <v>https://fantasy.premierleague.com/api/entry/2835992/history/</v>
      </c>
      <c r="K8316">
        <v>2946531</v>
      </c>
      <c r="L8316" t="str">
        <f t="shared" si="259"/>
        <v>https://fantasy.premierleague.com/api/entry/2946531/history/</v>
      </c>
      <c r="P8316" s="7">
        <v>2835992</v>
      </c>
      <c r="Q8316" t="str">
        <f>_xlfn.CONCAT("https://fantasy.premierleague.com/api/entry/",eliteRank[[#This Row],[elite]],"/")</f>
        <v>https://fantasy.premierleague.com/api/entry/2835992/</v>
      </c>
      <c r="S8316">
        <v>2946531</v>
      </c>
      <c r="T8316" t="str">
        <f>_xlfn.CONCAT("https://fantasy.premierleague.com/api/entry/",randomRank[[#This Row],[random]],"/")</f>
        <v>https://fantasy.premierleague.com/api/entry/2946531/</v>
      </c>
    </row>
    <row r="8317" spans="1:20" x14ac:dyDescent="0.25">
      <c r="A8317" s="4">
        <v>2838347</v>
      </c>
      <c r="C8317">
        <v>2949644</v>
      </c>
      <c r="H8317" s="8">
        <v>2838347</v>
      </c>
      <c r="I8317" t="str">
        <f t="shared" si="258"/>
        <v>https://fantasy.premierleague.com/api/entry/2838347/history/</v>
      </c>
      <c r="K8317">
        <v>2949644</v>
      </c>
      <c r="L8317" t="str">
        <f t="shared" si="259"/>
        <v>https://fantasy.premierleague.com/api/entry/2949644/history/</v>
      </c>
      <c r="P8317" s="8">
        <v>2838347</v>
      </c>
      <c r="Q8317" t="str">
        <f>_xlfn.CONCAT("https://fantasy.premierleague.com/api/entry/",eliteRank[[#This Row],[elite]],"/")</f>
        <v>https://fantasy.premierleague.com/api/entry/2838347/</v>
      </c>
      <c r="S8317">
        <v>2949644</v>
      </c>
      <c r="T8317" t="str">
        <f>_xlfn.CONCAT("https://fantasy.premierleague.com/api/entry/",randomRank[[#This Row],[random]],"/")</f>
        <v>https://fantasy.premierleague.com/api/entry/2949644/</v>
      </c>
    </row>
    <row r="8318" spans="1:20" x14ac:dyDescent="0.25">
      <c r="A8318" s="3">
        <v>2838812</v>
      </c>
      <c r="C8318">
        <v>2950913</v>
      </c>
      <c r="H8318" s="7">
        <v>2838812</v>
      </c>
      <c r="I8318" t="str">
        <f t="shared" si="258"/>
        <v>https://fantasy.premierleague.com/api/entry/2838812/history/</v>
      </c>
      <c r="K8318">
        <v>2950913</v>
      </c>
      <c r="L8318" t="str">
        <f t="shared" si="259"/>
        <v>https://fantasy.premierleague.com/api/entry/2950913/history/</v>
      </c>
      <c r="P8318" s="7">
        <v>2838812</v>
      </c>
      <c r="Q8318" t="str">
        <f>_xlfn.CONCAT("https://fantasy.premierleague.com/api/entry/",eliteRank[[#This Row],[elite]],"/")</f>
        <v>https://fantasy.premierleague.com/api/entry/2838812/</v>
      </c>
      <c r="S8318">
        <v>2950913</v>
      </c>
      <c r="T8318" t="str">
        <f>_xlfn.CONCAT("https://fantasy.premierleague.com/api/entry/",randomRank[[#This Row],[random]],"/")</f>
        <v>https://fantasy.premierleague.com/api/entry/2950913/</v>
      </c>
    </row>
    <row r="8319" spans="1:20" x14ac:dyDescent="0.25">
      <c r="A8319" s="4">
        <v>2840734</v>
      </c>
      <c r="C8319">
        <v>2951537</v>
      </c>
      <c r="H8319" s="8">
        <v>2840734</v>
      </c>
      <c r="I8319" t="str">
        <f t="shared" si="258"/>
        <v>https://fantasy.premierleague.com/api/entry/2840734/history/</v>
      </c>
      <c r="K8319">
        <v>2951537</v>
      </c>
      <c r="L8319" t="str">
        <f t="shared" si="259"/>
        <v>https://fantasy.premierleague.com/api/entry/2951537/history/</v>
      </c>
      <c r="P8319" s="8">
        <v>2840734</v>
      </c>
      <c r="Q8319" t="str">
        <f>_xlfn.CONCAT("https://fantasy.premierleague.com/api/entry/",eliteRank[[#This Row],[elite]],"/")</f>
        <v>https://fantasy.premierleague.com/api/entry/2840734/</v>
      </c>
      <c r="S8319">
        <v>2951537</v>
      </c>
      <c r="T8319" t="str">
        <f>_xlfn.CONCAT("https://fantasy.premierleague.com/api/entry/",randomRank[[#This Row],[random]],"/")</f>
        <v>https://fantasy.premierleague.com/api/entry/2951537/</v>
      </c>
    </row>
    <row r="8320" spans="1:20" x14ac:dyDescent="0.25">
      <c r="A8320" s="3">
        <v>2844370</v>
      </c>
      <c r="C8320">
        <v>2952511</v>
      </c>
      <c r="H8320" s="7">
        <v>2844370</v>
      </c>
      <c r="I8320" t="str">
        <f t="shared" si="258"/>
        <v>https://fantasy.premierleague.com/api/entry/2844370/history/</v>
      </c>
      <c r="K8320">
        <v>2952511</v>
      </c>
      <c r="L8320" t="str">
        <f t="shared" si="259"/>
        <v>https://fantasy.premierleague.com/api/entry/2952511/history/</v>
      </c>
      <c r="P8320" s="7">
        <v>2844370</v>
      </c>
      <c r="Q8320" t="str">
        <f>_xlfn.CONCAT("https://fantasy.premierleague.com/api/entry/",eliteRank[[#This Row],[elite]],"/")</f>
        <v>https://fantasy.premierleague.com/api/entry/2844370/</v>
      </c>
      <c r="S8320">
        <v>2952511</v>
      </c>
      <c r="T8320" t="str">
        <f>_xlfn.CONCAT("https://fantasy.premierleague.com/api/entry/",randomRank[[#This Row],[random]],"/")</f>
        <v>https://fantasy.premierleague.com/api/entry/2952511/</v>
      </c>
    </row>
    <row r="8321" spans="1:20" x14ac:dyDescent="0.25">
      <c r="A8321" s="4">
        <v>2845116</v>
      </c>
      <c r="C8321">
        <v>2953617</v>
      </c>
      <c r="H8321" s="8">
        <v>2845116</v>
      </c>
      <c r="I8321" t="str">
        <f t="shared" si="258"/>
        <v>https://fantasy.premierleague.com/api/entry/2845116/history/</v>
      </c>
      <c r="K8321">
        <v>2953617</v>
      </c>
      <c r="L8321" t="str">
        <f t="shared" si="259"/>
        <v>https://fantasy.premierleague.com/api/entry/2953617/history/</v>
      </c>
      <c r="P8321" s="8">
        <v>2845116</v>
      </c>
      <c r="Q8321" t="str">
        <f>_xlfn.CONCAT("https://fantasy.premierleague.com/api/entry/",eliteRank[[#This Row],[elite]],"/")</f>
        <v>https://fantasy.premierleague.com/api/entry/2845116/</v>
      </c>
      <c r="S8321">
        <v>2953617</v>
      </c>
      <c r="T8321" t="str">
        <f>_xlfn.CONCAT("https://fantasy.premierleague.com/api/entry/",randomRank[[#This Row],[random]],"/")</f>
        <v>https://fantasy.premierleague.com/api/entry/2953617/</v>
      </c>
    </row>
    <row r="8322" spans="1:20" x14ac:dyDescent="0.25">
      <c r="A8322" s="3">
        <v>2845248</v>
      </c>
      <c r="C8322">
        <v>2953632</v>
      </c>
      <c r="H8322" s="7">
        <v>2845248</v>
      </c>
      <c r="I8322" t="str">
        <f t="shared" ref="I8322:I8385" si="260">"https://fantasy.premierleague.com/api/entry/"&amp;H8322&amp;"/history/"</f>
        <v>https://fantasy.premierleague.com/api/entry/2845248/history/</v>
      </c>
      <c r="K8322">
        <v>2953632</v>
      </c>
      <c r="L8322" t="str">
        <f t="shared" ref="L8322:L8385" si="261">"https://fantasy.premierleague.com/api/entry/"&amp;K8322&amp;"/history/"</f>
        <v>https://fantasy.premierleague.com/api/entry/2953632/history/</v>
      </c>
      <c r="P8322" s="7">
        <v>2845248</v>
      </c>
      <c r="Q8322" t="str">
        <f>_xlfn.CONCAT("https://fantasy.premierleague.com/api/entry/",eliteRank[[#This Row],[elite]],"/")</f>
        <v>https://fantasy.premierleague.com/api/entry/2845248/</v>
      </c>
      <c r="S8322">
        <v>2953632</v>
      </c>
      <c r="T8322" t="str">
        <f>_xlfn.CONCAT("https://fantasy.premierleague.com/api/entry/",randomRank[[#This Row],[random]],"/")</f>
        <v>https://fantasy.premierleague.com/api/entry/2953632/</v>
      </c>
    </row>
    <row r="8323" spans="1:20" x14ac:dyDescent="0.25">
      <c r="A8323" s="4">
        <v>2846328</v>
      </c>
      <c r="C8323">
        <v>2954434</v>
      </c>
      <c r="H8323" s="8">
        <v>2846328</v>
      </c>
      <c r="I8323" t="str">
        <f t="shared" si="260"/>
        <v>https://fantasy.premierleague.com/api/entry/2846328/history/</v>
      </c>
      <c r="K8323">
        <v>2954434</v>
      </c>
      <c r="L8323" t="str">
        <f t="shared" si="261"/>
        <v>https://fantasy.premierleague.com/api/entry/2954434/history/</v>
      </c>
      <c r="P8323" s="8">
        <v>2846328</v>
      </c>
      <c r="Q8323" t="str">
        <f>_xlfn.CONCAT("https://fantasy.premierleague.com/api/entry/",eliteRank[[#This Row],[elite]],"/")</f>
        <v>https://fantasy.premierleague.com/api/entry/2846328/</v>
      </c>
      <c r="S8323">
        <v>2954434</v>
      </c>
      <c r="T8323" t="str">
        <f>_xlfn.CONCAT("https://fantasy.premierleague.com/api/entry/",randomRank[[#This Row],[random]],"/")</f>
        <v>https://fantasy.premierleague.com/api/entry/2954434/</v>
      </c>
    </row>
    <row r="8324" spans="1:20" x14ac:dyDescent="0.25">
      <c r="A8324" s="3">
        <v>2851254</v>
      </c>
      <c r="C8324">
        <v>2955580</v>
      </c>
      <c r="H8324" s="7">
        <v>2851254</v>
      </c>
      <c r="I8324" t="str">
        <f t="shared" si="260"/>
        <v>https://fantasy.premierleague.com/api/entry/2851254/history/</v>
      </c>
      <c r="K8324">
        <v>2955580</v>
      </c>
      <c r="L8324" t="str">
        <f t="shared" si="261"/>
        <v>https://fantasy.premierleague.com/api/entry/2955580/history/</v>
      </c>
      <c r="P8324" s="7">
        <v>2851254</v>
      </c>
      <c r="Q8324" t="str">
        <f>_xlfn.CONCAT("https://fantasy.premierleague.com/api/entry/",eliteRank[[#This Row],[elite]],"/")</f>
        <v>https://fantasy.premierleague.com/api/entry/2851254/</v>
      </c>
      <c r="S8324">
        <v>2955580</v>
      </c>
      <c r="T8324" t="str">
        <f>_xlfn.CONCAT("https://fantasy.premierleague.com/api/entry/",randomRank[[#This Row],[random]],"/")</f>
        <v>https://fantasy.premierleague.com/api/entry/2955580/</v>
      </c>
    </row>
    <row r="8325" spans="1:20" x14ac:dyDescent="0.25">
      <c r="A8325" s="4">
        <v>2851501</v>
      </c>
      <c r="C8325">
        <v>2956023</v>
      </c>
      <c r="H8325" s="8">
        <v>2851501</v>
      </c>
      <c r="I8325" t="str">
        <f t="shared" si="260"/>
        <v>https://fantasy.premierleague.com/api/entry/2851501/history/</v>
      </c>
      <c r="K8325">
        <v>2956023</v>
      </c>
      <c r="L8325" t="str">
        <f t="shared" si="261"/>
        <v>https://fantasy.premierleague.com/api/entry/2956023/history/</v>
      </c>
      <c r="P8325" s="8">
        <v>2851501</v>
      </c>
      <c r="Q8325" t="str">
        <f>_xlfn.CONCAT("https://fantasy.premierleague.com/api/entry/",eliteRank[[#This Row],[elite]],"/")</f>
        <v>https://fantasy.premierleague.com/api/entry/2851501/</v>
      </c>
      <c r="S8325">
        <v>2956023</v>
      </c>
      <c r="T8325" t="str">
        <f>_xlfn.CONCAT("https://fantasy.premierleague.com/api/entry/",randomRank[[#This Row],[random]],"/")</f>
        <v>https://fantasy.premierleague.com/api/entry/2956023/</v>
      </c>
    </row>
    <row r="8326" spans="1:20" x14ac:dyDescent="0.25">
      <c r="A8326" s="3">
        <v>2851819</v>
      </c>
      <c r="C8326">
        <v>2956140</v>
      </c>
      <c r="H8326" s="7">
        <v>2851819</v>
      </c>
      <c r="I8326" t="str">
        <f t="shared" si="260"/>
        <v>https://fantasy.premierleague.com/api/entry/2851819/history/</v>
      </c>
      <c r="K8326">
        <v>2956140</v>
      </c>
      <c r="L8326" t="str">
        <f t="shared" si="261"/>
        <v>https://fantasy.premierleague.com/api/entry/2956140/history/</v>
      </c>
      <c r="P8326" s="7">
        <v>2851819</v>
      </c>
      <c r="Q8326" t="str">
        <f>_xlfn.CONCAT("https://fantasy.premierleague.com/api/entry/",eliteRank[[#This Row],[elite]],"/")</f>
        <v>https://fantasy.premierleague.com/api/entry/2851819/</v>
      </c>
      <c r="S8326">
        <v>2956140</v>
      </c>
      <c r="T8326" t="str">
        <f>_xlfn.CONCAT("https://fantasy.premierleague.com/api/entry/",randomRank[[#This Row],[random]],"/")</f>
        <v>https://fantasy.premierleague.com/api/entry/2956140/</v>
      </c>
    </row>
    <row r="8327" spans="1:20" x14ac:dyDescent="0.25">
      <c r="A8327" s="4">
        <v>2853385</v>
      </c>
      <c r="C8327">
        <v>2957082</v>
      </c>
      <c r="H8327" s="8">
        <v>2853385</v>
      </c>
      <c r="I8327" t="str">
        <f t="shared" si="260"/>
        <v>https://fantasy.premierleague.com/api/entry/2853385/history/</v>
      </c>
      <c r="K8327">
        <v>2957082</v>
      </c>
      <c r="L8327" t="str">
        <f t="shared" si="261"/>
        <v>https://fantasy.premierleague.com/api/entry/2957082/history/</v>
      </c>
      <c r="P8327" s="8">
        <v>2853385</v>
      </c>
      <c r="Q8327" t="str">
        <f>_xlfn.CONCAT("https://fantasy.premierleague.com/api/entry/",eliteRank[[#This Row],[elite]],"/")</f>
        <v>https://fantasy.premierleague.com/api/entry/2853385/</v>
      </c>
      <c r="S8327">
        <v>2957082</v>
      </c>
      <c r="T8327" t="str">
        <f>_xlfn.CONCAT("https://fantasy.premierleague.com/api/entry/",randomRank[[#This Row],[random]],"/")</f>
        <v>https://fantasy.premierleague.com/api/entry/2957082/</v>
      </c>
    </row>
    <row r="8328" spans="1:20" x14ac:dyDescent="0.25">
      <c r="A8328" s="3">
        <v>2853987</v>
      </c>
      <c r="C8328">
        <v>2957713</v>
      </c>
      <c r="H8328" s="7">
        <v>2853987</v>
      </c>
      <c r="I8328" t="str">
        <f t="shared" si="260"/>
        <v>https://fantasy.premierleague.com/api/entry/2853987/history/</v>
      </c>
      <c r="K8328">
        <v>2957713</v>
      </c>
      <c r="L8328" t="str">
        <f t="shared" si="261"/>
        <v>https://fantasy.premierleague.com/api/entry/2957713/history/</v>
      </c>
      <c r="P8328" s="7">
        <v>2853987</v>
      </c>
      <c r="Q8328" t="str">
        <f>_xlfn.CONCAT("https://fantasy.premierleague.com/api/entry/",eliteRank[[#This Row],[elite]],"/")</f>
        <v>https://fantasy.premierleague.com/api/entry/2853987/</v>
      </c>
      <c r="S8328">
        <v>2957713</v>
      </c>
      <c r="T8328" t="str">
        <f>_xlfn.CONCAT("https://fantasy.premierleague.com/api/entry/",randomRank[[#This Row],[random]],"/")</f>
        <v>https://fantasy.premierleague.com/api/entry/2957713/</v>
      </c>
    </row>
    <row r="8329" spans="1:20" x14ac:dyDescent="0.25">
      <c r="A8329" s="4">
        <v>2857355</v>
      </c>
      <c r="C8329">
        <v>2957960</v>
      </c>
      <c r="H8329" s="8">
        <v>2857355</v>
      </c>
      <c r="I8329" t="str">
        <f t="shared" si="260"/>
        <v>https://fantasy.premierleague.com/api/entry/2857355/history/</v>
      </c>
      <c r="K8329">
        <v>2957960</v>
      </c>
      <c r="L8329" t="str">
        <f t="shared" si="261"/>
        <v>https://fantasy.premierleague.com/api/entry/2957960/history/</v>
      </c>
      <c r="P8329" s="8">
        <v>2857355</v>
      </c>
      <c r="Q8329" t="str">
        <f>_xlfn.CONCAT("https://fantasy.premierleague.com/api/entry/",eliteRank[[#This Row],[elite]],"/")</f>
        <v>https://fantasy.premierleague.com/api/entry/2857355/</v>
      </c>
      <c r="S8329">
        <v>2957960</v>
      </c>
      <c r="T8329" t="str">
        <f>_xlfn.CONCAT("https://fantasy.premierleague.com/api/entry/",randomRank[[#This Row],[random]],"/")</f>
        <v>https://fantasy.premierleague.com/api/entry/2957960/</v>
      </c>
    </row>
    <row r="8330" spans="1:20" x14ac:dyDescent="0.25">
      <c r="A8330" s="3">
        <v>2858134</v>
      </c>
      <c r="C8330">
        <v>2958199</v>
      </c>
      <c r="H8330" s="7">
        <v>2858134</v>
      </c>
      <c r="I8330" t="str">
        <f t="shared" si="260"/>
        <v>https://fantasy.premierleague.com/api/entry/2858134/history/</v>
      </c>
      <c r="K8330">
        <v>2958199</v>
      </c>
      <c r="L8330" t="str">
        <f t="shared" si="261"/>
        <v>https://fantasy.premierleague.com/api/entry/2958199/history/</v>
      </c>
      <c r="P8330" s="7">
        <v>2858134</v>
      </c>
      <c r="Q8330" t="str">
        <f>_xlfn.CONCAT("https://fantasy.premierleague.com/api/entry/",eliteRank[[#This Row],[elite]],"/")</f>
        <v>https://fantasy.premierleague.com/api/entry/2858134/</v>
      </c>
      <c r="S8330">
        <v>2958199</v>
      </c>
      <c r="T8330" t="str">
        <f>_xlfn.CONCAT("https://fantasy.premierleague.com/api/entry/",randomRank[[#This Row],[random]],"/")</f>
        <v>https://fantasy.premierleague.com/api/entry/2958199/</v>
      </c>
    </row>
    <row r="8331" spans="1:20" x14ac:dyDescent="0.25">
      <c r="A8331" s="4">
        <v>2858186</v>
      </c>
      <c r="C8331">
        <v>2958792</v>
      </c>
      <c r="H8331" s="8">
        <v>2858186</v>
      </c>
      <c r="I8331" t="str">
        <f t="shared" si="260"/>
        <v>https://fantasy.premierleague.com/api/entry/2858186/history/</v>
      </c>
      <c r="K8331">
        <v>2958792</v>
      </c>
      <c r="L8331" t="str">
        <f t="shared" si="261"/>
        <v>https://fantasy.premierleague.com/api/entry/2958792/history/</v>
      </c>
      <c r="P8331" s="8">
        <v>2858186</v>
      </c>
      <c r="Q8331" t="str">
        <f>_xlfn.CONCAT("https://fantasy.premierleague.com/api/entry/",eliteRank[[#This Row],[elite]],"/")</f>
        <v>https://fantasy.premierleague.com/api/entry/2858186/</v>
      </c>
      <c r="S8331">
        <v>2958792</v>
      </c>
      <c r="T8331" t="str">
        <f>_xlfn.CONCAT("https://fantasy.premierleague.com/api/entry/",randomRank[[#This Row],[random]],"/")</f>
        <v>https://fantasy.premierleague.com/api/entry/2958792/</v>
      </c>
    </row>
    <row r="8332" spans="1:20" x14ac:dyDescent="0.25">
      <c r="A8332" s="3">
        <v>2860614</v>
      </c>
      <c r="C8332">
        <v>2959195</v>
      </c>
      <c r="H8332" s="7">
        <v>2860614</v>
      </c>
      <c r="I8332" t="str">
        <f t="shared" si="260"/>
        <v>https://fantasy.premierleague.com/api/entry/2860614/history/</v>
      </c>
      <c r="K8332">
        <v>2959195</v>
      </c>
      <c r="L8332" t="str">
        <f t="shared" si="261"/>
        <v>https://fantasy.premierleague.com/api/entry/2959195/history/</v>
      </c>
      <c r="P8332" s="7">
        <v>2860614</v>
      </c>
      <c r="Q8332" t="str">
        <f>_xlfn.CONCAT("https://fantasy.premierleague.com/api/entry/",eliteRank[[#This Row],[elite]],"/")</f>
        <v>https://fantasy.premierleague.com/api/entry/2860614/</v>
      </c>
      <c r="S8332">
        <v>2959195</v>
      </c>
      <c r="T8332" t="str">
        <f>_xlfn.CONCAT("https://fantasy.premierleague.com/api/entry/",randomRank[[#This Row],[random]],"/")</f>
        <v>https://fantasy.premierleague.com/api/entry/2959195/</v>
      </c>
    </row>
    <row r="8333" spans="1:20" x14ac:dyDescent="0.25">
      <c r="A8333" s="4">
        <v>2860922</v>
      </c>
      <c r="C8333">
        <v>2959499</v>
      </c>
      <c r="H8333" s="8">
        <v>2860922</v>
      </c>
      <c r="I8333" t="str">
        <f t="shared" si="260"/>
        <v>https://fantasy.premierleague.com/api/entry/2860922/history/</v>
      </c>
      <c r="K8333">
        <v>2959499</v>
      </c>
      <c r="L8333" t="str">
        <f t="shared" si="261"/>
        <v>https://fantasy.premierleague.com/api/entry/2959499/history/</v>
      </c>
      <c r="P8333" s="8">
        <v>2860922</v>
      </c>
      <c r="Q8333" t="str">
        <f>_xlfn.CONCAT("https://fantasy.premierleague.com/api/entry/",eliteRank[[#This Row],[elite]],"/")</f>
        <v>https://fantasy.premierleague.com/api/entry/2860922/</v>
      </c>
      <c r="S8333">
        <v>2959499</v>
      </c>
      <c r="T8333" t="str">
        <f>_xlfn.CONCAT("https://fantasy.premierleague.com/api/entry/",randomRank[[#This Row],[random]],"/")</f>
        <v>https://fantasy.premierleague.com/api/entry/2959499/</v>
      </c>
    </row>
    <row r="8334" spans="1:20" x14ac:dyDescent="0.25">
      <c r="A8334" s="3">
        <v>2861770</v>
      </c>
      <c r="C8334">
        <v>2959631</v>
      </c>
      <c r="H8334" s="7">
        <v>2861770</v>
      </c>
      <c r="I8334" t="str">
        <f t="shared" si="260"/>
        <v>https://fantasy.premierleague.com/api/entry/2861770/history/</v>
      </c>
      <c r="K8334">
        <v>2959631</v>
      </c>
      <c r="L8334" t="str">
        <f t="shared" si="261"/>
        <v>https://fantasy.premierleague.com/api/entry/2959631/history/</v>
      </c>
      <c r="P8334" s="7">
        <v>2861770</v>
      </c>
      <c r="Q8334" t="str">
        <f>_xlfn.CONCAT("https://fantasy.premierleague.com/api/entry/",eliteRank[[#This Row],[elite]],"/")</f>
        <v>https://fantasy.premierleague.com/api/entry/2861770/</v>
      </c>
      <c r="S8334">
        <v>2959631</v>
      </c>
      <c r="T8334" t="str">
        <f>_xlfn.CONCAT("https://fantasy.premierleague.com/api/entry/",randomRank[[#This Row],[random]],"/")</f>
        <v>https://fantasy.premierleague.com/api/entry/2959631/</v>
      </c>
    </row>
    <row r="8335" spans="1:20" x14ac:dyDescent="0.25">
      <c r="A8335" s="4">
        <v>2862784</v>
      </c>
      <c r="C8335">
        <v>2960702</v>
      </c>
      <c r="H8335" s="8">
        <v>2862784</v>
      </c>
      <c r="I8335" t="str">
        <f t="shared" si="260"/>
        <v>https://fantasy.premierleague.com/api/entry/2862784/history/</v>
      </c>
      <c r="K8335">
        <v>2960702</v>
      </c>
      <c r="L8335" t="str">
        <f t="shared" si="261"/>
        <v>https://fantasy.premierleague.com/api/entry/2960702/history/</v>
      </c>
      <c r="P8335" s="8">
        <v>2862784</v>
      </c>
      <c r="Q8335" t="str">
        <f>_xlfn.CONCAT("https://fantasy.premierleague.com/api/entry/",eliteRank[[#This Row],[elite]],"/")</f>
        <v>https://fantasy.premierleague.com/api/entry/2862784/</v>
      </c>
      <c r="S8335">
        <v>2960702</v>
      </c>
      <c r="T8335" t="str">
        <f>_xlfn.CONCAT("https://fantasy.premierleague.com/api/entry/",randomRank[[#This Row],[random]],"/")</f>
        <v>https://fantasy.premierleague.com/api/entry/2960702/</v>
      </c>
    </row>
    <row r="8336" spans="1:20" x14ac:dyDescent="0.25">
      <c r="A8336" s="3">
        <v>2863727</v>
      </c>
      <c r="C8336">
        <v>2961003</v>
      </c>
      <c r="H8336" s="7">
        <v>2863727</v>
      </c>
      <c r="I8336" t="str">
        <f t="shared" si="260"/>
        <v>https://fantasy.premierleague.com/api/entry/2863727/history/</v>
      </c>
      <c r="K8336">
        <v>2961003</v>
      </c>
      <c r="L8336" t="str">
        <f t="shared" si="261"/>
        <v>https://fantasy.premierleague.com/api/entry/2961003/history/</v>
      </c>
      <c r="P8336" s="7">
        <v>2863727</v>
      </c>
      <c r="Q8336" t="str">
        <f>_xlfn.CONCAT("https://fantasy.premierleague.com/api/entry/",eliteRank[[#This Row],[elite]],"/")</f>
        <v>https://fantasy.premierleague.com/api/entry/2863727/</v>
      </c>
      <c r="S8336">
        <v>2961003</v>
      </c>
      <c r="T8336" t="str">
        <f>_xlfn.CONCAT("https://fantasy.premierleague.com/api/entry/",randomRank[[#This Row],[random]],"/")</f>
        <v>https://fantasy.premierleague.com/api/entry/2961003/</v>
      </c>
    </row>
    <row r="8337" spans="1:20" x14ac:dyDescent="0.25">
      <c r="A8337" s="4">
        <v>2863973</v>
      </c>
      <c r="C8337">
        <v>2962713</v>
      </c>
      <c r="H8337" s="8">
        <v>2863973</v>
      </c>
      <c r="I8337" t="str">
        <f t="shared" si="260"/>
        <v>https://fantasy.premierleague.com/api/entry/2863973/history/</v>
      </c>
      <c r="K8337">
        <v>2962713</v>
      </c>
      <c r="L8337" t="str">
        <f t="shared" si="261"/>
        <v>https://fantasy.premierleague.com/api/entry/2962713/history/</v>
      </c>
      <c r="P8337" s="8">
        <v>2863973</v>
      </c>
      <c r="Q8337" t="str">
        <f>_xlfn.CONCAT("https://fantasy.premierleague.com/api/entry/",eliteRank[[#This Row],[elite]],"/")</f>
        <v>https://fantasy.premierleague.com/api/entry/2863973/</v>
      </c>
      <c r="S8337">
        <v>2962713</v>
      </c>
      <c r="T8337" t="str">
        <f>_xlfn.CONCAT("https://fantasy.premierleague.com/api/entry/",randomRank[[#This Row],[random]],"/")</f>
        <v>https://fantasy.premierleague.com/api/entry/2962713/</v>
      </c>
    </row>
    <row r="8338" spans="1:20" x14ac:dyDescent="0.25">
      <c r="A8338" s="3">
        <v>2865251</v>
      </c>
      <c r="C8338">
        <v>2962873</v>
      </c>
      <c r="H8338" s="7">
        <v>2865251</v>
      </c>
      <c r="I8338" t="str">
        <f t="shared" si="260"/>
        <v>https://fantasy.premierleague.com/api/entry/2865251/history/</v>
      </c>
      <c r="K8338">
        <v>2962873</v>
      </c>
      <c r="L8338" t="str">
        <f t="shared" si="261"/>
        <v>https://fantasy.premierleague.com/api/entry/2962873/history/</v>
      </c>
      <c r="P8338" s="7">
        <v>2865251</v>
      </c>
      <c r="Q8338" t="str">
        <f>_xlfn.CONCAT("https://fantasy.premierleague.com/api/entry/",eliteRank[[#This Row],[elite]],"/")</f>
        <v>https://fantasy.premierleague.com/api/entry/2865251/</v>
      </c>
      <c r="S8338">
        <v>2962873</v>
      </c>
      <c r="T8338" t="str">
        <f>_xlfn.CONCAT("https://fantasy.premierleague.com/api/entry/",randomRank[[#This Row],[random]],"/")</f>
        <v>https://fantasy.premierleague.com/api/entry/2962873/</v>
      </c>
    </row>
    <row r="8339" spans="1:20" x14ac:dyDescent="0.25">
      <c r="A8339" s="4">
        <v>2867608</v>
      </c>
      <c r="C8339">
        <v>2963117</v>
      </c>
      <c r="H8339" s="8">
        <v>2867608</v>
      </c>
      <c r="I8339" t="str">
        <f t="shared" si="260"/>
        <v>https://fantasy.premierleague.com/api/entry/2867608/history/</v>
      </c>
      <c r="K8339">
        <v>2963117</v>
      </c>
      <c r="L8339" t="str">
        <f t="shared" si="261"/>
        <v>https://fantasy.premierleague.com/api/entry/2963117/history/</v>
      </c>
      <c r="P8339" s="8">
        <v>2867608</v>
      </c>
      <c r="Q8339" t="str">
        <f>_xlfn.CONCAT("https://fantasy.premierleague.com/api/entry/",eliteRank[[#This Row],[elite]],"/")</f>
        <v>https://fantasy.premierleague.com/api/entry/2867608/</v>
      </c>
      <c r="S8339">
        <v>2963117</v>
      </c>
      <c r="T8339" t="str">
        <f>_xlfn.CONCAT("https://fantasy.premierleague.com/api/entry/",randomRank[[#This Row],[random]],"/")</f>
        <v>https://fantasy.premierleague.com/api/entry/2963117/</v>
      </c>
    </row>
    <row r="8340" spans="1:20" x14ac:dyDescent="0.25">
      <c r="A8340" s="3">
        <v>2869800</v>
      </c>
      <c r="C8340">
        <v>2963322</v>
      </c>
      <c r="H8340" s="7">
        <v>2869800</v>
      </c>
      <c r="I8340" t="str">
        <f t="shared" si="260"/>
        <v>https://fantasy.premierleague.com/api/entry/2869800/history/</v>
      </c>
      <c r="K8340">
        <v>2963322</v>
      </c>
      <c r="L8340" t="str">
        <f t="shared" si="261"/>
        <v>https://fantasy.premierleague.com/api/entry/2963322/history/</v>
      </c>
      <c r="P8340" s="7">
        <v>2869800</v>
      </c>
      <c r="Q8340" t="str">
        <f>_xlfn.CONCAT("https://fantasy.premierleague.com/api/entry/",eliteRank[[#This Row],[elite]],"/")</f>
        <v>https://fantasy.premierleague.com/api/entry/2869800/</v>
      </c>
      <c r="S8340">
        <v>2963322</v>
      </c>
      <c r="T8340" t="str">
        <f>_xlfn.CONCAT("https://fantasy.premierleague.com/api/entry/",randomRank[[#This Row],[random]],"/")</f>
        <v>https://fantasy.premierleague.com/api/entry/2963322/</v>
      </c>
    </row>
    <row r="8341" spans="1:20" x14ac:dyDescent="0.25">
      <c r="A8341" s="4">
        <v>2870009</v>
      </c>
      <c r="C8341">
        <v>2963380</v>
      </c>
      <c r="H8341" s="8">
        <v>2870009</v>
      </c>
      <c r="I8341" t="str">
        <f t="shared" si="260"/>
        <v>https://fantasy.premierleague.com/api/entry/2870009/history/</v>
      </c>
      <c r="K8341">
        <v>2963380</v>
      </c>
      <c r="L8341" t="str">
        <f t="shared" si="261"/>
        <v>https://fantasy.premierleague.com/api/entry/2963380/history/</v>
      </c>
      <c r="P8341" s="8">
        <v>2870009</v>
      </c>
      <c r="Q8341" t="str">
        <f>_xlfn.CONCAT("https://fantasy.premierleague.com/api/entry/",eliteRank[[#This Row],[elite]],"/")</f>
        <v>https://fantasy.premierleague.com/api/entry/2870009/</v>
      </c>
      <c r="S8341">
        <v>2963380</v>
      </c>
      <c r="T8341" t="str">
        <f>_xlfn.CONCAT("https://fantasy.premierleague.com/api/entry/",randomRank[[#This Row],[random]],"/")</f>
        <v>https://fantasy.premierleague.com/api/entry/2963380/</v>
      </c>
    </row>
    <row r="8342" spans="1:20" x14ac:dyDescent="0.25">
      <c r="A8342" s="3">
        <v>2870757</v>
      </c>
      <c r="C8342">
        <v>2963499</v>
      </c>
      <c r="H8342" s="7">
        <v>2870757</v>
      </c>
      <c r="I8342" t="str">
        <f t="shared" si="260"/>
        <v>https://fantasy.premierleague.com/api/entry/2870757/history/</v>
      </c>
      <c r="K8342">
        <v>2963499</v>
      </c>
      <c r="L8342" t="str">
        <f t="shared" si="261"/>
        <v>https://fantasy.premierleague.com/api/entry/2963499/history/</v>
      </c>
      <c r="P8342" s="7">
        <v>2870757</v>
      </c>
      <c r="Q8342" t="str">
        <f>_xlfn.CONCAT("https://fantasy.premierleague.com/api/entry/",eliteRank[[#This Row],[elite]],"/")</f>
        <v>https://fantasy.premierleague.com/api/entry/2870757/</v>
      </c>
      <c r="S8342">
        <v>2963499</v>
      </c>
      <c r="T8342" t="str">
        <f>_xlfn.CONCAT("https://fantasy.premierleague.com/api/entry/",randomRank[[#This Row],[random]],"/")</f>
        <v>https://fantasy.premierleague.com/api/entry/2963499/</v>
      </c>
    </row>
    <row r="8343" spans="1:20" x14ac:dyDescent="0.25">
      <c r="A8343" s="4">
        <v>2872904</v>
      </c>
      <c r="C8343">
        <v>2964765</v>
      </c>
      <c r="H8343" s="8">
        <v>2872904</v>
      </c>
      <c r="I8343" t="str">
        <f t="shared" si="260"/>
        <v>https://fantasy.premierleague.com/api/entry/2872904/history/</v>
      </c>
      <c r="K8343">
        <v>2964765</v>
      </c>
      <c r="L8343" t="str">
        <f t="shared" si="261"/>
        <v>https://fantasy.premierleague.com/api/entry/2964765/history/</v>
      </c>
      <c r="P8343" s="8">
        <v>2872904</v>
      </c>
      <c r="Q8343" t="str">
        <f>_xlfn.CONCAT("https://fantasy.premierleague.com/api/entry/",eliteRank[[#This Row],[elite]],"/")</f>
        <v>https://fantasy.premierleague.com/api/entry/2872904/</v>
      </c>
      <c r="S8343">
        <v>2964765</v>
      </c>
      <c r="T8343" t="str">
        <f>_xlfn.CONCAT("https://fantasy.premierleague.com/api/entry/",randomRank[[#This Row],[random]],"/")</f>
        <v>https://fantasy.premierleague.com/api/entry/2964765/</v>
      </c>
    </row>
    <row r="8344" spans="1:20" x14ac:dyDescent="0.25">
      <c r="A8344" s="3">
        <v>2873504</v>
      </c>
      <c r="C8344">
        <v>2964853</v>
      </c>
      <c r="H8344" s="7">
        <v>2873504</v>
      </c>
      <c r="I8344" t="str">
        <f t="shared" si="260"/>
        <v>https://fantasy.premierleague.com/api/entry/2873504/history/</v>
      </c>
      <c r="K8344">
        <v>2964853</v>
      </c>
      <c r="L8344" t="str">
        <f t="shared" si="261"/>
        <v>https://fantasy.premierleague.com/api/entry/2964853/history/</v>
      </c>
      <c r="P8344" s="7">
        <v>2873504</v>
      </c>
      <c r="Q8344" t="str">
        <f>_xlfn.CONCAT("https://fantasy.premierleague.com/api/entry/",eliteRank[[#This Row],[elite]],"/")</f>
        <v>https://fantasy.premierleague.com/api/entry/2873504/</v>
      </c>
      <c r="S8344">
        <v>2964853</v>
      </c>
      <c r="T8344" t="str">
        <f>_xlfn.CONCAT("https://fantasy.premierleague.com/api/entry/",randomRank[[#This Row],[random]],"/")</f>
        <v>https://fantasy.premierleague.com/api/entry/2964853/</v>
      </c>
    </row>
    <row r="8345" spans="1:20" x14ac:dyDescent="0.25">
      <c r="A8345" s="4">
        <v>2875467</v>
      </c>
      <c r="C8345">
        <v>2965459</v>
      </c>
      <c r="H8345" s="8">
        <v>2875467</v>
      </c>
      <c r="I8345" t="str">
        <f t="shared" si="260"/>
        <v>https://fantasy.premierleague.com/api/entry/2875467/history/</v>
      </c>
      <c r="K8345">
        <v>2965459</v>
      </c>
      <c r="L8345" t="str">
        <f t="shared" si="261"/>
        <v>https://fantasy.premierleague.com/api/entry/2965459/history/</v>
      </c>
      <c r="P8345" s="8">
        <v>2875467</v>
      </c>
      <c r="Q8345" t="str">
        <f>_xlfn.CONCAT("https://fantasy.premierleague.com/api/entry/",eliteRank[[#This Row],[elite]],"/")</f>
        <v>https://fantasy.premierleague.com/api/entry/2875467/</v>
      </c>
      <c r="S8345">
        <v>2965459</v>
      </c>
      <c r="T8345" t="str">
        <f>_xlfn.CONCAT("https://fantasy.premierleague.com/api/entry/",randomRank[[#This Row],[random]],"/")</f>
        <v>https://fantasy.premierleague.com/api/entry/2965459/</v>
      </c>
    </row>
    <row r="8346" spans="1:20" x14ac:dyDescent="0.25">
      <c r="A8346" s="3">
        <v>2875505</v>
      </c>
      <c r="C8346">
        <v>2965713</v>
      </c>
      <c r="H8346" s="7">
        <v>2875505</v>
      </c>
      <c r="I8346" t="str">
        <f t="shared" si="260"/>
        <v>https://fantasy.premierleague.com/api/entry/2875505/history/</v>
      </c>
      <c r="K8346">
        <v>2965713</v>
      </c>
      <c r="L8346" t="str">
        <f t="shared" si="261"/>
        <v>https://fantasy.premierleague.com/api/entry/2965713/history/</v>
      </c>
      <c r="P8346" s="7">
        <v>2875505</v>
      </c>
      <c r="Q8346" t="str">
        <f>_xlfn.CONCAT("https://fantasy.premierleague.com/api/entry/",eliteRank[[#This Row],[elite]],"/")</f>
        <v>https://fantasy.premierleague.com/api/entry/2875505/</v>
      </c>
      <c r="S8346">
        <v>2965713</v>
      </c>
      <c r="T8346" t="str">
        <f>_xlfn.CONCAT("https://fantasy.premierleague.com/api/entry/",randomRank[[#This Row],[random]],"/")</f>
        <v>https://fantasy.premierleague.com/api/entry/2965713/</v>
      </c>
    </row>
    <row r="8347" spans="1:20" x14ac:dyDescent="0.25">
      <c r="A8347" s="4">
        <v>2876154</v>
      </c>
      <c r="C8347">
        <v>2966126</v>
      </c>
      <c r="H8347" s="8">
        <v>2876154</v>
      </c>
      <c r="I8347" t="str">
        <f t="shared" si="260"/>
        <v>https://fantasy.premierleague.com/api/entry/2876154/history/</v>
      </c>
      <c r="K8347">
        <v>2966126</v>
      </c>
      <c r="L8347" t="str">
        <f t="shared" si="261"/>
        <v>https://fantasy.premierleague.com/api/entry/2966126/history/</v>
      </c>
      <c r="P8347" s="8">
        <v>2876154</v>
      </c>
      <c r="Q8347" t="str">
        <f>_xlfn.CONCAT("https://fantasy.premierleague.com/api/entry/",eliteRank[[#This Row],[elite]],"/")</f>
        <v>https://fantasy.premierleague.com/api/entry/2876154/</v>
      </c>
      <c r="S8347">
        <v>2966126</v>
      </c>
      <c r="T8347" t="str">
        <f>_xlfn.CONCAT("https://fantasy.premierleague.com/api/entry/",randomRank[[#This Row],[random]],"/")</f>
        <v>https://fantasy.premierleague.com/api/entry/2966126/</v>
      </c>
    </row>
    <row r="8348" spans="1:20" x14ac:dyDescent="0.25">
      <c r="A8348" s="3">
        <v>2877778</v>
      </c>
      <c r="C8348">
        <v>2966863</v>
      </c>
      <c r="H8348" s="7">
        <v>2877778</v>
      </c>
      <c r="I8348" t="str">
        <f t="shared" si="260"/>
        <v>https://fantasy.premierleague.com/api/entry/2877778/history/</v>
      </c>
      <c r="K8348">
        <v>2966863</v>
      </c>
      <c r="L8348" t="str">
        <f t="shared" si="261"/>
        <v>https://fantasy.premierleague.com/api/entry/2966863/history/</v>
      </c>
      <c r="P8348" s="7">
        <v>2877778</v>
      </c>
      <c r="Q8348" t="str">
        <f>_xlfn.CONCAT("https://fantasy.premierleague.com/api/entry/",eliteRank[[#This Row],[elite]],"/")</f>
        <v>https://fantasy.premierleague.com/api/entry/2877778/</v>
      </c>
      <c r="S8348">
        <v>2966863</v>
      </c>
      <c r="T8348" t="str">
        <f>_xlfn.CONCAT("https://fantasy.premierleague.com/api/entry/",randomRank[[#This Row],[random]],"/")</f>
        <v>https://fantasy.premierleague.com/api/entry/2966863/</v>
      </c>
    </row>
    <row r="8349" spans="1:20" x14ac:dyDescent="0.25">
      <c r="A8349" s="4">
        <v>2879463</v>
      </c>
      <c r="C8349">
        <v>2967164</v>
      </c>
      <c r="H8349" s="8">
        <v>2879463</v>
      </c>
      <c r="I8349" t="str">
        <f t="shared" si="260"/>
        <v>https://fantasy.premierleague.com/api/entry/2879463/history/</v>
      </c>
      <c r="K8349">
        <v>2967164</v>
      </c>
      <c r="L8349" t="str">
        <f t="shared" si="261"/>
        <v>https://fantasy.premierleague.com/api/entry/2967164/history/</v>
      </c>
      <c r="P8349" s="8">
        <v>2879463</v>
      </c>
      <c r="Q8349" t="str">
        <f>_xlfn.CONCAT("https://fantasy.premierleague.com/api/entry/",eliteRank[[#This Row],[elite]],"/")</f>
        <v>https://fantasy.premierleague.com/api/entry/2879463/</v>
      </c>
      <c r="S8349">
        <v>2967164</v>
      </c>
      <c r="T8349" t="str">
        <f>_xlfn.CONCAT("https://fantasy.premierleague.com/api/entry/",randomRank[[#This Row],[random]],"/")</f>
        <v>https://fantasy.premierleague.com/api/entry/2967164/</v>
      </c>
    </row>
    <row r="8350" spans="1:20" x14ac:dyDescent="0.25">
      <c r="A8350" s="3">
        <v>2882527</v>
      </c>
      <c r="C8350">
        <v>2967539</v>
      </c>
      <c r="H8350" s="7">
        <v>2882527</v>
      </c>
      <c r="I8350" t="str">
        <f t="shared" si="260"/>
        <v>https://fantasy.premierleague.com/api/entry/2882527/history/</v>
      </c>
      <c r="K8350">
        <v>2967539</v>
      </c>
      <c r="L8350" t="str">
        <f t="shared" si="261"/>
        <v>https://fantasy.premierleague.com/api/entry/2967539/history/</v>
      </c>
      <c r="P8350" s="7">
        <v>2882527</v>
      </c>
      <c r="Q8350" t="str">
        <f>_xlfn.CONCAT("https://fantasy.premierleague.com/api/entry/",eliteRank[[#This Row],[elite]],"/")</f>
        <v>https://fantasy.premierleague.com/api/entry/2882527/</v>
      </c>
      <c r="S8350">
        <v>2967539</v>
      </c>
      <c r="T8350" t="str">
        <f>_xlfn.CONCAT("https://fantasy.premierleague.com/api/entry/",randomRank[[#This Row],[random]],"/")</f>
        <v>https://fantasy.premierleague.com/api/entry/2967539/</v>
      </c>
    </row>
    <row r="8351" spans="1:20" x14ac:dyDescent="0.25">
      <c r="A8351" s="4">
        <v>2885468</v>
      </c>
      <c r="C8351">
        <v>2967860</v>
      </c>
      <c r="H8351" s="8">
        <v>2885468</v>
      </c>
      <c r="I8351" t="str">
        <f t="shared" si="260"/>
        <v>https://fantasy.premierleague.com/api/entry/2885468/history/</v>
      </c>
      <c r="K8351">
        <v>2967860</v>
      </c>
      <c r="L8351" t="str">
        <f t="shared" si="261"/>
        <v>https://fantasy.premierleague.com/api/entry/2967860/history/</v>
      </c>
      <c r="P8351" s="8">
        <v>2885468</v>
      </c>
      <c r="Q8351" t="str">
        <f>_xlfn.CONCAT("https://fantasy.premierleague.com/api/entry/",eliteRank[[#This Row],[elite]],"/")</f>
        <v>https://fantasy.premierleague.com/api/entry/2885468/</v>
      </c>
      <c r="S8351">
        <v>2967860</v>
      </c>
      <c r="T8351" t="str">
        <f>_xlfn.CONCAT("https://fantasy.premierleague.com/api/entry/",randomRank[[#This Row],[random]],"/")</f>
        <v>https://fantasy.premierleague.com/api/entry/2967860/</v>
      </c>
    </row>
    <row r="8352" spans="1:20" x14ac:dyDescent="0.25">
      <c r="A8352" s="3">
        <v>2885690</v>
      </c>
      <c r="C8352">
        <v>2968227</v>
      </c>
      <c r="H8352" s="7">
        <v>2885690</v>
      </c>
      <c r="I8352" t="str">
        <f t="shared" si="260"/>
        <v>https://fantasy.premierleague.com/api/entry/2885690/history/</v>
      </c>
      <c r="K8352">
        <v>2968227</v>
      </c>
      <c r="L8352" t="str">
        <f t="shared" si="261"/>
        <v>https://fantasy.premierleague.com/api/entry/2968227/history/</v>
      </c>
      <c r="P8352" s="7">
        <v>2885690</v>
      </c>
      <c r="Q8352" t="str">
        <f>_xlfn.CONCAT("https://fantasy.premierleague.com/api/entry/",eliteRank[[#This Row],[elite]],"/")</f>
        <v>https://fantasy.premierleague.com/api/entry/2885690/</v>
      </c>
      <c r="S8352">
        <v>2968227</v>
      </c>
      <c r="T8352" t="str">
        <f>_xlfn.CONCAT("https://fantasy.premierleague.com/api/entry/",randomRank[[#This Row],[random]],"/")</f>
        <v>https://fantasy.premierleague.com/api/entry/2968227/</v>
      </c>
    </row>
    <row r="8353" spans="1:20" x14ac:dyDescent="0.25">
      <c r="A8353" s="4">
        <v>2885920</v>
      </c>
      <c r="C8353">
        <v>2968664</v>
      </c>
      <c r="H8353" s="8">
        <v>2885920</v>
      </c>
      <c r="I8353" t="str">
        <f t="shared" si="260"/>
        <v>https://fantasy.premierleague.com/api/entry/2885920/history/</v>
      </c>
      <c r="K8353">
        <v>2968664</v>
      </c>
      <c r="L8353" t="str">
        <f t="shared" si="261"/>
        <v>https://fantasy.premierleague.com/api/entry/2968664/history/</v>
      </c>
      <c r="P8353" s="8">
        <v>2885920</v>
      </c>
      <c r="Q8353" t="str">
        <f>_xlfn.CONCAT("https://fantasy.premierleague.com/api/entry/",eliteRank[[#This Row],[elite]],"/")</f>
        <v>https://fantasy.premierleague.com/api/entry/2885920/</v>
      </c>
      <c r="S8353">
        <v>2968664</v>
      </c>
      <c r="T8353" t="str">
        <f>_xlfn.CONCAT("https://fantasy.premierleague.com/api/entry/",randomRank[[#This Row],[random]],"/")</f>
        <v>https://fantasy.premierleague.com/api/entry/2968664/</v>
      </c>
    </row>
    <row r="8354" spans="1:20" x14ac:dyDescent="0.25">
      <c r="A8354" s="3">
        <v>2886284</v>
      </c>
      <c r="C8354">
        <v>2968903</v>
      </c>
      <c r="H8354" s="7">
        <v>2886284</v>
      </c>
      <c r="I8354" t="str">
        <f t="shared" si="260"/>
        <v>https://fantasy.premierleague.com/api/entry/2886284/history/</v>
      </c>
      <c r="K8354">
        <v>2968903</v>
      </c>
      <c r="L8354" t="str">
        <f t="shared" si="261"/>
        <v>https://fantasy.premierleague.com/api/entry/2968903/history/</v>
      </c>
      <c r="P8354" s="7">
        <v>2886284</v>
      </c>
      <c r="Q8354" t="str">
        <f>_xlfn.CONCAT("https://fantasy.premierleague.com/api/entry/",eliteRank[[#This Row],[elite]],"/")</f>
        <v>https://fantasy.premierleague.com/api/entry/2886284/</v>
      </c>
      <c r="S8354">
        <v>2968903</v>
      </c>
      <c r="T8354" t="str">
        <f>_xlfn.CONCAT("https://fantasy.premierleague.com/api/entry/",randomRank[[#This Row],[random]],"/")</f>
        <v>https://fantasy.premierleague.com/api/entry/2968903/</v>
      </c>
    </row>
    <row r="8355" spans="1:20" x14ac:dyDescent="0.25">
      <c r="A8355" s="4">
        <v>2891438</v>
      </c>
      <c r="C8355">
        <v>2968965</v>
      </c>
      <c r="H8355" s="8">
        <v>2891438</v>
      </c>
      <c r="I8355" t="str">
        <f t="shared" si="260"/>
        <v>https://fantasy.premierleague.com/api/entry/2891438/history/</v>
      </c>
      <c r="K8355">
        <v>2968965</v>
      </c>
      <c r="L8355" t="str">
        <f t="shared" si="261"/>
        <v>https://fantasy.premierleague.com/api/entry/2968965/history/</v>
      </c>
      <c r="P8355" s="8">
        <v>2891438</v>
      </c>
      <c r="Q8355" t="str">
        <f>_xlfn.CONCAT("https://fantasy.premierleague.com/api/entry/",eliteRank[[#This Row],[elite]],"/")</f>
        <v>https://fantasy.premierleague.com/api/entry/2891438/</v>
      </c>
      <c r="S8355">
        <v>2968965</v>
      </c>
      <c r="T8355" t="str">
        <f>_xlfn.CONCAT("https://fantasy.premierleague.com/api/entry/",randomRank[[#This Row],[random]],"/")</f>
        <v>https://fantasy.premierleague.com/api/entry/2968965/</v>
      </c>
    </row>
    <row r="8356" spans="1:20" x14ac:dyDescent="0.25">
      <c r="A8356" s="3">
        <v>2895236</v>
      </c>
      <c r="C8356">
        <v>2969503</v>
      </c>
      <c r="H8356" s="7">
        <v>2895236</v>
      </c>
      <c r="I8356" t="str">
        <f t="shared" si="260"/>
        <v>https://fantasy.premierleague.com/api/entry/2895236/history/</v>
      </c>
      <c r="K8356">
        <v>2969503</v>
      </c>
      <c r="L8356" t="str">
        <f t="shared" si="261"/>
        <v>https://fantasy.premierleague.com/api/entry/2969503/history/</v>
      </c>
      <c r="P8356" s="7">
        <v>2895236</v>
      </c>
      <c r="Q8356" t="str">
        <f>_xlfn.CONCAT("https://fantasy.premierleague.com/api/entry/",eliteRank[[#This Row],[elite]],"/")</f>
        <v>https://fantasy.premierleague.com/api/entry/2895236/</v>
      </c>
      <c r="S8356">
        <v>2969503</v>
      </c>
      <c r="T8356" t="str">
        <f>_xlfn.CONCAT("https://fantasy.premierleague.com/api/entry/",randomRank[[#This Row],[random]],"/")</f>
        <v>https://fantasy.premierleague.com/api/entry/2969503/</v>
      </c>
    </row>
    <row r="8357" spans="1:20" x14ac:dyDescent="0.25">
      <c r="A8357" s="4">
        <v>2896188</v>
      </c>
      <c r="C8357">
        <v>2970370</v>
      </c>
      <c r="H8357" s="8">
        <v>2896188</v>
      </c>
      <c r="I8357" t="str">
        <f t="shared" si="260"/>
        <v>https://fantasy.premierleague.com/api/entry/2896188/history/</v>
      </c>
      <c r="K8357">
        <v>2970370</v>
      </c>
      <c r="L8357" t="str">
        <f t="shared" si="261"/>
        <v>https://fantasy.premierleague.com/api/entry/2970370/history/</v>
      </c>
      <c r="P8357" s="8">
        <v>2896188</v>
      </c>
      <c r="Q8357" t="str">
        <f>_xlfn.CONCAT("https://fantasy.premierleague.com/api/entry/",eliteRank[[#This Row],[elite]],"/")</f>
        <v>https://fantasy.premierleague.com/api/entry/2896188/</v>
      </c>
      <c r="S8357">
        <v>2970370</v>
      </c>
      <c r="T8357" t="str">
        <f>_xlfn.CONCAT("https://fantasy.premierleague.com/api/entry/",randomRank[[#This Row],[random]],"/")</f>
        <v>https://fantasy.premierleague.com/api/entry/2970370/</v>
      </c>
    </row>
    <row r="8358" spans="1:20" x14ac:dyDescent="0.25">
      <c r="A8358" s="3">
        <v>2897028</v>
      </c>
      <c r="C8358">
        <v>2970817</v>
      </c>
      <c r="H8358" s="7">
        <v>2897028</v>
      </c>
      <c r="I8358" t="str">
        <f t="shared" si="260"/>
        <v>https://fantasy.premierleague.com/api/entry/2897028/history/</v>
      </c>
      <c r="K8358">
        <v>2970817</v>
      </c>
      <c r="L8358" t="str">
        <f t="shared" si="261"/>
        <v>https://fantasy.premierleague.com/api/entry/2970817/history/</v>
      </c>
      <c r="P8358" s="7">
        <v>2897028</v>
      </c>
      <c r="Q8358" t="str">
        <f>_xlfn.CONCAT("https://fantasy.premierleague.com/api/entry/",eliteRank[[#This Row],[elite]],"/")</f>
        <v>https://fantasy.premierleague.com/api/entry/2897028/</v>
      </c>
      <c r="S8358">
        <v>2970817</v>
      </c>
      <c r="T8358" t="str">
        <f>_xlfn.CONCAT("https://fantasy.premierleague.com/api/entry/",randomRank[[#This Row],[random]],"/")</f>
        <v>https://fantasy.premierleague.com/api/entry/2970817/</v>
      </c>
    </row>
    <row r="8359" spans="1:20" x14ac:dyDescent="0.25">
      <c r="A8359" s="4">
        <v>2906843</v>
      </c>
      <c r="C8359">
        <v>2971183</v>
      </c>
      <c r="H8359" s="8">
        <v>2906843</v>
      </c>
      <c r="I8359" t="str">
        <f t="shared" si="260"/>
        <v>https://fantasy.premierleague.com/api/entry/2906843/history/</v>
      </c>
      <c r="K8359">
        <v>2971183</v>
      </c>
      <c r="L8359" t="str">
        <f t="shared" si="261"/>
        <v>https://fantasy.premierleague.com/api/entry/2971183/history/</v>
      </c>
      <c r="P8359" s="8">
        <v>2906843</v>
      </c>
      <c r="Q8359" t="str">
        <f>_xlfn.CONCAT("https://fantasy.premierleague.com/api/entry/",eliteRank[[#This Row],[elite]],"/")</f>
        <v>https://fantasy.premierleague.com/api/entry/2906843/</v>
      </c>
      <c r="S8359">
        <v>2971183</v>
      </c>
      <c r="T8359" t="str">
        <f>_xlfn.CONCAT("https://fantasy.premierleague.com/api/entry/",randomRank[[#This Row],[random]],"/")</f>
        <v>https://fantasy.premierleague.com/api/entry/2971183/</v>
      </c>
    </row>
    <row r="8360" spans="1:20" x14ac:dyDescent="0.25">
      <c r="A8360" s="3">
        <v>2908114</v>
      </c>
      <c r="C8360">
        <v>2971252</v>
      </c>
      <c r="H8360" s="7">
        <v>2908114</v>
      </c>
      <c r="I8360" t="str">
        <f t="shared" si="260"/>
        <v>https://fantasy.premierleague.com/api/entry/2908114/history/</v>
      </c>
      <c r="K8360">
        <v>2971252</v>
      </c>
      <c r="L8360" t="str">
        <f t="shared" si="261"/>
        <v>https://fantasy.premierleague.com/api/entry/2971252/history/</v>
      </c>
      <c r="P8360" s="7">
        <v>2908114</v>
      </c>
      <c r="Q8360" t="str">
        <f>_xlfn.CONCAT("https://fantasy.premierleague.com/api/entry/",eliteRank[[#This Row],[elite]],"/")</f>
        <v>https://fantasy.premierleague.com/api/entry/2908114/</v>
      </c>
      <c r="S8360">
        <v>2971252</v>
      </c>
      <c r="T8360" t="str">
        <f>_xlfn.CONCAT("https://fantasy.premierleague.com/api/entry/",randomRank[[#This Row],[random]],"/")</f>
        <v>https://fantasy.premierleague.com/api/entry/2971252/</v>
      </c>
    </row>
    <row r="8361" spans="1:20" x14ac:dyDescent="0.25">
      <c r="A8361" s="4">
        <v>2908172</v>
      </c>
      <c r="C8361">
        <v>2972200</v>
      </c>
      <c r="H8361" s="8">
        <v>2908172</v>
      </c>
      <c r="I8361" t="str">
        <f t="shared" si="260"/>
        <v>https://fantasy.premierleague.com/api/entry/2908172/history/</v>
      </c>
      <c r="K8361">
        <v>2972200</v>
      </c>
      <c r="L8361" t="str">
        <f t="shared" si="261"/>
        <v>https://fantasy.premierleague.com/api/entry/2972200/history/</v>
      </c>
      <c r="P8361" s="8">
        <v>2908172</v>
      </c>
      <c r="Q8361" t="str">
        <f>_xlfn.CONCAT("https://fantasy.premierleague.com/api/entry/",eliteRank[[#This Row],[elite]],"/")</f>
        <v>https://fantasy.premierleague.com/api/entry/2908172/</v>
      </c>
      <c r="S8361">
        <v>2972200</v>
      </c>
      <c r="T8361" t="str">
        <f>_xlfn.CONCAT("https://fantasy.premierleague.com/api/entry/",randomRank[[#This Row],[random]],"/")</f>
        <v>https://fantasy.premierleague.com/api/entry/2972200/</v>
      </c>
    </row>
    <row r="8362" spans="1:20" x14ac:dyDescent="0.25">
      <c r="A8362" s="3">
        <v>2908855</v>
      </c>
      <c r="C8362">
        <v>2972826</v>
      </c>
      <c r="H8362" s="7">
        <v>2908855</v>
      </c>
      <c r="I8362" t="str">
        <f t="shared" si="260"/>
        <v>https://fantasy.premierleague.com/api/entry/2908855/history/</v>
      </c>
      <c r="K8362">
        <v>2972826</v>
      </c>
      <c r="L8362" t="str">
        <f t="shared" si="261"/>
        <v>https://fantasy.premierleague.com/api/entry/2972826/history/</v>
      </c>
      <c r="P8362" s="7">
        <v>2908855</v>
      </c>
      <c r="Q8362" t="str">
        <f>_xlfn.CONCAT("https://fantasy.premierleague.com/api/entry/",eliteRank[[#This Row],[elite]],"/")</f>
        <v>https://fantasy.premierleague.com/api/entry/2908855/</v>
      </c>
      <c r="S8362">
        <v>2972826</v>
      </c>
      <c r="T8362" t="str">
        <f>_xlfn.CONCAT("https://fantasy.premierleague.com/api/entry/",randomRank[[#This Row],[random]],"/")</f>
        <v>https://fantasy.premierleague.com/api/entry/2972826/</v>
      </c>
    </row>
    <row r="8363" spans="1:20" x14ac:dyDescent="0.25">
      <c r="A8363" s="4">
        <v>2910710</v>
      </c>
      <c r="C8363">
        <v>2973393</v>
      </c>
      <c r="H8363" s="8">
        <v>2910710</v>
      </c>
      <c r="I8363" t="str">
        <f t="shared" si="260"/>
        <v>https://fantasy.premierleague.com/api/entry/2910710/history/</v>
      </c>
      <c r="K8363">
        <v>2973393</v>
      </c>
      <c r="L8363" t="str">
        <f t="shared" si="261"/>
        <v>https://fantasy.premierleague.com/api/entry/2973393/history/</v>
      </c>
      <c r="P8363" s="8">
        <v>2910710</v>
      </c>
      <c r="Q8363" t="str">
        <f>_xlfn.CONCAT("https://fantasy.premierleague.com/api/entry/",eliteRank[[#This Row],[elite]],"/")</f>
        <v>https://fantasy.premierleague.com/api/entry/2910710/</v>
      </c>
      <c r="S8363">
        <v>2973393</v>
      </c>
      <c r="T8363" t="str">
        <f>_xlfn.CONCAT("https://fantasy.premierleague.com/api/entry/",randomRank[[#This Row],[random]],"/")</f>
        <v>https://fantasy.premierleague.com/api/entry/2973393/</v>
      </c>
    </row>
    <row r="8364" spans="1:20" x14ac:dyDescent="0.25">
      <c r="A8364" s="3">
        <v>2914907</v>
      </c>
      <c r="C8364">
        <v>2973394</v>
      </c>
      <c r="H8364" s="7">
        <v>2914907</v>
      </c>
      <c r="I8364" t="str">
        <f t="shared" si="260"/>
        <v>https://fantasy.premierleague.com/api/entry/2914907/history/</v>
      </c>
      <c r="K8364">
        <v>2973394</v>
      </c>
      <c r="L8364" t="str">
        <f t="shared" si="261"/>
        <v>https://fantasy.premierleague.com/api/entry/2973394/history/</v>
      </c>
      <c r="P8364" s="7">
        <v>2914907</v>
      </c>
      <c r="Q8364" t="str">
        <f>_xlfn.CONCAT("https://fantasy.premierleague.com/api/entry/",eliteRank[[#This Row],[elite]],"/")</f>
        <v>https://fantasy.premierleague.com/api/entry/2914907/</v>
      </c>
      <c r="S8364">
        <v>2973394</v>
      </c>
      <c r="T8364" t="str">
        <f>_xlfn.CONCAT("https://fantasy.premierleague.com/api/entry/",randomRank[[#This Row],[random]],"/")</f>
        <v>https://fantasy.premierleague.com/api/entry/2973394/</v>
      </c>
    </row>
    <row r="8365" spans="1:20" x14ac:dyDescent="0.25">
      <c r="A8365" s="4">
        <v>2914908</v>
      </c>
      <c r="C8365">
        <v>2974286</v>
      </c>
      <c r="H8365" s="8">
        <v>2914908</v>
      </c>
      <c r="I8365" t="str">
        <f t="shared" si="260"/>
        <v>https://fantasy.premierleague.com/api/entry/2914908/history/</v>
      </c>
      <c r="K8365">
        <v>2974286</v>
      </c>
      <c r="L8365" t="str">
        <f t="shared" si="261"/>
        <v>https://fantasy.premierleague.com/api/entry/2974286/history/</v>
      </c>
      <c r="P8365" s="8">
        <v>2914908</v>
      </c>
      <c r="Q8365" t="str">
        <f>_xlfn.CONCAT("https://fantasy.premierleague.com/api/entry/",eliteRank[[#This Row],[elite]],"/")</f>
        <v>https://fantasy.premierleague.com/api/entry/2914908/</v>
      </c>
      <c r="S8365">
        <v>2974286</v>
      </c>
      <c r="T8365" t="str">
        <f>_xlfn.CONCAT("https://fantasy.premierleague.com/api/entry/",randomRank[[#This Row],[random]],"/")</f>
        <v>https://fantasy.premierleague.com/api/entry/2974286/</v>
      </c>
    </row>
    <row r="8366" spans="1:20" x14ac:dyDescent="0.25">
      <c r="A8366" s="3">
        <v>2915386</v>
      </c>
      <c r="C8366">
        <v>2975208</v>
      </c>
      <c r="H8366" s="7">
        <v>2915386</v>
      </c>
      <c r="I8366" t="str">
        <f t="shared" si="260"/>
        <v>https://fantasy.premierleague.com/api/entry/2915386/history/</v>
      </c>
      <c r="K8366">
        <v>2975208</v>
      </c>
      <c r="L8366" t="str">
        <f t="shared" si="261"/>
        <v>https://fantasy.premierleague.com/api/entry/2975208/history/</v>
      </c>
      <c r="P8366" s="7">
        <v>2915386</v>
      </c>
      <c r="Q8366" t="str">
        <f>_xlfn.CONCAT("https://fantasy.premierleague.com/api/entry/",eliteRank[[#This Row],[elite]],"/")</f>
        <v>https://fantasy.premierleague.com/api/entry/2915386/</v>
      </c>
      <c r="S8366">
        <v>2975208</v>
      </c>
      <c r="T8366" t="str">
        <f>_xlfn.CONCAT("https://fantasy.premierleague.com/api/entry/",randomRank[[#This Row],[random]],"/")</f>
        <v>https://fantasy.premierleague.com/api/entry/2975208/</v>
      </c>
    </row>
    <row r="8367" spans="1:20" x14ac:dyDescent="0.25">
      <c r="A8367" s="4">
        <v>2916336</v>
      </c>
      <c r="C8367">
        <v>2975307</v>
      </c>
      <c r="H8367" s="8">
        <v>2916336</v>
      </c>
      <c r="I8367" t="str">
        <f t="shared" si="260"/>
        <v>https://fantasy.premierleague.com/api/entry/2916336/history/</v>
      </c>
      <c r="K8367">
        <v>2975307</v>
      </c>
      <c r="L8367" t="str">
        <f t="shared" si="261"/>
        <v>https://fantasy.premierleague.com/api/entry/2975307/history/</v>
      </c>
      <c r="P8367" s="8">
        <v>2916336</v>
      </c>
      <c r="Q8367" t="str">
        <f>_xlfn.CONCAT("https://fantasy.premierleague.com/api/entry/",eliteRank[[#This Row],[elite]],"/")</f>
        <v>https://fantasy.premierleague.com/api/entry/2916336/</v>
      </c>
      <c r="S8367">
        <v>2975307</v>
      </c>
      <c r="T8367" t="str">
        <f>_xlfn.CONCAT("https://fantasy.premierleague.com/api/entry/",randomRank[[#This Row],[random]],"/")</f>
        <v>https://fantasy.premierleague.com/api/entry/2975307/</v>
      </c>
    </row>
    <row r="8368" spans="1:20" x14ac:dyDescent="0.25">
      <c r="A8368" s="3">
        <v>2917163</v>
      </c>
      <c r="C8368">
        <v>2978107</v>
      </c>
      <c r="H8368" s="7">
        <v>2917163</v>
      </c>
      <c r="I8368" t="str">
        <f t="shared" si="260"/>
        <v>https://fantasy.premierleague.com/api/entry/2917163/history/</v>
      </c>
      <c r="K8368">
        <v>2978107</v>
      </c>
      <c r="L8368" t="str">
        <f t="shared" si="261"/>
        <v>https://fantasy.premierleague.com/api/entry/2978107/history/</v>
      </c>
      <c r="P8368" s="7">
        <v>2917163</v>
      </c>
      <c r="Q8368" t="str">
        <f>_xlfn.CONCAT("https://fantasy.premierleague.com/api/entry/",eliteRank[[#This Row],[elite]],"/")</f>
        <v>https://fantasy.premierleague.com/api/entry/2917163/</v>
      </c>
      <c r="S8368">
        <v>2978107</v>
      </c>
      <c r="T8368" t="str">
        <f>_xlfn.CONCAT("https://fantasy.premierleague.com/api/entry/",randomRank[[#This Row],[random]],"/")</f>
        <v>https://fantasy.premierleague.com/api/entry/2978107/</v>
      </c>
    </row>
    <row r="8369" spans="1:20" x14ac:dyDescent="0.25">
      <c r="A8369" s="4">
        <v>2918367</v>
      </c>
      <c r="C8369">
        <v>2978166</v>
      </c>
      <c r="H8369" s="8">
        <v>2918367</v>
      </c>
      <c r="I8369" t="str">
        <f t="shared" si="260"/>
        <v>https://fantasy.premierleague.com/api/entry/2918367/history/</v>
      </c>
      <c r="K8369">
        <v>2978166</v>
      </c>
      <c r="L8369" t="str">
        <f t="shared" si="261"/>
        <v>https://fantasy.premierleague.com/api/entry/2978166/history/</v>
      </c>
      <c r="P8369" s="8">
        <v>2918367</v>
      </c>
      <c r="Q8369" t="str">
        <f>_xlfn.CONCAT("https://fantasy.premierleague.com/api/entry/",eliteRank[[#This Row],[elite]],"/")</f>
        <v>https://fantasy.premierleague.com/api/entry/2918367/</v>
      </c>
      <c r="S8369">
        <v>2978166</v>
      </c>
      <c r="T8369" t="str">
        <f>_xlfn.CONCAT("https://fantasy.premierleague.com/api/entry/",randomRank[[#This Row],[random]],"/")</f>
        <v>https://fantasy.premierleague.com/api/entry/2978166/</v>
      </c>
    </row>
    <row r="8370" spans="1:20" x14ac:dyDescent="0.25">
      <c r="A8370" s="3">
        <v>2922308</v>
      </c>
      <c r="C8370">
        <v>2980006</v>
      </c>
      <c r="H8370" s="7">
        <v>2922308</v>
      </c>
      <c r="I8370" t="str">
        <f t="shared" si="260"/>
        <v>https://fantasy.premierleague.com/api/entry/2922308/history/</v>
      </c>
      <c r="K8370">
        <v>2980006</v>
      </c>
      <c r="L8370" t="str">
        <f t="shared" si="261"/>
        <v>https://fantasy.premierleague.com/api/entry/2980006/history/</v>
      </c>
      <c r="P8370" s="7">
        <v>2922308</v>
      </c>
      <c r="Q8370" t="str">
        <f>_xlfn.CONCAT("https://fantasy.premierleague.com/api/entry/",eliteRank[[#This Row],[elite]],"/")</f>
        <v>https://fantasy.premierleague.com/api/entry/2922308/</v>
      </c>
      <c r="S8370">
        <v>2980006</v>
      </c>
      <c r="T8370" t="str">
        <f>_xlfn.CONCAT("https://fantasy.premierleague.com/api/entry/",randomRank[[#This Row],[random]],"/")</f>
        <v>https://fantasy.premierleague.com/api/entry/2980006/</v>
      </c>
    </row>
    <row r="8371" spans="1:20" x14ac:dyDescent="0.25">
      <c r="A8371" s="4">
        <v>2922571</v>
      </c>
      <c r="C8371">
        <v>2981186</v>
      </c>
      <c r="H8371" s="8">
        <v>2922571</v>
      </c>
      <c r="I8371" t="str">
        <f t="shared" si="260"/>
        <v>https://fantasy.premierleague.com/api/entry/2922571/history/</v>
      </c>
      <c r="K8371">
        <v>2981186</v>
      </c>
      <c r="L8371" t="str">
        <f t="shared" si="261"/>
        <v>https://fantasy.premierleague.com/api/entry/2981186/history/</v>
      </c>
      <c r="P8371" s="8">
        <v>2922571</v>
      </c>
      <c r="Q8371" t="str">
        <f>_xlfn.CONCAT("https://fantasy.premierleague.com/api/entry/",eliteRank[[#This Row],[elite]],"/")</f>
        <v>https://fantasy.premierleague.com/api/entry/2922571/</v>
      </c>
      <c r="S8371">
        <v>2981186</v>
      </c>
      <c r="T8371" t="str">
        <f>_xlfn.CONCAT("https://fantasy.premierleague.com/api/entry/",randomRank[[#This Row],[random]],"/")</f>
        <v>https://fantasy.premierleague.com/api/entry/2981186/</v>
      </c>
    </row>
    <row r="8372" spans="1:20" x14ac:dyDescent="0.25">
      <c r="A8372" s="3">
        <v>2924341</v>
      </c>
      <c r="C8372">
        <v>2982421</v>
      </c>
      <c r="H8372" s="7">
        <v>2924341</v>
      </c>
      <c r="I8372" t="str">
        <f t="shared" si="260"/>
        <v>https://fantasy.premierleague.com/api/entry/2924341/history/</v>
      </c>
      <c r="K8372">
        <v>2982421</v>
      </c>
      <c r="L8372" t="str">
        <f t="shared" si="261"/>
        <v>https://fantasy.premierleague.com/api/entry/2982421/history/</v>
      </c>
      <c r="P8372" s="7">
        <v>2924341</v>
      </c>
      <c r="Q8372" t="str">
        <f>_xlfn.CONCAT("https://fantasy.premierleague.com/api/entry/",eliteRank[[#This Row],[elite]],"/")</f>
        <v>https://fantasy.premierleague.com/api/entry/2924341/</v>
      </c>
      <c r="S8372">
        <v>2982421</v>
      </c>
      <c r="T8372" t="str">
        <f>_xlfn.CONCAT("https://fantasy.premierleague.com/api/entry/",randomRank[[#This Row],[random]],"/")</f>
        <v>https://fantasy.premierleague.com/api/entry/2982421/</v>
      </c>
    </row>
    <row r="8373" spans="1:20" x14ac:dyDescent="0.25">
      <c r="A8373" s="4">
        <v>2924744</v>
      </c>
      <c r="C8373">
        <v>2983466</v>
      </c>
      <c r="H8373" s="8">
        <v>2924744</v>
      </c>
      <c r="I8373" t="str">
        <f t="shared" si="260"/>
        <v>https://fantasy.premierleague.com/api/entry/2924744/history/</v>
      </c>
      <c r="K8373">
        <v>2983466</v>
      </c>
      <c r="L8373" t="str">
        <f t="shared" si="261"/>
        <v>https://fantasy.premierleague.com/api/entry/2983466/history/</v>
      </c>
      <c r="P8373" s="8">
        <v>2924744</v>
      </c>
      <c r="Q8373" t="str">
        <f>_xlfn.CONCAT("https://fantasy.premierleague.com/api/entry/",eliteRank[[#This Row],[elite]],"/")</f>
        <v>https://fantasy.premierleague.com/api/entry/2924744/</v>
      </c>
      <c r="S8373">
        <v>2983466</v>
      </c>
      <c r="T8373" t="str">
        <f>_xlfn.CONCAT("https://fantasy.premierleague.com/api/entry/",randomRank[[#This Row],[random]],"/")</f>
        <v>https://fantasy.premierleague.com/api/entry/2983466/</v>
      </c>
    </row>
    <row r="8374" spans="1:20" x14ac:dyDescent="0.25">
      <c r="A8374" s="3">
        <v>2925423</v>
      </c>
      <c r="C8374">
        <v>2983738</v>
      </c>
      <c r="H8374" s="7">
        <v>2925423</v>
      </c>
      <c r="I8374" t="str">
        <f t="shared" si="260"/>
        <v>https://fantasy.premierleague.com/api/entry/2925423/history/</v>
      </c>
      <c r="K8374">
        <v>2983738</v>
      </c>
      <c r="L8374" t="str">
        <f t="shared" si="261"/>
        <v>https://fantasy.premierleague.com/api/entry/2983738/history/</v>
      </c>
      <c r="P8374" s="7">
        <v>2925423</v>
      </c>
      <c r="Q8374" t="str">
        <f>_xlfn.CONCAT("https://fantasy.premierleague.com/api/entry/",eliteRank[[#This Row],[elite]],"/")</f>
        <v>https://fantasy.premierleague.com/api/entry/2925423/</v>
      </c>
      <c r="S8374">
        <v>2983738</v>
      </c>
      <c r="T8374" t="str">
        <f>_xlfn.CONCAT("https://fantasy.premierleague.com/api/entry/",randomRank[[#This Row],[random]],"/")</f>
        <v>https://fantasy.premierleague.com/api/entry/2983738/</v>
      </c>
    </row>
    <row r="8375" spans="1:20" x14ac:dyDescent="0.25">
      <c r="A8375" s="4">
        <v>2930507</v>
      </c>
      <c r="C8375">
        <v>2984353</v>
      </c>
      <c r="H8375" s="8">
        <v>2930507</v>
      </c>
      <c r="I8375" t="str">
        <f t="shared" si="260"/>
        <v>https://fantasy.premierleague.com/api/entry/2930507/history/</v>
      </c>
      <c r="K8375">
        <v>2984353</v>
      </c>
      <c r="L8375" t="str">
        <f t="shared" si="261"/>
        <v>https://fantasy.premierleague.com/api/entry/2984353/history/</v>
      </c>
      <c r="P8375" s="8">
        <v>2930507</v>
      </c>
      <c r="Q8375" t="str">
        <f>_xlfn.CONCAT("https://fantasy.premierleague.com/api/entry/",eliteRank[[#This Row],[elite]],"/")</f>
        <v>https://fantasy.premierleague.com/api/entry/2930507/</v>
      </c>
      <c r="S8375">
        <v>2984353</v>
      </c>
      <c r="T8375" t="str">
        <f>_xlfn.CONCAT("https://fantasy.premierleague.com/api/entry/",randomRank[[#This Row],[random]],"/")</f>
        <v>https://fantasy.premierleague.com/api/entry/2984353/</v>
      </c>
    </row>
    <row r="8376" spans="1:20" x14ac:dyDescent="0.25">
      <c r="A8376" s="3">
        <v>2932051</v>
      </c>
      <c r="C8376">
        <v>2984583</v>
      </c>
      <c r="H8376" s="7">
        <v>2932051</v>
      </c>
      <c r="I8376" t="str">
        <f t="shared" si="260"/>
        <v>https://fantasy.premierleague.com/api/entry/2932051/history/</v>
      </c>
      <c r="K8376">
        <v>2984583</v>
      </c>
      <c r="L8376" t="str">
        <f t="shared" si="261"/>
        <v>https://fantasy.premierleague.com/api/entry/2984583/history/</v>
      </c>
      <c r="P8376" s="7">
        <v>2932051</v>
      </c>
      <c r="Q8376" t="str">
        <f>_xlfn.CONCAT("https://fantasy.premierleague.com/api/entry/",eliteRank[[#This Row],[elite]],"/")</f>
        <v>https://fantasy.premierleague.com/api/entry/2932051/</v>
      </c>
      <c r="S8376">
        <v>2984583</v>
      </c>
      <c r="T8376" t="str">
        <f>_xlfn.CONCAT("https://fantasy.premierleague.com/api/entry/",randomRank[[#This Row],[random]],"/")</f>
        <v>https://fantasy.premierleague.com/api/entry/2984583/</v>
      </c>
    </row>
    <row r="8377" spans="1:20" x14ac:dyDescent="0.25">
      <c r="A8377" s="4">
        <v>2937403</v>
      </c>
      <c r="C8377">
        <v>2984662</v>
      </c>
      <c r="H8377" s="8">
        <v>2937403</v>
      </c>
      <c r="I8377" t="str">
        <f t="shared" si="260"/>
        <v>https://fantasy.premierleague.com/api/entry/2937403/history/</v>
      </c>
      <c r="K8377">
        <v>2984662</v>
      </c>
      <c r="L8377" t="str">
        <f t="shared" si="261"/>
        <v>https://fantasy.premierleague.com/api/entry/2984662/history/</v>
      </c>
      <c r="P8377" s="8">
        <v>2937403</v>
      </c>
      <c r="Q8377" t="str">
        <f>_xlfn.CONCAT("https://fantasy.premierleague.com/api/entry/",eliteRank[[#This Row],[elite]],"/")</f>
        <v>https://fantasy.premierleague.com/api/entry/2937403/</v>
      </c>
      <c r="S8377">
        <v>2984662</v>
      </c>
      <c r="T8377" t="str">
        <f>_xlfn.CONCAT("https://fantasy.premierleague.com/api/entry/",randomRank[[#This Row],[random]],"/")</f>
        <v>https://fantasy.premierleague.com/api/entry/2984662/</v>
      </c>
    </row>
    <row r="8378" spans="1:20" x14ac:dyDescent="0.25">
      <c r="A8378" s="3">
        <v>2939732</v>
      </c>
      <c r="C8378">
        <v>2985073</v>
      </c>
      <c r="H8378" s="7">
        <v>2939732</v>
      </c>
      <c r="I8378" t="str">
        <f t="shared" si="260"/>
        <v>https://fantasy.premierleague.com/api/entry/2939732/history/</v>
      </c>
      <c r="K8378">
        <v>2985073</v>
      </c>
      <c r="L8378" t="str">
        <f t="shared" si="261"/>
        <v>https://fantasy.premierleague.com/api/entry/2985073/history/</v>
      </c>
      <c r="P8378" s="7">
        <v>2939732</v>
      </c>
      <c r="Q8378" t="str">
        <f>_xlfn.CONCAT("https://fantasy.premierleague.com/api/entry/",eliteRank[[#This Row],[elite]],"/")</f>
        <v>https://fantasy.premierleague.com/api/entry/2939732/</v>
      </c>
      <c r="S8378">
        <v>2985073</v>
      </c>
      <c r="T8378" t="str">
        <f>_xlfn.CONCAT("https://fantasy.premierleague.com/api/entry/",randomRank[[#This Row],[random]],"/")</f>
        <v>https://fantasy.premierleague.com/api/entry/2985073/</v>
      </c>
    </row>
    <row r="8379" spans="1:20" x14ac:dyDescent="0.25">
      <c r="A8379" s="4">
        <v>2940214</v>
      </c>
      <c r="C8379">
        <v>2985812</v>
      </c>
      <c r="H8379" s="8">
        <v>2940214</v>
      </c>
      <c r="I8379" t="str">
        <f t="shared" si="260"/>
        <v>https://fantasy.premierleague.com/api/entry/2940214/history/</v>
      </c>
      <c r="K8379">
        <v>2985812</v>
      </c>
      <c r="L8379" t="str">
        <f t="shared" si="261"/>
        <v>https://fantasy.premierleague.com/api/entry/2985812/history/</v>
      </c>
      <c r="P8379" s="8">
        <v>2940214</v>
      </c>
      <c r="Q8379" t="str">
        <f>_xlfn.CONCAT("https://fantasy.premierleague.com/api/entry/",eliteRank[[#This Row],[elite]],"/")</f>
        <v>https://fantasy.premierleague.com/api/entry/2940214/</v>
      </c>
      <c r="S8379">
        <v>2985812</v>
      </c>
      <c r="T8379" t="str">
        <f>_xlfn.CONCAT("https://fantasy.premierleague.com/api/entry/",randomRank[[#This Row],[random]],"/")</f>
        <v>https://fantasy.premierleague.com/api/entry/2985812/</v>
      </c>
    </row>
    <row r="8380" spans="1:20" x14ac:dyDescent="0.25">
      <c r="A8380" s="3">
        <v>2940808</v>
      </c>
      <c r="C8380">
        <v>2986023</v>
      </c>
      <c r="H8380" s="7">
        <v>2940808</v>
      </c>
      <c r="I8380" t="str">
        <f t="shared" si="260"/>
        <v>https://fantasy.premierleague.com/api/entry/2940808/history/</v>
      </c>
      <c r="K8380">
        <v>2986023</v>
      </c>
      <c r="L8380" t="str">
        <f t="shared" si="261"/>
        <v>https://fantasy.premierleague.com/api/entry/2986023/history/</v>
      </c>
      <c r="P8380" s="7">
        <v>2940808</v>
      </c>
      <c r="Q8380" t="str">
        <f>_xlfn.CONCAT("https://fantasy.premierleague.com/api/entry/",eliteRank[[#This Row],[elite]],"/")</f>
        <v>https://fantasy.premierleague.com/api/entry/2940808/</v>
      </c>
      <c r="S8380">
        <v>2986023</v>
      </c>
      <c r="T8380" t="str">
        <f>_xlfn.CONCAT("https://fantasy.premierleague.com/api/entry/",randomRank[[#This Row],[random]],"/")</f>
        <v>https://fantasy.premierleague.com/api/entry/2986023/</v>
      </c>
    </row>
    <row r="8381" spans="1:20" x14ac:dyDescent="0.25">
      <c r="A8381" s="4">
        <v>2942050</v>
      </c>
      <c r="C8381">
        <v>2986349</v>
      </c>
      <c r="H8381" s="8">
        <v>2942050</v>
      </c>
      <c r="I8381" t="str">
        <f t="shared" si="260"/>
        <v>https://fantasy.premierleague.com/api/entry/2942050/history/</v>
      </c>
      <c r="K8381">
        <v>2986349</v>
      </c>
      <c r="L8381" t="str">
        <f t="shared" si="261"/>
        <v>https://fantasy.premierleague.com/api/entry/2986349/history/</v>
      </c>
      <c r="P8381" s="8">
        <v>2942050</v>
      </c>
      <c r="Q8381" t="str">
        <f>_xlfn.CONCAT("https://fantasy.premierleague.com/api/entry/",eliteRank[[#This Row],[elite]],"/")</f>
        <v>https://fantasy.premierleague.com/api/entry/2942050/</v>
      </c>
      <c r="S8381">
        <v>2986349</v>
      </c>
      <c r="T8381" t="str">
        <f>_xlfn.CONCAT("https://fantasy.premierleague.com/api/entry/",randomRank[[#This Row],[random]],"/")</f>
        <v>https://fantasy.premierleague.com/api/entry/2986349/</v>
      </c>
    </row>
    <row r="8382" spans="1:20" x14ac:dyDescent="0.25">
      <c r="A8382" s="3">
        <v>2942131</v>
      </c>
      <c r="C8382">
        <v>2988675</v>
      </c>
      <c r="H8382" s="7">
        <v>2942131</v>
      </c>
      <c r="I8382" t="str">
        <f t="shared" si="260"/>
        <v>https://fantasy.premierleague.com/api/entry/2942131/history/</v>
      </c>
      <c r="K8382">
        <v>2988675</v>
      </c>
      <c r="L8382" t="str">
        <f t="shared" si="261"/>
        <v>https://fantasy.premierleague.com/api/entry/2988675/history/</v>
      </c>
      <c r="P8382" s="7">
        <v>2942131</v>
      </c>
      <c r="Q8382" t="str">
        <f>_xlfn.CONCAT("https://fantasy.premierleague.com/api/entry/",eliteRank[[#This Row],[elite]],"/")</f>
        <v>https://fantasy.premierleague.com/api/entry/2942131/</v>
      </c>
      <c r="S8382">
        <v>2988675</v>
      </c>
      <c r="T8382" t="str">
        <f>_xlfn.CONCAT("https://fantasy.premierleague.com/api/entry/",randomRank[[#This Row],[random]],"/")</f>
        <v>https://fantasy.premierleague.com/api/entry/2988675/</v>
      </c>
    </row>
    <row r="8383" spans="1:20" x14ac:dyDescent="0.25">
      <c r="A8383" s="4">
        <v>2945279</v>
      </c>
      <c r="C8383">
        <v>2988786</v>
      </c>
      <c r="H8383" s="8">
        <v>2945279</v>
      </c>
      <c r="I8383" t="str">
        <f t="shared" si="260"/>
        <v>https://fantasy.premierleague.com/api/entry/2945279/history/</v>
      </c>
      <c r="K8383">
        <v>2988786</v>
      </c>
      <c r="L8383" t="str">
        <f t="shared" si="261"/>
        <v>https://fantasy.premierleague.com/api/entry/2988786/history/</v>
      </c>
      <c r="P8383" s="8">
        <v>2945279</v>
      </c>
      <c r="Q8383" t="str">
        <f>_xlfn.CONCAT("https://fantasy.premierleague.com/api/entry/",eliteRank[[#This Row],[elite]],"/")</f>
        <v>https://fantasy.premierleague.com/api/entry/2945279/</v>
      </c>
      <c r="S8383">
        <v>2988786</v>
      </c>
      <c r="T8383" t="str">
        <f>_xlfn.CONCAT("https://fantasy.premierleague.com/api/entry/",randomRank[[#This Row],[random]],"/")</f>
        <v>https://fantasy.premierleague.com/api/entry/2988786/</v>
      </c>
    </row>
    <row r="8384" spans="1:20" x14ac:dyDescent="0.25">
      <c r="A8384" s="3">
        <v>2951821</v>
      </c>
      <c r="C8384">
        <v>2989637</v>
      </c>
      <c r="H8384" s="7">
        <v>2951821</v>
      </c>
      <c r="I8384" t="str">
        <f t="shared" si="260"/>
        <v>https://fantasy.premierleague.com/api/entry/2951821/history/</v>
      </c>
      <c r="K8384">
        <v>2989637</v>
      </c>
      <c r="L8384" t="str">
        <f t="shared" si="261"/>
        <v>https://fantasy.premierleague.com/api/entry/2989637/history/</v>
      </c>
      <c r="P8384" s="7">
        <v>2951821</v>
      </c>
      <c r="Q8384" t="str">
        <f>_xlfn.CONCAT("https://fantasy.premierleague.com/api/entry/",eliteRank[[#This Row],[elite]],"/")</f>
        <v>https://fantasy.premierleague.com/api/entry/2951821/</v>
      </c>
      <c r="S8384">
        <v>2989637</v>
      </c>
      <c r="T8384" t="str">
        <f>_xlfn.CONCAT("https://fantasy.premierleague.com/api/entry/",randomRank[[#This Row],[random]],"/")</f>
        <v>https://fantasy.premierleague.com/api/entry/2989637/</v>
      </c>
    </row>
    <row r="8385" spans="1:20" x14ac:dyDescent="0.25">
      <c r="A8385" s="4">
        <v>2953188</v>
      </c>
      <c r="C8385">
        <v>2991459</v>
      </c>
      <c r="H8385" s="8">
        <v>2953188</v>
      </c>
      <c r="I8385" t="str">
        <f t="shared" si="260"/>
        <v>https://fantasy.premierleague.com/api/entry/2953188/history/</v>
      </c>
      <c r="K8385">
        <v>2991459</v>
      </c>
      <c r="L8385" t="str">
        <f t="shared" si="261"/>
        <v>https://fantasy.premierleague.com/api/entry/2991459/history/</v>
      </c>
      <c r="P8385" s="8">
        <v>2953188</v>
      </c>
      <c r="Q8385" t="str">
        <f>_xlfn.CONCAT("https://fantasy.premierleague.com/api/entry/",eliteRank[[#This Row],[elite]],"/")</f>
        <v>https://fantasy.premierleague.com/api/entry/2953188/</v>
      </c>
      <c r="S8385">
        <v>2991459</v>
      </c>
      <c r="T8385" t="str">
        <f>_xlfn.CONCAT("https://fantasy.premierleague.com/api/entry/",randomRank[[#This Row],[random]],"/")</f>
        <v>https://fantasy.premierleague.com/api/entry/2991459/</v>
      </c>
    </row>
    <row r="8386" spans="1:20" x14ac:dyDescent="0.25">
      <c r="A8386" s="3">
        <v>2955342</v>
      </c>
      <c r="C8386">
        <v>2991508</v>
      </c>
      <c r="H8386" s="7">
        <v>2955342</v>
      </c>
      <c r="I8386" t="str">
        <f t="shared" ref="I8386:I8449" si="262">"https://fantasy.premierleague.com/api/entry/"&amp;H8386&amp;"/history/"</f>
        <v>https://fantasy.premierleague.com/api/entry/2955342/history/</v>
      </c>
      <c r="K8386">
        <v>2991508</v>
      </c>
      <c r="L8386" t="str">
        <f t="shared" ref="L8386:L8449" si="263">"https://fantasy.premierleague.com/api/entry/"&amp;K8386&amp;"/history/"</f>
        <v>https://fantasy.premierleague.com/api/entry/2991508/history/</v>
      </c>
      <c r="P8386" s="7">
        <v>2955342</v>
      </c>
      <c r="Q8386" t="str">
        <f>_xlfn.CONCAT("https://fantasy.premierleague.com/api/entry/",eliteRank[[#This Row],[elite]],"/")</f>
        <v>https://fantasy.premierleague.com/api/entry/2955342/</v>
      </c>
      <c r="S8386">
        <v>2991508</v>
      </c>
      <c r="T8386" t="str">
        <f>_xlfn.CONCAT("https://fantasy.premierleague.com/api/entry/",randomRank[[#This Row],[random]],"/")</f>
        <v>https://fantasy.premierleague.com/api/entry/2991508/</v>
      </c>
    </row>
    <row r="8387" spans="1:20" x14ac:dyDescent="0.25">
      <c r="A8387" s="4">
        <v>2956023</v>
      </c>
      <c r="C8387">
        <v>2991829</v>
      </c>
      <c r="H8387" s="8">
        <v>2956023</v>
      </c>
      <c r="I8387" t="str">
        <f t="shared" si="262"/>
        <v>https://fantasy.premierleague.com/api/entry/2956023/history/</v>
      </c>
      <c r="K8387">
        <v>2991829</v>
      </c>
      <c r="L8387" t="str">
        <f t="shared" si="263"/>
        <v>https://fantasy.premierleague.com/api/entry/2991829/history/</v>
      </c>
      <c r="P8387" s="8">
        <v>2956023</v>
      </c>
      <c r="Q8387" t="str">
        <f>_xlfn.CONCAT("https://fantasy.premierleague.com/api/entry/",eliteRank[[#This Row],[elite]],"/")</f>
        <v>https://fantasy.premierleague.com/api/entry/2956023/</v>
      </c>
      <c r="S8387">
        <v>2991829</v>
      </c>
      <c r="T8387" t="str">
        <f>_xlfn.CONCAT("https://fantasy.premierleague.com/api/entry/",randomRank[[#This Row],[random]],"/")</f>
        <v>https://fantasy.premierleague.com/api/entry/2991829/</v>
      </c>
    </row>
    <row r="8388" spans="1:20" x14ac:dyDescent="0.25">
      <c r="A8388" s="3">
        <v>2959418</v>
      </c>
      <c r="C8388">
        <v>2992970</v>
      </c>
      <c r="H8388" s="7">
        <v>2959418</v>
      </c>
      <c r="I8388" t="str">
        <f t="shared" si="262"/>
        <v>https://fantasy.premierleague.com/api/entry/2959418/history/</v>
      </c>
      <c r="K8388">
        <v>2992970</v>
      </c>
      <c r="L8388" t="str">
        <f t="shared" si="263"/>
        <v>https://fantasy.premierleague.com/api/entry/2992970/history/</v>
      </c>
      <c r="P8388" s="7">
        <v>2959418</v>
      </c>
      <c r="Q8388" t="str">
        <f>_xlfn.CONCAT("https://fantasy.premierleague.com/api/entry/",eliteRank[[#This Row],[elite]],"/")</f>
        <v>https://fantasy.premierleague.com/api/entry/2959418/</v>
      </c>
      <c r="S8388">
        <v>2992970</v>
      </c>
      <c r="T8388" t="str">
        <f>_xlfn.CONCAT("https://fantasy.premierleague.com/api/entry/",randomRank[[#This Row],[random]],"/")</f>
        <v>https://fantasy.premierleague.com/api/entry/2992970/</v>
      </c>
    </row>
    <row r="8389" spans="1:20" x14ac:dyDescent="0.25">
      <c r="A8389" s="4">
        <v>2960644</v>
      </c>
      <c r="C8389">
        <v>2993294</v>
      </c>
      <c r="H8389" s="8">
        <v>2960644</v>
      </c>
      <c r="I8389" t="str">
        <f t="shared" si="262"/>
        <v>https://fantasy.premierleague.com/api/entry/2960644/history/</v>
      </c>
      <c r="K8389">
        <v>2993294</v>
      </c>
      <c r="L8389" t="str">
        <f t="shared" si="263"/>
        <v>https://fantasy.premierleague.com/api/entry/2993294/history/</v>
      </c>
      <c r="P8389" s="8">
        <v>2960644</v>
      </c>
      <c r="Q8389" t="str">
        <f>_xlfn.CONCAT("https://fantasy.premierleague.com/api/entry/",eliteRank[[#This Row],[elite]],"/")</f>
        <v>https://fantasy.premierleague.com/api/entry/2960644/</v>
      </c>
      <c r="S8389">
        <v>2993294</v>
      </c>
      <c r="T8389" t="str">
        <f>_xlfn.CONCAT("https://fantasy.premierleague.com/api/entry/",randomRank[[#This Row],[random]],"/")</f>
        <v>https://fantasy.premierleague.com/api/entry/2993294/</v>
      </c>
    </row>
    <row r="8390" spans="1:20" x14ac:dyDescent="0.25">
      <c r="A8390" s="3">
        <v>2960734</v>
      </c>
      <c r="C8390">
        <v>2993483</v>
      </c>
      <c r="H8390" s="7">
        <v>2960734</v>
      </c>
      <c r="I8390" t="str">
        <f t="shared" si="262"/>
        <v>https://fantasy.premierleague.com/api/entry/2960734/history/</v>
      </c>
      <c r="K8390">
        <v>2993483</v>
      </c>
      <c r="L8390" t="str">
        <f t="shared" si="263"/>
        <v>https://fantasy.premierleague.com/api/entry/2993483/history/</v>
      </c>
      <c r="P8390" s="7">
        <v>2960734</v>
      </c>
      <c r="Q8390" t="str">
        <f>_xlfn.CONCAT("https://fantasy.premierleague.com/api/entry/",eliteRank[[#This Row],[elite]],"/")</f>
        <v>https://fantasy.premierleague.com/api/entry/2960734/</v>
      </c>
      <c r="S8390">
        <v>2993483</v>
      </c>
      <c r="T8390" t="str">
        <f>_xlfn.CONCAT("https://fantasy.premierleague.com/api/entry/",randomRank[[#This Row],[random]],"/")</f>
        <v>https://fantasy.premierleague.com/api/entry/2993483/</v>
      </c>
    </row>
    <row r="8391" spans="1:20" x14ac:dyDescent="0.25">
      <c r="A8391" s="4">
        <v>2961650</v>
      </c>
      <c r="C8391">
        <v>2993994</v>
      </c>
      <c r="H8391" s="8">
        <v>2961650</v>
      </c>
      <c r="I8391" t="str">
        <f t="shared" si="262"/>
        <v>https://fantasy.premierleague.com/api/entry/2961650/history/</v>
      </c>
      <c r="K8391">
        <v>2993994</v>
      </c>
      <c r="L8391" t="str">
        <f t="shared" si="263"/>
        <v>https://fantasy.premierleague.com/api/entry/2993994/history/</v>
      </c>
      <c r="P8391" s="8">
        <v>2961650</v>
      </c>
      <c r="Q8391" t="str">
        <f>_xlfn.CONCAT("https://fantasy.premierleague.com/api/entry/",eliteRank[[#This Row],[elite]],"/")</f>
        <v>https://fantasy.premierleague.com/api/entry/2961650/</v>
      </c>
      <c r="S8391">
        <v>2993994</v>
      </c>
      <c r="T8391" t="str">
        <f>_xlfn.CONCAT("https://fantasy.premierleague.com/api/entry/",randomRank[[#This Row],[random]],"/")</f>
        <v>https://fantasy.premierleague.com/api/entry/2993994/</v>
      </c>
    </row>
    <row r="8392" spans="1:20" x14ac:dyDescent="0.25">
      <c r="A8392" s="3">
        <v>2961924</v>
      </c>
      <c r="C8392">
        <v>2994097</v>
      </c>
      <c r="H8392" s="7">
        <v>2961924</v>
      </c>
      <c r="I8392" t="str">
        <f t="shared" si="262"/>
        <v>https://fantasy.premierleague.com/api/entry/2961924/history/</v>
      </c>
      <c r="K8392">
        <v>2994097</v>
      </c>
      <c r="L8392" t="str">
        <f t="shared" si="263"/>
        <v>https://fantasy.premierleague.com/api/entry/2994097/history/</v>
      </c>
      <c r="P8392" s="7">
        <v>2961924</v>
      </c>
      <c r="Q8392" t="str">
        <f>_xlfn.CONCAT("https://fantasy.premierleague.com/api/entry/",eliteRank[[#This Row],[elite]],"/")</f>
        <v>https://fantasy.premierleague.com/api/entry/2961924/</v>
      </c>
      <c r="S8392">
        <v>2994097</v>
      </c>
      <c r="T8392" t="str">
        <f>_xlfn.CONCAT("https://fantasy.premierleague.com/api/entry/",randomRank[[#This Row],[random]],"/")</f>
        <v>https://fantasy.premierleague.com/api/entry/2994097/</v>
      </c>
    </row>
    <row r="8393" spans="1:20" x14ac:dyDescent="0.25">
      <c r="A8393" s="4">
        <v>2962809</v>
      </c>
      <c r="C8393">
        <v>2994130</v>
      </c>
      <c r="H8393" s="8">
        <v>2962809</v>
      </c>
      <c r="I8393" t="str">
        <f t="shared" si="262"/>
        <v>https://fantasy.premierleague.com/api/entry/2962809/history/</v>
      </c>
      <c r="K8393">
        <v>2994130</v>
      </c>
      <c r="L8393" t="str">
        <f t="shared" si="263"/>
        <v>https://fantasy.premierleague.com/api/entry/2994130/history/</v>
      </c>
      <c r="P8393" s="8">
        <v>2962809</v>
      </c>
      <c r="Q8393" t="str">
        <f>_xlfn.CONCAT("https://fantasy.premierleague.com/api/entry/",eliteRank[[#This Row],[elite]],"/")</f>
        <v>https://fantasy.premierleague.com/api/entry/2962809/</v>
      </c>
      <c r="S8393">
        <v>2994130</v>
      </c>
      <c r="T8393" t="str">
        <f>_xlfn.CONCAT("https://fantasy.premierleague.com/api/entry/",randomRank[[#This Row],[random]],"/")</f>
        <v>https://fantasy.premierleague.com/api/entry/2994130/</v>
      </c>
    </row>
    <row r="8394" spans="1:20" x14ac:dyDescent="0.25">
      <c r="A8394" s="3">
        <v>2965582</v>
      </c>
      <c r="C8394">
        <v>2994538</v>
      </c>
      <c r="H8394" s="7">
        <v>2965582</v>
      </c>
      <c r="I8394" t="str">
        <f t="shared" si="262"/>
        <v>https://fantasy.premierleague.com/api/entry/2965582/history/</v>
      </c>
      <c r="K8394">
        <v>2994538</v>
      </c>
      <c r="L8394" t="str">
        <f t="shared" si="263"/>
        <v>https://fantasy.premierleague.com/api/entry/2994538/history/</v>
      </c>
      <c r="P8394" s="7">
        <v>2965582</v>
      </c>
      <c r="Q8394" t="str">
        <f>_xlfn.CONCAT("https://fantasy.premierleague.com/api/entry/",eliteRank[[#This Row],[elite]],"/")</f>
        <v>https://fantasy.premierleague.com/api/entry/2965582/</v>
      </c>
      <c r="S8394">
        <v>2994538</v>
      </c>
      <c r="T8394" t="str">
        <f>_xlfn.CONCAT("https://fantasy.premierleague.com/api/entry/",randomRank[[#This Row],[random]],"/")</f>
        <v>https://fantasy.premierleague.com/api/entry/2994538/</v>
      </c>
    </row>
    <row r="8395" spans="1:20" x14ac:dyDescent="0.25">
      <c r="A8395" s="4">
        <v>2966233</v>
      </c>
      <c r="C8395">
        <v>2997924</v>
      </c>
      <c r="H8395" s="8">
        <v>2966233</v>
      </c>
      <c r="I8395" t="str">
        <f t="shared" si="262"/>
        <v>https://fantasy.premierleague.com/api/entry/2966233/history/</v>
      </c>
      <c r="K8395">
        <v>2997924</v>
      </c>
      <c r="L8395" t="str">
        <f t="shared" si="263"/>
        <v>https://fantasy.premierleague.com/api/entry/2997924/history/</v>
      </c>
      <c r="P8395" s="8">
        <v>2966233</v>
      </c>
      <c r="Q8395" t="str">
        <f>_xlfn.CONCAT("https://fantasy.premierleague.com/api/entry/",eliteRank[[#This Row],[elite]],"/")</f>
        <v>https://fantasy.premierleague.com/api/entry/2966233/</v>
      </c>
      <c r="S8395">
        <v>2997924</v>
      </c>
      <c r="T8395" t="str">
        <f>_xlfn.CONCAT("https://fantasy.premierleague.com/api/entry/",randomRank[[#This Row],[random]],"/")</f>
        <v>https://fantasy.premierleague.com/api/entry/2997924/</v>
      </c>
    </row>
    <row r="8396" spans="1:20" x14ac:dyDescent="0.25">
      <c r="A8396" s="3">
        <v>2969760</v>
      </c>
      <c r="C8396">
        <v>2998365</v>
      </c>
      <c r="H8396" s="7">
        <v>2969760</v>
      </c>
      <c r="I8396" t="str">
        <f t="shared" si="262"/>
        <v>https://fantasy.premierleague.com/api/entry/2969760/history/</v>
      </c>
      <c r="K8396">
        <v>2998365</v>
      </c>
      <c r="L8396" t="str">
        <f t="shared" si="263"/>
        <v>https://fantasy.premierleague.com/api/entry/2998365/history/</v>
      </c>
      <c r="P8396" s="7">
        <v>2969760</v>
      </c>
      <c r="Q8396" t="str">
        <f>_xlfn.CONCAT("https://fantasy.premierleague.com/api/entry/",eliteRank[[#This Row],[elite]],"/")</f>
        <v>https://fantasy.premierleague.com/api/entry/2969760/</v>
      </c>
      <c r="S8396">
        <v>2998365</v>
      </c>
      <c r="T8396" t="str">
        <f>_xlfn.CONCAT("https://fantasy.premierleague.com/api/entry/",randomRank[[#This Row],[random]],"/")</f>
        <v>https://fantasy.premierleague.com/api/entry/2998365/</v>
      </c>
    </row>
    <row r="8397" spans="1:20" x14ac:dyDescent="0.25">
      <c r="A8397" s="4">
        <v>2970527</v>
      </c>
      <c r="C8397">
        <v>2998746</v>
      </c>
      <c r="H8397" s="8">
        <v>2970527</v>
      </c>
      <c r="I8397" t="str">
        <f t="shared" si="262"/>
        <v>https://fantasy.premierleague.com/api/entry/2970527/history/</v>
      </c>
      <c r="K8397">
        <v>2998746</v>
      </c>
      <c r="L8397" t="str">
        <f t="shared" si="263"/>
        <v>https://fantasy.premierleague.com/api/entry/2998746/history/</v>
      </c>
      <c r="P8397" s="8">
        <v>2970527</v>
      </c>
      <c r="Q8397" t="str">
        <f>_xlfn.CONCAT("https://fantasy.premierleague.com/api/entry/",eliteRank[[#This Row],[elite]],"/")</f>
        <v>https://fantasy.premierleague.com/api/entry/2970527/</v>
      </c>
      <c r="S8397">
        <v>2998746</v>
      </c>
      <c r="T8397" t="str">
        <f>_xlfn.CONCAT("https://fantasy.premierleague.com/api/entry/",randomRank[[#This Row],[random]],"/")</f>
        <v>https://fantasy.premierleague.com/api/entry/2998746/</v>
      </c>
    </row>
    <row r="8398" spans="1:20" x14ac:dyDescent="0.25">
      <c r="A8398" s="3">
        <v>2970585</v>
      </c>
      <c r="C8398">
        <v>2999558</v>
      </c>
      <c r="H8398" s="7">
        <v>2970585</v>
      </c>
      <c r="I8398" t="str">
        <f t="shared" si="262"/>
        <v>https://fantasy.premierleague.com/api/entry/2970585/history/</v>
      </c>
      <c r="K8398">
        <v>2999558</v>
      </c>
      <c r="L8398" t="str">
        <f t="shared" si="263"/>
        <v>https://fantasy.premierleague.com/api/entry/2999558/history/</v>
      </c>
      <c r="P8398" s="7">
        <v>2970585</v>
      </c>
      <c r="Q8398" t="str">
        <f>_xlfn.CONCAT("https://fantasy.premierleague.com/api/entry/",eliteRank[[#This Row],[elite]],"/")</f>
        <v>https://fantasy.premierleague.com/api/entry/2970585/</v>
      </c>
      <c r="S8398">
        <v>2999558</v>
      </c>
      <c r="T8398" t="str">
        <f>_xlfn.CONCAT("https://fantasy.premierleague.com/api/entry/",randomRank[[#This Row],[random]],"/")</f>
        <v>https://fantasy.premierleague.com/api/entry/2999558/</v>
      </c>
    </row>
    <row r="8399" spans="1:20" x14ac:dyDescent="0.25">
      <c r="A8399" s="4">
        <v>2970748</v>
      </c>
      <c r="C8399">
        <v>2999625</v>
      </c>
      <c r="H8399" s="8">
        <v>2970748</v>
      </c>
      <c r="I8399" t="str">
        <f t="shared" si="262"/>
        <v>https://fantasy.premierleague.com/api/entry/2970748/history/</v>
      </c>
      <c r="K8399">
        <v>2999625</v>
      </c>
      <c r="L8399" t="str">
        <f t="shared" si="263"/>
        <v>https://fantasy.premierleague.com/api/entry/2999625/history/</v>
      </c>
      <c r="P8399" s="8">
        <v>2970748</v>
      </c>
      <c r="Q8399" t="str">
        <f>_xlfn.CONCAT("https://fantasy.premierleague.com/api/entry/",eliteRank[[#This Row],[elite]],"/")</f>
        <v>https://fantasy.premierleague.com/api/entry/2970748/</v>
      </c>
      <c r="S8399">
        <v>2999625</v>
      </c>
      <c r="T8399" t="str">
        <f>_xlfn.CONCAT("https://fantasy.premierleague.com/api/entry/",randomRank[[#This Row],[random]],"/")</f>
        <v>https://fantasy.premierleague.com/api/entry/2999625/</v>
      </c>
    </row>
    <row r="8400" spans="1:20" x14ac:dyDescent="0.25">
      <c r="A8400" s="3">
        <v>2971773</v>
      </c>
      <c r="C8400">
        <v>2999671</v>
      </c>
      <c r="H8400" s="7">
        <v>2971773</v>
      </c>
      <c r="I8400" t="str">
        <f t="shared" si="262"/>
        <v>https://fantasy.premierleague.com/api/entry/2971773/history/</v>
      </c>
      <c r="K8400">
        <v>2999671</v>
      </c>
      <c r="L8400" t="str">
        <f t="shared" si="263"/>
        <v>https://fantasy.premierleague.com/api/entry/2999671/history/</v>
      </c>
      <c r="P8400" s="7">
        <v>2971773</v>
      </c>
      <c r="Q8400" t="str">
        <f>_xlfn.CONCAT("https://fantasy.premierleague.com/api/entry/",eliteRank[[#This Row],[elite]],"/")</f>
        <v>https://fantasy.premierleague.com/api/entry/2971773/</v>
      </c>
      <c r="S8400">
        <v>2999671</v>
      </c>
      <c r="T8400" t="str">
        <f>_xlfn.CONCAT("https://fantasy.premierleague.com/api/entry/",randomRank[[#This Row],[random]],"/")</f>
        <v>https://fantasy.premierleague.com/api/entry/2999671/</v>
      </c>
    </row>
    <row r="8401" spans="1:20" x14ac:dyDescent="0.25">
      <c r="A8401" s="4">
        <v>2974058</v>
      </c>
      <c r="C8401">
        <v>2999948</v>
      </c>
      <c r="H8401" s="8">
        <v>2974058</v>
      </c>
      <c r="I8401" t="str">
        <f t="shared" si="262"/>
        <v>https://fantasy.premierleague.com/api/entry/2974058/history/</v>
      </c>
      <c r="K8401">
        <v>2999948</v>
      </c>
      <c r="L8401" t="str">
        <f t="shared" si="263"/>
        <v>https://fantasy.premierleague.com/api/entry/2999948/history/</v>
      </c>
      <c r="P8401" s="8">
        <v>2974058</v>
      </c>
      <c r="Q8401" t="str">
        <f>_xlfn.CONCAT("https://fantasy.premierleague.com/api/entry/",eliteRank[[#This Row],[elite]],"/")</f>
        <v>https://fantasy.premierleague.com/api/entry/2974058/</v>
      </c>
      <c r="S8401">
        <v>2999948</v>
      </c>
      <c r="T8401" t="str">
        <f>_xlfn.CONCAT("https://fantasy.premierleague.com/api/entry/",randomRank[[#This Row],[random]],"/")</f>
        <v>https://fantasy.premierleague.com/api/entry/2999948/</v>
      </c>
    </row>
    <row r="8402" spans="1:20" x14ac:dyDescent="0.25">
      <c r="A8402" s="3">
        <v>2982227</v>
      </c>
      <c r="C8402">
        <v>3000446</v>
      </c>
      <c r="H8402" s="7">
        <v>2982227</v>
      </c>
      <c r="I8402" t="str">
        <f t="shared" si="262"/>
        <v>https://fantasy.premierleague.com/api/entry/2982227/history/</v>
      </c>
      <c r="K8402">
        <v>3000446</v>
      </c>
      <c r="L8402" t="str">
        <f t="shared" si="263"/>
        <v>https://fantasy.premierleague.com/api/entry/3000446/history/</v>
      </c>
      <c r="P8402" s="7">
        <v>2982227</v>
      </c>
      <c r="Q8402" t="str">
        <f>_xlfn.CONCAT("https://fantasy.premierleague.com/api/entry/",eliteRank[[#This Row],[elite]],"/")</f>
        <v>https://fantasy.premierleague.com/api/entry/2982227/</v>
      </c>
      <c r="S8402">
        <v>3000446</v>
      </c>
      <c r="T8402" t="str">
        <f>_xlfn.CONCAT("https://fantasy.premierleague.com/api/entry/",randomRank[[#This Row],[random]],"/")</f>
        <v>https://fantasy.premierleague.com/api/entry/3000446/</v>
      </c>
    </row>
    <row r="8403" spans="1:20" x14ac:dyDescent="0.25">
      <c r="A8403" s="4">
        <v>2983091</v>
      </c>
      <c r="C8403">
        <v>3000515</v>
      </c>
      <c r="H8403" s="8">
        <v>2983091</v>
      </c>
      <c r="I8403" t="str">
        <f t="shared" si="262"/>
        <v>https://fantasy.premierleague.com/api/entry/2983091/history/</v>
      </c>
      <c r="K8403">
        <v>3000515</v>
      </c>
      <c r="L8403" t="str">
        <f t="shared" si="263"/>
        <v>https://fantasy.premierleague.com/api/entry/3000515/history/</v>
      </c>
      <c r="P8403" s="8">
        <v>2983091</v>
      </c>
      <c r="Q8403" t="str">
        <f>_xlfn.CONCAT("https://fantasy.premierleague.com/api/entry/",eliteRank[[#This Row],[elite]],"/")</f>
        <v>https://fantasy.premierleague.com/api/entry/2983091/</v>
      </c>
      <c r="S8403">
        <v>3000515</v>
      </c>
      <c r="T8403" t="str">
        <f>_xlfn.CONCAT("https://fantasy.premierleague.com/api/entry/",randomRank[[#This Row],[random]],"/")</f>
        <v>https://fantasy.premierleague.com/api/entry/3000515/</v>
      </c>
    </row>
    <row r="8404" spans="1:20" x14ac:dyDescent="0.25">
      <c r="A8404" s="3">
        <v>2984901</v>
      </c>
      <c r="C8404">
        <v>3002328</v>
      </c>
      <c r="H8404" s="7">
        <v>2984901</v>
      </c>
      <c r="I8404" t="str">
        <f t="shared" si="262"/>
        <v>https://fantasy.premierleague.com/api/entry/2984901/history/</v>
      </c>
      <c r="K8404">
        <v>3002328</v>
      </c>
      <c r="L8404" t="str">
        <f t="shared" si="263"/>
        <v>https://fantasy.premierleague.com/api/entry/3002328/history/</v>
      </c>
      <c r="P8404" s="7">
        <v>2984901</v>
      </c>
      <c r="Q8404" t="str">
        <f>_xlfn.CONCAT("https://fantasy.premierleague.com/api/entry/",eliteRank[[#This Row],[elite]],"/")</f>
        <v>https://fantasy.premierleague.com/api/entry/2984901/</v>
      </c>
      <c r="S8404">
        <v>3002328</v>
      </c>
      <c r="T8404" t="str">
        <f>_xlfn.CONCAT("https://fantasy.premierleague.com/api/entry/",randomRank[[#This Row],[random]],"/")</f>
        <v>https://fantasy.premierleague.com/api/entry/3002328/</v>
      </c>
    </row>
    <row r="8405" spans="1:20" x14ac:dyDescent="0.25">
      <c r="A8405" s="4">
        <v>2988089</v>
      </c>
      <c r="C8405">
        <v>3004315</v>
      </c>
      <c r="H8405" s="8">
        <v>2988089</v>
      </c>
      <c r="I8405" t="str">
        <f t="shared" si="262"/>
        <v>https://fantasy.premierleague.com/api/entry/2988089/history/</v>
      </c>
      <c r="K8405">
        <v>3004315</v>
      </c>
      <c r="L8405" t="str">
        <f t="shared" si="263"/>
        <v>https://fantasy.premierleague.com/api/entry/3004315/history/</v>
      </c>
      <c r="P8405" s="8">
        <v>2988089</v>
      </c>
      <c r="Q8405" t="str">
        <f>_xlfn.CONCAT("https://fantasy.premierleague.com/api/entry/",eliteRank[[#This Row],[elite]],"/")</f>
        <v>https://fantasy.premierleague.com/api/entry/2988089/</v>
      </c>
      <c r="S8405">
        <v>3004315</v>
      </c>
      <c r="T8405" t="str">
        <f>_xlfn.CONCAT("https://fantasy.premierleague.com/api/entry/",randomRank[[#This Row],[random]],"/")</f>
        <v>https://fantasy.premierleague.com/api/entry/3004315/</v>
      </c>
    </row>
    <row r="8406" spans="1:20" x14ac:dyDescent="0.25">
      <c r="A8406" s="3">
        <v>2989183</v>
      </c>
      <c r="C8406">
        <v>3004955</v>
      </c>
      <c r="H8406" s="7">
        <v>2989183</v>
      </c>
      <c r="I8406" t="str">
        <f t="shared" si="262"/>
        <v>https://fantasy.premierleague.com/api/entry/2989183/history/</v>
      </c>
      <c r="K8406">
        <v>3004955</v>
      </c>
      <c r="L8406" t="str">
        <f t="shared" si="263"/>
        <v>https://fantasy.premierleague.com/api/entry/3004955/history/</v>
      </c>
      <c r="P8406" s="7">
        <v>2989183</v>
      </c>
      <c r="Q8406" t="str">
        <f>_xlfn.CONCAT("https://fantasy.premierleague.com/api/entry/",eliteRank[[#This Row],[elite]],"/")</f>
        <v>https://fantasy.premierleague.com/api/entry/2989183/</v>
      </c>
      <c r="S8406">
        <v>3004955</v>
      </c>
      <c r="T8406" t="str">
        <f>_xlfn.CONCAT("https://fantasy.premierleague.com/api/entry/",randomRank[[#This Row],[random]],"/")</f>
        <v>https://fantasy.premierleague.com/api/entry/3004955/</v>
      </c>
    </row>
    <row r="8407" spans="1:20" x14ac:dyDescent="0.25">
      <c r="A8407" s="4">
        <v>2990226</v>
      </c>
      <c r="C8407">
        <v>3005484</v>
      </c>
      <c r="H8407" s="8">
        <v>2990226</v>
      </c>
      <c r="I8407" t="str">
        <f t="shared" si="262"/>
        <v>https://fantasy.premierleague.com/api/entry/2990226/history/</v>
      </c>
      <c r="K8407">
        <v>3005484</v>
      </c>
      <c r="L8407" t="str">
        <f t="shared" si="263"/>
        <v>https://fantasy.premierleague.com/api/entry/3005484/history/</v>
      </c>
      <c r="P8407" s="8">
        <v>2990226</v>
      </c>
      <c r="Q8407" t="str">
        <f>_xlfn.CONCAT("https://fantasy.premierleague.com/api/entry/",eliteRank[[#This Row],[elite]],"/")</f>
        <v>https://fantasy.premierleague.com/api/entry/2990226/</v>
      </c>
      <c r="S8407">
        <v>3005484</v>
      </c>
      <c r="T8407" t="str">
        <f>_xlfn.CONCAT("https://fantasy.premierleague.com/api/entry/",randomRank[[#This Row],[random]],"/")</f>
        <v>https://fantasy.premierleague.com/api/entry/3005484/</v>
      </c>
    </row>
    <row r="8408" spans="1:20" x14ac:dyDescent="0.25">
      <c r="A8408" s="3">
        <v>2990514</v>
      </c>
      <c r="C8408">
        <v>3006239</v>
      </c>
      <c r="H8408" s="7">
        <v>2990514</v>
      </c>
      <c r="I8408" t="str">
        <f t="shared" si="262"/>
        <v>https://fantasy.premierleague.com/api/entry/2990514/history/</v>
      </c>
      <c r="K8408">
        <v>3006239</v>
      </c>
      <c r="L8408" t="str">
        <f t="shared" si="263"/>
        <v>https://fantasy.premierleague.com/api/entry/3006239/history/</v>
      </c>
      <c r="P8408" s="7">
        <v>2990514</v>
      </c>
      <c r="Q8408" t="str">
        <f>_xlfn.CONCAT("https://fantasy.premierleague.com/api/entry/",eliteRank[[#This Row],[elite]],"/")</f>
        <v>https://fantasy.premierleague.com/api/entry/2990514/</v>
      </c>
      <c r="S8408">
        <v>3006239</v>
      </c>
      <c r="T8408" t="str">
        <f>_xlfn.CONCAT("https://fantasy.premierleague.com/api/entry/",randomRank[[#This Row],[random]],"/")</f>
        <v>https://fantasy.premierleague.com/api/entry/3006239/</v>
      </c>
    </row>
    <row r="8409" spans="1:20" x14ac:dyDescent="0.25">
      <c r="A8409" s="4">
        <v>2992741</v>
      </c>
      <c r="C8409">
        <v>3007064</v>
      </c>
      <c r="H8409" s="8">
        <v>2992741</v>
      </c>
      <c r="I8409" t="str">
        <f t="shared" si="262"/>
        <v>https://fantasy.premierleague.com/api/entry/2992741/history/</v>
      </c>
      <c r="K8409">
        <v>3007064</v>
      </c>
      <c r="L8409" t="str">
        <f t="shared" si="263"/>
        <v>https://fantasy.premierleague.com/api/entry/3007064/history/</v>
      </c>
      <c r="P8409" s="8">
        <v>2992741</v>
      </c>
      <c r="Q8409" t="str">
        <f>_xlfn.CONCAT("https://fantasy.premierleague.com/api/entry/",eliteRank[[#This Row],[elite]],"/")</f>
        <v>https://fantasy.premierleague.com/api/entry/2992741/</v>
      </c>
      <c r="S8409">
        <v>3007064</v>
      </c>
      <c r="T8409" t="str">
        <f>_xlfn.CONCAT("https://fantasy.premierleague.com/api/entry/",randomRank[[#This Row],[random]],"/")</f>
        <v>https://fantasy.premierleague.com/api/entry/3007064/</v>
      </c>
    </row>
    <row r="8410" spans="1:20" x14ac:dyDescent="0.25">
      <c r="A8410" s="3">
        <v>2994241</v>
      </c>
      <c r="C8410">
        <v>3007567</v>
      </c>
      <c r="H8410" s="7">
        <v>2994241</v>
      </c>
      <c r="I8410" t="str">
        <f t="shared" si="262"/>
        <v>https://fantasy.premierleague.com/api/entry/2994241/history/</v>
      </c>
      <c r="K8410">
        <v>3007567</v>
      </c>
      <c r="L8410" t="str">
        <f t="shared" si="263"/>
        <v>https://fantasy.premierleague.com/api/entry/3007567/history/</v>
      </c>
      <c r="P8410" s="7">
        <v>2994241</v>
      </c>
      <c r="Q8410" t="str">
        <f>_xlfn.CONCAT("https://fantasy.premierleague.com/api/entry/",eliteRank[[#This Row],[elite]],"/")</f>
        <v>https://fantasy.premierleague.com/api/entry/2994241/</v>
      </c>
      <c r="S8410">
        <v>3007567</v>
      </c>
      <c r="T8410" t="str">
        <f>_xlfn.CONCAT("https://fantasy.premierleague.com/api/entry/",randomRank[[#This Row],[random]],"/")</f>
        <v>https://fantasy.premierleague.com/api/entry/3007567/</v>
      </c>
    </row>
    <row r="8411" spans="1:20" x14ac:dyDescent="0.25">
      <c r="A8411" s="4">
        <v>2994355</v>
      </c>
      <c r="C8411">
        <v>3008349</v>
      </c>
      <c r="H8411" s="8">
        <v>2994355</v>
      </c>
      <c r="I8411" t="str">
        <f t="shared" si="262"/>
        <v>https://fantasy.premierleague.com/api/entry/2994355/history/</v>
      </c>
      <c r="K8411">
        <v>3008349</v>
      </c>
      <c r="L8411" t="str">
        <f t="shared" si="263"/>
        <v>https://fantasy.premierleague.com/api/entry/3008349/history/</v>
      </c>
      <c r="P8411" s="8">
        <v>2994355</v>
      </c>
      <c r="Q8411" t="str">
        <f>_xlfn.CONCAT("https://fantasy.premierleague.com/api/entry/",eliteRank[[#This Row],[elite]],"/")</f>
        <v>https://fantasy.premierleague.com/api/entry/2994355/</v>
      </c>
      <c r="S8411">
        <v>3008349</v>
      </c>
      <c r="T8411" t="str">
        <f>_xlfn.CONCAT("https://fantasy.premierleague.com/api/entry/",randomRank[[#This Row],[random]],"/")</f>
        <v>https://fantasy.premierleague.com/api/entry/3008349/</v>
      </c>
    </row>
    <row r="8412" spans="1:20" x14ac:dyDescent="0.25">
      <c r="A8412" s="3">
        <v>2995722</v>
      </c>
      <c r="C8412">
        <v>3009215</v>
      </c>
      <c r="H8412" s="7">
        <v>2995722</v>
      </c>
      <c r="I8412" t="str">
        <f t="shared" si="262"/>
        <v>https://fantasy.premierleague.com/api/entry/2995722/history/</v>
      </c>
      <c r="K8412">
        <v>3009215</v>
      </c>
      <c r="L8412" t="str">
        <f t="shared" si="263"/>
        <v>https://fantasy.premierleague.com/api/entry/3009215/history/</v>
      </c>
      <c r="P8412" s="7">
        <v>2995722</v>
      </c>
      <c r="Q8412" t="str">
        <f>_xlfn.CONCAT("https://fantasy.premierleague.com/api/entry/",eliteRank[[#This Row],[elite]],"/")</f>
        <v>https://fantasy.premierleague.com/api/entry/2995722/</v>
      </c>
      <c r="S8412">
        <v>3009215</v>
      </c>
      <c r="T8412" t="str">
        <f>_xlfn.CONCAT("https://fantasy.premierleague.com/api/entry/",randomRank[[#This Row],[random]],"/")</f>
        <v>https://fantasy.premierleague.com/api/entry/3009215/</v>
      </c>
    </row>
    <row r="8413" spans="1:20" x14ac:dyDescent="0.25">
      <c r="A8413" s="4">
        <v>2996212</v>
      </c>
      <c r="C8413">
        <v>3012575</v>
      </c>
      <c r="H8413" s="8">
        <v>2996212</v>
      </c>
      <c r="I8413" t="str">
        <f t="shared" si="262"/>
        <v>https://fantasy.premierleague.com/api/entry/2996212/history/</v>
      </c>
      <c r="K8413">
        <v>3012575</v>
      </c>
      <c r="L8413" t="str">
        <f t="shared" si="263"/>
        <v>https://fantasy.premierleague.com/api/entry/3012575/history/</v>
      </c>
      <c r="P8413" s="8">
        <v>2996212</v>
      </c>
      <c r="Q8413" t="str">
        <f>_xlfn.CONCAT("https://fantasy.premierleague.com/api/entry/",eliteRank[[#This Row],[elite]],"/")</f>
        <v>https://fantasy.premierleague.com/api/entry/2996212/</v>
      </c>
      <c r="S8413">
        <v>3012575</v>
      </c>
      <c r="T8413" t="str">
        <f>_xlfn.CONCAT("https://fantasy.premierleague.com/api/entry/",randomRank[[#This Row],[random]],"/")</f>
        <v>https://fantasy.premierleague.com/api/entry/3012575/</v>
      </c>
    </row>
    <row r="8414" spans="1:20" x14ac:dyDescent="0.25">
      <c r="A8414" s="3">
        <v>2996941</v>
      </c>
      <c r="C8414">
        <v>3013526</v>
      </c>
      <c r="H8414" s="7">
        <v>2996941</v>
      </c>
      <c r="I8414" t="str">
        <f t="shared" si="262"/>
        <v>https://fantasy.premierleague.com/api/entry/2996941/history/</v>
      </c>
      <c r="K8414">
        <v>3013526</v>
      </c>
      <c r="L8414" t="str">
        <f t="shared" si="263"/>
        <v>https://fantasy.premierleague.com/api/entry/3013526/history/</v>
      </c>
      <c r="P8414" s="7">
        <v>2996941</v>
      </c>
      <c r="Q8414" t="str">
        <f>_xlfn.CONCAT("https://fantasy.premierleague.com/api/entry/",eliteRank[[#This Row],[elite]],"/")</f>
        <v>https://fantasy.premierleague.com/api/entry/2996941/</v>
      </c>
      <c r="S8414">
        <v>3013526</v>
      </c>
      <c r="T8414" t="str">
        <f>_xlfn.CONCAT("https://fantasy.premierleague.com/api/entry/",randomRank[[#This Row],[random]],"/")</f>
        <v>https://fantasy.premierleague.com/api/entry/3013526/</v>
      </c>
    </row>
    <row r="8415" spans="1:20" x14ac:dyDescent="0.25">
      <c r="A8415" s="4">
        <v>2999349</v>
      </c>
      <c r="C8415">
        <v>3014700</v>
      </c>
      <c r="H8415" s="8">
        <v>2999349</v>
      </c>
      <c r="I8415" t="str">
        <f t="shared" si="262"/>
        <v>https://fantasy.premierleague.com/api/entry/2999349/history/</v>
      </c>
      <c r="K8415">
        <v>3014700</v>
      </c>
      <c r="L8415" t="str">
        <f t="shared" si="263"/>
        <v>https://fantasy.premierleague.com/api/entry/3014700/history/</v>
      </c>
      <c r="P8415" s="8">
        <v>2999349</v>
      </c>
      <c r="Q8415" t="str">
        <f>_xlfn.CONCAT("https://fantasy.premierleague.com/api/entry/",eliteRank[[#This Row],[elite]],"/")</f>
        <v>https://fantasy.premierleague.com/api/entry/2999349/</v>
      </c>
      <c r="S8415">
        <v>3014700</v>
      </c>
      <c r="T8415" t="str">
        <f>_xlfn.CONCAT("https://fantasy.premierleague.com/api/entry/",randomRank[[#This Row],[random]],"/")</f>
        <v>https://fantasy.premierleague.com/api/entry/3014700/</v>
      </c>
    </row>
    <row r="8416" spans="1:20" x14ac:dyDescent="0.25">
      <c r="A8416" s="3">
        <v>3000005</v>
      </c>
      <c r="C8416">
        <v>3015147</v>
      </c>
      <c r="H8416" s="7">
        <v>3000005</v>
      </c>
      <c r="I8416" t="str">
        <f t="shared" si="262"/>
        <v>https://fantasy.premierleague.com/api/entry/3000005/history/</v>
      </c>
      <c r="K8416">
        <v>3015147</v>
      </c>
      <c r="L8416" t="str">
        <f t="shared" si="263"/>
        <v>https://fantasy.premierleague.com/api/entry/3015147/history/</v>
      </c>
      <c r="P8416" s="7">
        <v>3000005</v>
      </c>
      <c r="Q8416" t="str">
        <f>_xlfn.CONCAT("https://fantasy.premierleague.com/api/entry/",eliteRank[[#This Row],[elite]],"/")</f>
        <v>https://fantasy.premierleague.com/api/entry/3000005/</v>
      </c>
      <c r="S8416">
        <v>3015147</v>
      </c>
      <c r="T8416" t="str">
        <f>_xlfn.CONCAT("https://fantasy.premierleague.com/api/entry/",randomRank[[#This Row],[random]],"/")</f>
        <v>https://fantasy.premierleague.com/api/entry/3015147/</v>
      </c>
    </row>
    <row r="8417" spans="1:20" x14ac:dyDescent="0.25">
      <c r="A8417" s="4">
        <v>3000578</v>
      </c>
      <c r="C8417">
        <v>3016691</v>
      </c>
      <c r="H8417" s="8">
        <v>3000578</v>
      </c>
      <c r="I8417" t="str">
        <f t="shared" si="262"/>
        <v>https://fantasy.premierleague.com/api/entry/3000578/history/</v>
      </c>
      <c r="K8417">
        <v>3016691</v>
      </c>
      <c r="L8417" t="str">
        <f t="shared" si="263"/>
        <v>https://fantasy.premierleague.com/api/entry/3016691/history/</v>
      </c>
      <c r="P8417" s="8">
        <v>3000578</v>
      </c>
      <c r="Q8417" t="str">
        <f>_xlfn.CONCAT("https://fantasy.premierleague.com/api/entry/",eliteRank[[#This Row],[elite]],"/")</f>
        <v>https://fantasy.premierleague.com/api/entry/3000578/</v>
      </c>
      <c r="S8417">
        <v>3016691</v>
      </c>
      <c r="T8417" t="str">
        <f>_xlfn.CONCAT("https://fantasy.premierleague.com/api/entry/",randomRank[[#This Row],[random]],"/")</f>
        <v>https://fantasy.premierleague.com/api/entry/3016691/</v>
      </c>
    </row>
    <row r="8418" spans="1:20" x14ac:dyDescent="0.25">
      <c r="A8418" s="3">
        <v>3001363</v>
      </c>
      <c r="C8418">
        <v>3016695</v>
      </c>
      <c r="H8418" s="7">
        <v>3001363</v>
      </c>
      <c r="I8418" t="str">
        <f t="shared" si="262"/>
        <v>https://fantasy.premierleague.com/api/entry/3001363/history/</v>
      </c>
      <c r="K8418">
        <v>3016695</v>
      </c>
      <c r="L8418" t="str">
        <f t="shared" si="263"/>
        <v>https://fantasy.premierleague.com/api/entry/3016695/history/</v>
      </c>
      <c r="P8418" s="7">
        <v>3001363</v>
      </c>
      <c r="Q8418" t="str">
        <f>_xlfn.CONCAT("https://fantasy.premierleague.com/api/entry/",eliteRank[[#This Row],[elite]],"/")</f>
        <v>https://fantasy.premierleague.com/api/entry/3001363/</v>
      </c>
      <c r="S8418">
        <v>3016695</v>
      </c>
      <c r="T8418" t="str">
        <f>_xlfn.CONCAT("https://fantasy.premierleague.com/api/entry/",randomRank[[#This Row],[random]],"/")</f>
        <v>https://fantasy.premierleague.com/api/entry/3016695/</v>
      </c>
    </row>
    <row r="8419" spans="1:20" x14ac:dyDescent="0.25">
      <c r="A8419" s="4">
        <v>3004661</v>
      </c>
      <c r="C8419">
        <v>3016813</v>
      </c>
      <c r="H8419" s="8">
        <v>3004661</v>
      </c>
      <c r="I8419" t="str">
        <f t="shared" si="262"/>
        <v>https://fantasy.premierleague.com/api/entry/3004661/history/</v>
      </c>
      <c r="K8419">
        <v>3016813</v>
      </c>
      <c r="L8419" t="str">
        <f t="shared" si="263"/>
        <v>https://fantasy.premierleague.com/api/entry/3016813/history/</v>
      </c>
      <c r="P8419" s="8">
        <v>3004661</v>
      </c>
      <c r="Q8419" t="str">
        <f>_xlfn.CONCAT("https://fantasy.premierleague.com/api/entry/",eliteRank[[#This Row],[elite]],"/")</f>
        <v>https://fantasy.premierleague.com/api/entry/3004661/</v>
      </c>
      <c r="S8419">
        <v>3016813</v>
      </c>
      <c r="T8419" t="str">
        <f>_xlfn.CONCAT("https://fantasy.premierleague.com/api/entry/",randomRank[[#This Row],[random]],"/")</f>
        <v>https://fantasy.premierleague.com/api/entry/3016813/</v>
      </c>
    </row>
    <row r="8420" spans="1:20" x14ac:dyDescent="0.25">
      <c r="A8420" s="3">
        <v>3007679</v>
      </c>
      <c r="C8420">
        <v>3018138</v>
      </c>
      <c r="H8420" s="7">
        <v>3007679</v>
      </c>
      <c r="I8420" t="str">
        <f t="shared" si="262"/>
        <v>https://fantasy.premierleague.com/api/entry/3007679/history/</v>
      </c>
      <c r="K8420">
        <v>3018138</v>
      </c>
      <c r="L8420" t="str">
        <f t="shared" si="263"/>
        <v>https://fantasy.premierleague.com/api/entry/3018138/history/</v>
      </c>
      <c r="P8420" s="7">
        <v>3007679</v>
      </c>
      <c r="Q8420" t="str">
        <f>_xlfn.CONCAT("https://fantasy.premierleague.com/api/entry/",eliteRank[[#This Row],[elite]],"/")</f>
        <v>https://fantasy.premierleague.com/api/entry/3007679/</v>
      </c>
      <c r="S8420">
        <v>3018138</v>
      </c>
      <c r="T8420" t="str">
        <f>_xlfn.CONCAT("https://fantasy.premierleague.com/api/entry/",randomRank[[#This Row],[random]],"/")</f>
        <v>https://fantasy.premierleague.com/api/entry/3018138/</v>
      </c>
    </row>
    <row r="8421" spans="1:20" x14ac:dyDescent="0.25">
      <c r="A8421" s="4">
        <v>3007890</v>
      </c>
      <c r="C8421">
        <v>3020133</v>
      </c>
      <c r="H8421" s="8">
        <v>3007890</v>
      </c>
      <c r="I8421" t="str">
        <f t="shared" si="262"/>
        <v>https://fantasy.premierleague.com/api/entry/3007890/history/</v>
      </c>
      <c r="K8421">
        <v>3020133</v>
      </c>
      <c r="L8421" t="str">
        <f t="shared" si="263"/>
        <v>https://fantasy.premierleague.com/api/entry/3020133/history/</v>
      </c>
      <c r="P8421" s="8">
        <v>3007890</v>
      </c>
      <c r="Q8421" t="str">
        <f>_xlfn.CONCAT("https://fantasy.premierleague.com/api/entry/",eliteRank[[#This Row],[elite]],"/")</f>
        <v>https://fantasy.premierleague.com/api/entry/3007890/</v>
      </c>
      <c r="S8421">
        <v>3020133</v>
      </c>
      <c r="T8421" t="str">
        <f>_xlfn.CONCAT("https://fantasy.premierleague.com/api/entry/",randomRank[[#This Row],[random]],"/")</f>
        <v>https://fantasy.premierleague.com/api/entry/3020133/</v>
      </c>
    </row>
    <row r="8422" spans="1:20" x14ac:dyDescent="0.25">
      <c r="A8422" s="3">
        <v>3009777</v>
      </c>
      <c r="C8422">
        <v>3021278</v>
      </c>
      <c r="H8422" s="7">
        <v>3009777</v>
      </c>
      <c r="I8422" t="str">
        <f t="shared" si="262"/>
        <v>https://fantasy.premierleague.com/api/entry/3009777/history/</v>
      </c>
      <c r="K8422">
        <v>3021278</v>
      </c>
      <c r="L8422" t="str">
        <f t="shared" si="263"/>
        <v>https://fantasy.premierleague.com/api/entry/3021278/history/</v>
      </c>
      <c r="P8422" s="7">
        <v>3009777</v>
      </c>
      <c r="Q8422" t="str">
        <f>_xlfn.CONCAT("https://fantasy.premierleague.com/api/entry/",eliteRank[[#This Row],[elite]],"/")</f>
        <v>https://fantasy.premierleague.com/api/entry/3009777/</v>
      </c>
      <c r="S8422">
        <v>3021278</v>
      </c>
      <c r="T8422" t="str">
        <f>_xlfn.CONCAT("https://fantasy.premierleague.com/api/entry/",randomRank[[#This Row],[random]],"/")</f>
        <v>https://fantasy.premierleague.com/api/entry/3021278/</v>
      </c>
    </row>
    <row r="8423" spans="1:20" x14ac:dyDescent="0.25">
      <c r="A8423" s="4">
        <v>3011255</v>
      </c>
      <c r="C8423">
        <v>3021320</v>
      </c>
      <c r="H8423" s="8">
        <v>3011255</v>
      </c>
      <c r="I8423" t="str">
        <f t="shared" si="262"/>
        <v>https://fantasy.premierleague.com/api/entry/3011255/history/</v>
      </c>
      <c r="K8423">
        <v>3021320</v>
      </c>
      <c r="L8423" t="str">
        <f t="shared" si="263"/>
        <v>https://fantasy.premierleague.com/api/entry/3021320/history/</v>
      </c>
      <c r="P8423" s="8">
        <v>3011255</v>
      </c>
      <c r="Q8423" t="str">
        <f>_xlfn.CONCAT("https://fantasy.premierleague.com/api/entry/",eliteRank[[#This Row],[elite]],"/")</f>
        <v>https://fantasy.premierleague.com/api/entry/3011255/</v>
      </c>
      <c r="S8423">
        <v>3021320</v>
      </c>
      <c r="T8423" t="str">
        <f>_xlfn.CONCAT("https://fantasy.premierleague.com/api/entry/",randomRank[[#This Row],[random]],"/")</f>
        <v>https://fantasy.premierleague.com/api/entry/3021320/</v>
      </c>
    </row>
    <row r="8424" spans="1:20" x14ac:dyDescent="0.25">
      <c r="A8424" s="3">
        <v>3013096</v>
      </c>
      <c r="C8424">
        <v>3022887</v>
      </c>
      <c r="H8424" s="7">
        <v>3013096</v>
      </c>
      <c r="I8424" t="str">
        <f t="shared" si="262"/>
        <v>https://fantasy.premierleague.com/api/entry/3013096/history/</v>
      </c>
      <c r="K8424">
        <v>3022887</v>
      </c>
      <c r="L8424" t="str">
        <f t="shared" si="263"/>
        <v>https://fantasy.premierleague.com/api/entry/3022887/history/</v>
      </c>
      <c r="P8424" s="7">
        <v>3013096</v>
      </c>
      <c r="Q8424" t="str">
        <f>_xlfn.CONCAT("https://fantasy.premierleague.com/api/entry/",eliteRank[[#This Row],[elite]],"/")</f>
        <v>https://fantasy.premierleague.com/api/entry/3013096/</v>
      </c>
      <c r="S8424">
        <v>3022887</v>
      </c>
      <c r="T8424" t="str">
        <f>_xlfn.CONCAT("https://fantasy.premierleague.com/api/entry/",randomRank[[#This Row],[random]],"/")</f>
        <v>https://fantasy.premierleague.com/api/entry/3022887/</v>
      </c>
    </row>
    <row r="8425" spans="1:20" x14ac:dyDescent="0.25">
      <c r="A8425" s="4">
        <v>3013667</v>
      </c>
      <c r="C8425">
        <v>3023030</v>
      </c>
      <c r="H8425" s="8">
        <v>3013667</v>
      </c>
      <c r="I8425" t="str">
        <f t="shared" si="262"/>
        <v>https://fantasy.premierleague.com/api/entry/3013667/history/</v>
      </c>
      <c r="K8425">
        <v>3023030</v>
      </c>
      <c r="L8425" t="str">
        <f t="shared" si="263"/>
        <v>https://fantasy.premierleague.com/api/entry/3023030/history/</v>
      </c>
      <c r="P8425" s="8">
        <v>3013667</v>
      </c>
      <c r="Q8425" t="str">
        <f>_xlfn.CONCAT("https://fantasy.premierleague.com/api/entry/",eliteRank[[#This Row],[elite]],"/")</f>
        <v>https://fantasy.premierleague.com/api/entry/3013667/</v>
      </c>
      <c r="S8425">
        <v>3023030</v>
      </c>
      <c r="T8425" t="str">
        <f>_xlfn.CONCAT("https://fantasy.premierleague.com/api/entry/",randomRank[[#This Row],[random]],"/")</f>
        <v>https://fantasy.premierleague.com/api/entry/3023030/</v>
      </c>
    </row>
    <row r="8426" spans="1:20" x14ac:dyDescent="0.25">
      <c r="A8426" s="3">
        <v>3016086</v>
      </c>
      <c r="C8426">
        <v>3024456</v>
      </c>
      <c r="H8426" s="7">
        <v>3016086</v>
      </c>
      <c r="I8426" t="str">
        <f t="shared" si="262"/>
        <v>https://fantasy.premierleague.com/api/entry/3016086/history/</v>
      </c>
      <c r="K8426">
        <v>3024456</v>
      </c>
      <c r="L8426" t="str">
        <f t="shared" si="263"/>
        <v>https://fantasy.premierleague.com/api/entry/3024456/history/</v>
      </c>
      <c r="P8426" s="7">
        <v>3016086</v>
      </c>
      <c r="Q8426" t="str">
        <f>_xlfn.CONCAT("https://fantasy.premierleague.com/api/entry/",eliteRank[[#This Row],[elite]],"/")</f>
        <v>https://fantasy.premierleague.com/api/entry/3016086/</v>
      </c>
      <c r="S8426">
        <v>3024456</v>
      </c>
      <c r="T8426" t="str">
        <f>_xlfn.CONCAT("https://fantasy.premierleague.com/api/entry/",randomRank[[#This Row],[random]],"/")</f>
        <v>https://fantasy.premierleague.com/api/entry/3024456/</v>
      </c>
    </row>
    <row r="8427" spans="1:20" x14ac:dyDescent="0.25">
      <c r="A8427" s="4">
        <v>3018678</v>
      </c>
      <c r="C8427">
        <v>3024733</v>
      </c>
      <c r="H8427" s="8">
        <v>3018678</v>
      </c>
      <c r="I8427" t="str">
        <f t="shared" si="262"/>
        <v>https://fantasy.premierleague.com/api/entry/3018678/history/</v>
      </c>
      <c r="K8427">
        <v>3024733</v>
      </c>
      <c r="L8427" t="str">
        <f t="shared" si="263"/>
        <v>https://fantasy.premierleague.com/api/entry/3024733/history/</v>
      </c>
      <c r="P8427" s="8">
        <v>3018678</v>
      </c>
      <c r="Q8427" t="str">
        <f>_xlfn.CONCAT("https://fantasy.premierleague.com/api/entry/",eliteRank[[#This Row],[elite]],"/")</f>
        <v>https://fantasy.premierleague.com/api/entry/3018678/</v>
      </c>
      <c r="S8427">
        <v>3024733</v>
      </c>
      <c r="T8427" t="str">
        <f>_xlfn.CONCAT("https://fantasy.premierleague.com/api/entry/",randomRank[[#This Row],[random]],"/")</f>
        <v>https://fantasy.premierleague.com/api/entry/3024733/</v>
      </c>
    </row>
    <row r="8428" spans="1:20" x14ac:dyDescent="0.25">
      <c r="A8428" s="3">
        <v>3020447</v>
      </c>
      <c r="C8428">
        <v>3025367</v>
      </c>
      <c r="H8428" s="7">
        <v>3020447</v>
      </c>
      <c r="I8428" t="str">
        <f t="shared" si="262"/>
        <v>https://fantasy.premierleague.com/api/entry/3020447/history/</v>
      </c>
      <c r="K8428">
        <v>3025367</v>
      </c>
      <c r="L8428" t="str">
        <f t="shared" si="263"/>
        <v>https://fantasy.premierleague.com/api/entry/3025367/history/</v>
      </c>
      <c r="P8428" s="7">
        <v>3020447</v>
      </c>
      <c r="Q8428" t="str">
        <f>_xlfn.CONCAT("https://fantasy.premierleague.com/api/entry/",eliteRank[[#This Row],[elite]],"/")</f>
        <v>https://fantasy.premierleague.com/api/entry/3020447/</v>
      </c>
      <c r="S8428">
        <v>3025367</v>
      </c>
      <c r="T8428" t="str">
        <f>_xlfn.CONCAT("https://fantasy.premierleague.com/api/entry/",randomRank[[#This Row],[random]],"/")</f>
        <v>https://fantasy.premierleague.com/api/entry/3025367/</v>
      </c>
    </row>
    <row r="8429" spans="1:20" x14ac:dyDescent="0.25">
      <c r="A8429" s="4">
        <v>3021157</v>
      </c>
      <c r="C8429">
        <v>3029644</v>
      </c>
      <c r="H8429" s="8">
        <v>3021157</v>
      </c>
      <c r="I8429" t="str">
        <f t="shared" si="262"/>
        <v>https://fantasy.premierleague.com/api/entry/3021157/history/</v>
      </c>
      <c r="K8429">
        <v>3029644</v>
      </c>
      <c r="L8429" t="str">
        <f t="shared" si="263"/>
        <v>https://fantasy.premierleague.com/api/entry/3029644/history/</v>
      </c>
      <c r="P8429" s="8">
        <v>3021157</v>
      </c>
      <c r="Q8429" t="str">
        <f>_xlfn.CONCAT("https://fantasy.premierleague.com/api/entry/",eliteRank[[#This Row],[elite]],"/")</f>
        <v>https://fantasy.premierleague.com/api/entry/3021157/</v>
      </c>
      <c r="S8429">
        <v>3029644</v>
      </c>
      <c r="T8429" t="str">
        <f>_xlfn.CONCAT("https://fantasy.premierleague.com/api/entry/",randomRank[[#This Row],[random]],"/")</f>
        <v>https://fantasy.premierleague.com/api/entry/3029644/</v>
      </c>
    </row>
    <row r="8430" spans="1:20" x14ac:dyDescent="0.25">
      <c r="A8430" s="3">
        <v>3021454</v>
      </c>
      <c r="C8430">
        <v>3029888</v>
      </c>
      <c r="H8430" s="7">
        <v>3021454</v>
      </c>
      <c r="I8430" t="str">
        <f t="shared" si="262"/>
        <v>https://fantasy.premierleague.com/api/entry/3021454/history/</v>
      </c>
      <c r="K8430">
        <v>3029888</v>
      </c>
      <c r="L8430" t="str">
        <f t="shared" si="263"/>
        <v>https://fantasy.premierleague.com/api/entry/3029888/history/</v>
      </c>
      <c r="P8430" s="7">
        <v>3021454</v>
      </c>
      <c r="Q8430" t="str">
        <f>_xlfn.CONCAT("https://fantasy.premierleague.com/api/entry/",eliteRank[[#This Row],[elite]],"/")</f>
        <v>https://fantasy.premierleague.com/api/entry/3021454/</v>
      </c>
      <c r="S8430">
        <v>3029888</v>
      </c>
      <c r="T8430" t="str">
        <f>_xlfn.CONCAT("https://fantasy.premierleague.com/api/entry/",randomRank[[#This Row],[random]],"/")</f>
        <v>https://fantasy.premierleague.com/api/entry/3029888/</v>
      </c>
    </row>
    <row r="8431" spans="1:20" x14ac:dyDescent="0.25">
      <c r="A8431" s="4">
        <v>3021591</v>
      </c>
      <c r="C8431">
        <v>3030534</v>
      </c>
      <c r="H8431" s="8">
        <v>3021591</v>
      </c>
      <c r="I8431" t="str">
        <f t="shared" si="262"/>
        <v>https://fantasy.premierleague.com/api/entry/3021591/history/</v>
      </c>
      <c r="K8431">
        <v>3030534</v>
      </c>
      <c r="L8431" t="str">
        <f t="shared" si="263"/>
        <v>https://fantasy.premierleague.com/api/entry/3030534/history/</v>
      </c>
      <c r="P8431" s="8">
        <v>3021591</v>
      </c>
      <c r="Q8431" t="str">
        <f>_xlfn.CONCAT("https://fantasy.premierleague.com/api/entry/",eliteRank[[#This Row],[elite]],"/")</f>
        <v>https://fantasy.premierleague.com/api/entry/3021591/</v>
      </c>
      <c r="S8431">
        <v>3030534</v>
      </c>
      <c r="T8431" t="str">
        <f>_xlfn.CONCAT("https://fantasy.premierleague.com/api/entry/",randomRank[[#This Row],[random]],"/")</f>
        <v>https://fantasy.premierleague.com/api/entry/3030534/</v>
      </c>
    </row>
    <row r="8432" spans="1:20" x14ac:dyDescent="0.25">
      <c r="A8432" s="3">
        <v>3025702</v>
      </c>
      <c r="C8432">
        <v>3032668</v>
      </c>
      <c r="H8432" s="7">
        <v>3025702</v>
      </c>
      <c r="I8432" t="str">
        <f t="shared" si="262"/>
        <v>https://fantasy.premierleague.com/api/entry/3025702/history/</v>
      </c>
      <c r="K8432">
        <v>3032668</v>
      </c>
      <c r="L8432" t="str">
        <f t="shared" si="263"/>
        <v>https://fantasy.premierleague.com/api/entry/3032668/history/</v>
      </c>
      <c r="P8432" s="7">
        <v>3025702</v>
      </c>
      <c r="Q8432" t="str">
        <f>_xlfn.CONCAT("https://fantasy.premierleague.com/api/entry/",eliteRank[[#This Row],[elite]],"/")</f>
        <v>https://fantasy.premierleague.com/api/entry/3025702/</v>
      </c>
      <c r="S8432">
        <v>3032668</v>
      </c>
      <c r="T8432" t="str">
        <f>_xlfn.CONCAT("https://fantasy.premierleague.com/api/entry/",randomRank[[#This Row],[random]],"/")</f>
        <v>https://fantasy.premierleague.com/api/entry/3032668/</v>
      </c>
    </row>
    <row r="8433" spans="1:20" x14ac:dyDescent="0.25">
      <c r="A8433" s="4">
        <v>3026032</v>
      </c>
      <c r="C8433">
        <v>3033513</v>
      </c>
      <c r="H8433" s="8">
        <v>3026032</v>
      </c>
      <c r="I8433" t="str">
        <f t="shared" si="262"/>
        <v>https://fantasy.premierleague.com/api/entry/3026032/history/</v>
      </c>
      <c r="K8433">
        <v>3033513</v>
      </c>
      <c r="L8433" t="str">
        <f t="shared" si="263"/>
        <v>https://fantasy.premierleague.com/api/entry/3033513/history/</v>
      </c>
      <c r="P8433" s="8">
        <v>3026032</v>
      </c>
      <c r="Q8433" t="str">
        <f>_xlfn.CONCAT("https://fantasy.premierleague.com/api/entry/",eliteRank[[#This Row],[elite]],"/")</f>
        <v>https://fantasy.premierleague.com/api/entry/3026032/</v>
      </c>
      <c r="S8433">
        <v>3033513</v>
      </c>
      <c r="T8433" t="str">
        <f>_xlfn.CONCAT("https://fantasy.premierleague.com/api/entry/",randomRank[[#This Row],[random]],"/")</f>
        <v>https://fantasy.premierleague.com/api/entry/3033513/</v>
      </c>
    </row>
    <row r="8434" spans="1:20" x14ac:dyDescent="0.25">
      <c r="A8434" s="3">
        <v>3026987</v>
      </c>
      <c r="C8434">
        <v>3034218</v>
      </c>
      <c r="H8434" s="7">
        <v>3026987</v>
      </c>
      <c r="I8434" t="str">
        <f t="shared" si="262"/>
        <v>https://fantasy.premierleague.com/api/entry/3026987/history/</v>
      </c>
      <c r="K8434">
        <v>3034218</v>
      </c>
      <c r="L8434" t="str">
        <f t="shared" si="263"/>
        <v>https://fantasy.premierleague.com/api/entry/3034218/history/</v>
      </c>
      <c r="P8434" s="7">
        <v>3026987</v>
      </c>
      <c r="Q8434" t="str">
        <f>_xlfn.CONCAT("https://fantasy.premierleague.com/api/entry/",eliteRank[[#This Row],[elite]],"/")</f>
        <v>https://fantasy.premierleague.com/api/entry/3026987/</v>
      </c>
      <c r="S8434">
        <v>3034218</v>
      </c>
      <c r="T8434" t="str">
        <f>_xlfn.CONCAT("https://fantasy.premierleague.com/api/entry/",randomRank[[#This Row],[random]],"/")</f>
        <v>https://fantasy.premierleague.com/api/entry/3034218/</v>
      </c>
    </row>
    <row r="8435" spans="1:20" x14ac:dyDescent="0.25">
      <c r="A8435" s="4">
        <v>3029462</v>
      </c>
      <c r="C8435">
        <v>3037130</v>
      </c>
      <c r="H8435" s="8">
        <v>3029462</v>
      </c>
      <c r="I8435" t="str">
        <f t="shared" si="262"/>
        <v>https://fantasy.premierleague.com/api/entry/3029462/history/</v>
      </c>
      <c r="K8435">
        <v>3037130</v>
      </c>
      <c r="L8435" t="str">
        <f t="shared" si="263"/>
        <v>https://fantasy.premierleague.com/api/entry/3037130/history/</v>
      </c>
      <c r="P8435" s="8">
        <v>3029462</v>
      </c>
      <c r="Q8435" t="str">
        <f>_xlfn.CONCAT("https://fantasy.premierleague.com/api/entry/",eliteRank[[#This Row],[elite]],"/")</f>
        <v>https://fantasy.premierleague.com/api/entry/3029462/</v>
      </c>
      <c r="S8435">
        <v>3037130</v>
      </c>
      <c r="T8435" t="str">
        <f>_xlfn.CONCAT("https://fantasy.premierleague.com/api/entry/",randomRank[[#This Row],[random]],"/")</f>
        <v>https://fantasy.premierleague.com/api/entry/3037130/</v>
      </c>
    </row>
    <row r="8436" spans="1:20" x14ac:dyDescent="0.25">
      <c r="A8436" s="3">
        <v>3032056</v>
      </c>
      <c r="C8436">
        <v>3037867</v>
      </c>
      <c r="H8436" s="7">
        <v>3032056</v>
      </c>
      <c r="I8436" t="str">
        <f t="shared" si="262"/>
        <v>https://fantasy.premierleague.com/api/entry/3032056/history/</v>
      </c>
      <c r="K8436">
        <v>3037867</v>
      </c>
      <c r="L8436" t="str">
        <f t="shared" si="263"/>
        <v>https://fantasy.premierleague.com/api/entry/3037867/history/</v>
      </c>
      <c r="P8436" s="7">
        <v>3032056</v>
      </c>
      <c r="Q8436" t="str">
        <f>_xlfn.CONCAT("https://fantasy.premierleague.com/api/entry/",eliteRank[[#This Row],[elite]],"/")</f>
        <v>https://fantasy.premierleague.com/api/entry/3032056/</v>
      </c>
      <c r="S8436">
        <v>3037867</v>
      </c>
      <c r="T8436" t="str">
        <f>_xlfn.CONCAT("https://fantasy.premierleague.com/api/entry/",randomRank[[#This Row],[random]],"/")</f>
        <v>https://fantasy.premierleague.com/api/entry/3037867/</v>
      </c>
    </row>
    <row r="8437" spans="1:20" x14ac:dyDescent="0.25">
      <c r="A8437" s="4">
        <v>3033132</v>
      </c>
      <c r="C8437">
        <v>3041517</v>
      </c>
      <c r="H8437" s="8">
        <v>3033132</v>
      </c>
      <c r="I8437" t="str">
        <f t="shared" si="262"/>
        <v>https://fantasy.premierleague.com/api/entry/3033132/history/</v>
      </c>
      <c r="K8437">
        <v>3041517</v>
      </c>
      <c r="L8437" t="str">
        <f t="shared" si="263"/>
        <v>https://fantasy.premierleague.com/api/entry/3041517/history/</v>
      </c>
      <c r="P8437" s="8">
        <v>3033132</v>
      </c>
      <c r="Q8437" t="str">
        <f>_xlfn.CONCAT("https://fantasy.premierleague.com/api/entry/",eliteRank[[#This Row],[elite]],"/")</f>
        <v>https://fantasy.premierleague.com/api/entry/3033132/</v>
      </c>
      <c r="S8437">
        <v>3041517</v>
      </c>
      <c r="T8437" t="str">
        <f>_xlfn.CONCAT("https://fantasy.premierleague.com/api/entry/",randomRank[[#This Row],[random]],"/")</f>
        <v>https://fantasy.premierleague.com/api/entry/3041517/</v>
      </c>
    </row>
    <row r="8438" spans="1:20" x14ac:dyDescent="0.25">
      <c r="A8438" s="3">
        <v>3038593</v>
      </c>
      <c r="C8438">
        <v>3041627</v>
      </c>
      <c r="H8438" s="7">
        <v>3038593</v>
      </c>
      <c r="I8438" t="str">
        <f t="shared" si="262"/>
        <v>https://fantasy.premierleague.com/api/entry/3038593/history/</v>
      </c>
      <c r="K8438">
        <v>3041627</v>
      </c>
      <c r="L8438" t="str">
        <f t="shared" si="263"/>
        <v>https://fantasy.premierleague.com/api/entry/3041627/history/</v>
      </c>
      <c r="P8438" s="7">
        <v>3038593</v>
      </c>
      <c r="Q8438" t="str">
        <f>_xlfn.CONCAT("https://fantasy.premierleague.com/api/entry/",eliteRank[[#This Row],[elite]],"/")</f>
        <v>https://fantasy.premierleague.com/api/entry/3038593/</v>
      </c>
      <c r="S8438">
        <v>3041627</v>
      </c>
      <c r="T8438" t="str">
        <f>_xlfn.CONCAT("https://fantasy.premierleague.com/api/entry/",randomRank[[#This Row],[random]],"/")</f>
        <v>https://fantasy.premierleague.com/api/entry/3041627/</v>
      </c>
    </row>
    <row r="8439" spans="1:20" x14ac:dyDescent="0.25">
      <c r="A8439" s="4">
        <v>3045434</v>
      </c>
      <c r="C8439">
        <v>3042745</v>
      </c>
      <c r="H8439" s="8">
        <v>3045434</v>
      </c>
      <c r="I8439" t="str">
        <f t="shared" si="262"/>
        <v>https://fantasy.premierleague.com/api/entry/3045434/history/</v>
      </c>
      <c r="K8439">
        <v>3042745</v>
      </c>
      <c r="L8439" t="str">
        <f t="shared" si="263"/>
        <v>https://fantasy.premierleague.com/api/entry/3042745/history/</v>
      </c>
      <c r="P8439" s="8">
        <v>3045434</v>
      </c>
      <c r="Q8439" t="str">
        <f>_xlfn.CONCAT("https://fantasy.premierleague.com/api/entry/",eliteRank[[#This Row],[elite]],"/")</f>
        <v>https://fantasy.premierleague.com/api/entry/3045434/</v>
      </c>
      <c r="S8439">
        <v>3042745</v>
      </c>
      <c r="T8439" t="str">
        <f>_xlfn.CONCAT("https://fantasy.premierleague.com/api/entry/",randomRank[[#This Row],[random]],"/")</f>
        <v>https://fantasy.premierleague.com/api/entry/3042745/</v>
      </c>
    </row>
    <row r="8440" spans="1:20" x14ac:dyDescent="0.25">
      <c r="A8440" s="3">
        <v>3046437</v>
      </c>
      <c r="C8440">
        <v>3043674</v>
      </c>
      <c r="H8440" s="7">
        <v>3046437</v>
      </c>
      <c r="I8440" t="str">
        <f t="shared" si="262"/>
        <v>https://fantasy.premierleague.com/api/entry/3046437/history/</v>
      </c>
      <c r="K8440">
        <v>3043674</v>
      </c>
      <c r="L8440" t="str">
        <f t="shared" si="263"/>
        <v>https://fantasy.premierleague.com/api/entry/3043674/history/</v>
      </c>
      <c r="P8440" s="7">
        <v>3046437</v>
      </c>
      <c r="Q8440" t="str">
        <f>_xlfn.CONCAT("https://fantasy.premierleague.com/api/entry/",eliteRank[[#This Row],[elite]],"/")</f>
        <v>https://fantasy.premierleague.com/api/entry/3046437/</v>
      </c>
      <c r="S8440">
        <v>3043674</v>
      </c>
      <c r="T8440" t="str">
        <f>_xlfn.CONCAT("https://fantasy.premierleague.com/api/entry/",randomRank[[#This Row],[random]],"/")</f>
        <v>https://fantasy.premierleague.com/api/entry/3043674/</v>
      </c>
    </row>
    <row r="8441" spans="1:20" x14ac:dyDescent="0.25">
      <c r="A8441" s="4">
        <v>3047915</v>
      </c>
      <c r="C8441">
        <v>3043679</v>
      </c>
      <c r="H8441" s="8">
        <v>3047915</v>
      </c>
      <c r="I8441" t="str">
        <f t="shared" si="262"/>
        <v>https://fantasy.premierleague.com/api/entry/3047915/history/</v>
      </c>
      <c r="K8441">
        <v>3043679</v>
      </c>
      <c r="L8441" t="str">
        <f t="shared" si="263"/>
        <v>https://fantasy.premierleague.com/api/entry/3043679/history/</v>
      </c>
      <c r="P8441" s="8">
        <v>3047915</v>
      </c>
      <c r="Q8441" t="str">
        <f>_xlfn.CONCAT("https://fantasy.premierleague.com/api/entry/",eliteRank[[#This Row],[elite]],"/")</f>
        <v>https://fantasy.premierleague.com/api/entry/3047915/</v>
      </c>
      <c r="S8441">
        <v>3043679</v>
      </c>
      <c r="T8441" t="str">
        <f>_xlfn.CONCAT("https://fantasy.premierleague.com/api/entry/",randomRank[[#This Row],[random]],"/")</f>
        <v>https://fantasy.premierleague.com/api/entry/3043679/</v>
      </c>
    </row>
    <row r="8442" spans="1:20" x14ac:dyDescent="0.25">
      <c r="A8442" s="3">
        <v>3049752</v>
      </c>
      <c r="C8442">
        <v>3044694</v>
      </c>
      <c r="H8442" s="7">
        <v>3049752</v>
      </c>
      <c r="I8442" t="str">
        <f t="shared" si="262"/>
        <v>https://fantasy.premierleague.com/api/entry/3049752/history/</v>
      </c>
      <c r="K8442">
        <v>3044694</v>
      </c>
      <c r="L8442" t="str">
        <f t="shared" si="263"/>
        <v>https://fantasy.premierleague.com/api/entry/3044694/history/</v>
      </c>
      <c r="P8442" s="7">
        <v>3049752</v>
      </c>
      <c r="Q8442" t="str">
        <f>_xlfn.CONCAT("https://fantasy.premierleague.com/api/entry/",eliteRank[[#This Row],[elite]],"/")</f>
        <v>https://fantasy.premierleague.com/api/entry/3049752/</v>
      </c>
      <c r="S8442">
        <v>3044694</v>
      </c>
      <c r="T8442" t="str">
        <f>_xlfn.CONCAT("https://fantasy.premierleague.com/api/entry/",randomRank[[#This Row],[random]],"/")</f>
        <v>https://fantasy.premierleague.com/api/entry/3044694/</v>
      </c>
    </row>
    <row r="8443" spans="1:20" x14ac:dyDescent="0.25">
      <c r="A8443" s="4">
        <v>3050046</v>
      </c>
      <c r="C8443">
        <v>3044806</v>
      </c>
      <c r="H8443" s="8">
        <v>3050046</v>
      </c>
      <c r="I8443" t="str">
        <f t="shared" si="262"/>
        <v>https://fantasy.premierleague.com/api/entry/3050046/history/</v>
      </c>
      <c r="K8443">
        <v>3044806</v>
      </c>
      <c r="L8443" t="str">
        <f t="shared" si="263"/>
        <v>https://fantasy.premierleague.com/api/entry/3044806/history/</v>
      </c>
      <c r="P8443" s="8">
        <v>3050046</v>
      </c>
      <c r="Q8443" t="str">
        <f>_xlfn.CONCAT("https://fantasy.premierleague.com/api/entry/",eliteRank[[#This Row],[elite]],"/")</f>
        <v>https://fantasy.premierleague.com/api/entry/3050046/</v>
      </c>
      <c r="S8443">
        <v>3044806</v>
      </c>
      <c r="T8443" t="str">
        <f>_xlfn.CONCAT("https://fantasy.premierleague.com/api/entry/",randomRank[[#This Row],[random]],"/")</f>
        <v>https://fantasy.premierleague.com/api/entry/3044806/</v>
      </c>
    </row>
    <row r="8444" spans="1:20" x14ac:dyDescent="0.25">
      <c r="A8444" s="3">
        <v>3054451</v>
      </c>
      <c r="C8444">
        <v>3047765</v>
      </c>
      <c r="H8444" s="7">
        <v>3054451</v>
      </c>
      <c r="I8444" t="str">
        <f t="shared" si="262"/>
        <v>https://fantasy.premierleague.com/api/entry/3054451/history/</v>
      </c>
      <c r="K8444">
        <v>3047765</v>
      </c>
      <c r="L8444" t="str">
        <f t="shared" si="263"/>
        <v>https://fantasy.premierleague.com/api/entry/3047765/history/</v>
      </c>
      <c r="P8444" s="7">
        <v>3054451</v>
      </c>
      <c r="Q8444" t="str">
        <f>_xlfn.CONCAT("https://fantasy.premierleague.com/api/entry/",eliteRank[[#This Row],[elite]],"/")</f>
        <v>https://fantasy.premierleague.com/api/entry/3054451/</v>
      </c>
      <c r="S8444">
        <v>3047765</v>
      </c>
      <c r="T8444" t="str">
        <f>_xlfn.CONCAT("https://fantasy.premierleague.com/api/entry/",randomRank[[#This Row],[random]],"/")</f>
        <v>https://fantasy.premierleague.com/api/entry/3047765/</v>
      </c>
    </row>
    <row r="8445" spans="1:20" x14ac:dyDescent="0.25">
      <c r="A8445" s="4">
        <v>3059791</v>
      </c>
      <c r="C8445">
        <v>3050153</v>
      </c>
      <c r="H8445" s="8">
        <v>3059791</v>
      </c>
      <c r="I8445" t="str">
        <f t="shared" si="262"/>
        <v>https://fantasy.premierleague.com/api/entry/3059791/history/</v>
      </c>
      <c r="K8445">
        <v>3050153</v>
      </c>
      <c r="L8445" t="str">
        <f t="shared" si="263"/>
        <v>https://fantasy.premierleague.com/api/entry/3050153/history/</v>
      </c>
      <c r="P8445" s="8">
        <v>3059791</v>
      </c>
      <c r="Q8445" t="str">
        <f>_xlfn.CONCAT("https://fantasy.premierleague.com/api/entry/",eliteRank[[#This Row],[elite]],"/")</f>
        <v>https://fantasy.premierleague.com/api/entry/3059791/</v>
      </c>
      <c r="S8445">
        <v>3050153</v>
      </c>
      <c r="T8445" t="str">
        <f>_xlfn.CONCAT("https://fantasy.premierleague.com/api/entry/",randomRank[[#This Row],[random]],"/")</f>
        <v>https://fantasy.premierleague.com/api/entry/3050153/</v>
      </c>
    </row>
    <row r="8446" spans="1:20" x14ac:dyDescent="0.25">
      <c r="A8446" s="3">
        <v>3059961</v>
      </c>
      <c r="C8446">
        <v>3051437</v>
      </c>
      <c r="H8446" s="7">
        <v>3059961</v>
      </c>
      <c r="I8446" t="str">
        <f t="shared" si="262"/>
        <v>https://fantasy.premierleague.com/api/entry/3059961/history/</v>
      </c>
      <c r="K8446">
        <v>3051437</v>
      </c>
      <c r="L8446" t="str">
        <f t="shared" si="263"/>
        <v>https://fantasy.premierleague.com/api/entry/3051437/history/</v>
      </c>
      <c r="P8446" s="7">
        <v>3059961</v>
      </c>
      <c r="Q8446" t="str">
        <f>_xlfn.CONCAT("https://fantasy.premierleague.com/api/entry/",eliteRank[[#This Row],[elite]],"/")</f>
        <v>https://fantasy.premierleague.com/api/entry/3059961/</v>
      </c>
      <c r="S8446">
        <v>3051437</v>
      </c>
      <c r="T8446" t="str">
        <f>_xlfn.CONCAT("https://fantasy.premierleague.com/api/entry/",randomRank[[#This Row],[random]],"/")</f>
        <v>https://fantasy.premierleague.com/api/entry/3051437/</v>
      </c>
    </row>
    <row r="8447" spans="1:20" x14ac:dyDescent="0.25">
      <c r="A8447" s="4">
        <v>3063469</v>
      </c>
      <c r="C8447">
        <v>3053995</v>
      </c>
      <c r="H8447" s="8">
        <v>3063469</v>
      </c>
      <c r="I8447" t="str">
        <f t="shared" si="262"/>
        <v>https://fantasy.premierleague.com/api/entry/3063469/history/</v>
      </c>
      <c r="K8447">
        <v>3053995</v>
      </c>
      <c r="L8447" t="str">
        <f t="shared" si="263"/>
        <v>https://fantasy.premierleague.com/api/entry/3053995/history/</v>
      </c>
      <c r="P8447" s="8">
        <v>3063469</v>
      </c>
      <c r="Q8447" t="str">
        <f>_xlfn.CONCAT("https://fantasy.premierleague.com/api/entry/",eliteRank[[#This Row],[elite]],"/")</f>
        <v>https://fantasy.premierleague.com/api/entry/3063469/</v>
      </c>
      <c r="S8447">
        <v>3053995</v>
      </c>
      <c r="T8447" t="str">
        <f>_xlfn.CONCAT("https://fantasy.premierleague.com/api/entry/",randomRank[[#This Row],[random]],"/")</f>
        <v>https://fantasy.premierleague.com/api/entry/3053995/</v>
      </c>
    </row>
    <row r="8448" spans="1:20" x14ac:dyDescent="0.25">
      <c r="A8448" s="3">
        <v>3063642</v>
      </c>
      <c r="C8448">
        <v>3054668</v>
      </c>
      <c r="H8448" s="7">
        <v>3063642</v>
      </c>
      <c r="I8448" t="str">
        <f t="shared" si="262"/>
        <v>https://fantasy.premierleague.com/api/entry/3063642/history/</v>
      </c>
      <c r="K8448">
        <v>3054668</v>
      </c>
      <c r="L8448" t="str">
        <f t="shared" si="263"/>
        <v>https://fantasy.premierleague.com/api/entry/3054668/history/</v>
      </c>
      <c r="P8448" s="7">
        <v>3063642</v>
      </c>
      <c r="Q8448" t="str">
        <f>_xlfn.CONCAT("https://fantasy.premierleague.com/api/entry/",eliteRank[[#This Row],[elite]],"/")</f>
        <v>https://fantasy.premierleague.com/api/entry/3063642/</v>
      </c>
      <c r="S8448">
        <v>3054668</v>
      </c>
      <c r="T8448" t="str">
        <f>_xlfn.CONCAT("https://fantasy.premierleague.com/api/entry/",randomRank[[#This Row],[random]],"/")</f>
        <v>https://fantasy.premierleague.com/api/entry/3054668/</v>
      </c>
    </row>
    <row r="8449" spans="1:20" x14ac:dyDescent="0.25">
      <c r="A8449" s="4">
        <v>3068557</v>
      </c>
      <c r="C8449">
        <v>3054947</v>
      </c>
      <c r="H8449" s="8">
        <v>3068557</v>
      </c>
      <c r="I8449" t="str">
        <f t="shared" si="262"/>
        <v>https://fantasy.premierleague.com/api/entry/3068557/history/</v>
      </c>
      <c r="K8449">
        <v>3054947</v>
      </c>
      <c r="L8449" t="str">
        <f t="shared" si="263"/>
        <v>https://fantasy.premierleague.com/api/entry/3054947/history/</v>
      </c>
      <c r="P8449" s="8">
        <v>3068557</v>
      </c>
      <c r="Q8449" t="str">
        <f>_xlfn.CONCAT("https://fantasy.premierleague.com/api/entry/",eliteRank[[#This Row],[elite]],"/")</f>
        <v>https://fantasy.premierleague.com/api/entry/3068557/</v>
      </c>
      <c r="S8449">
        <v>3054947</v>
      </c>
      <c r="T8449" t="str">
        <f>_xlfn.CONCAT("https://fantasy.premierleague.com/api/entry/",randomRank[[#This Row],[random]],"/")</f>
        <v>https://fantasy.premierleague.com/api/entry/3054947/</v>
      </c>
    </row>
    <row r="8450" spans="1:20" x14ac:dyDescent="0.25">
      <c r="A8450" s="3">
        <v>3071044</v>
      </c>
      <c r="C8450">
        <v>3056029</v>
      </c>
      <c r="H8450" s="7">
        <v>3071044</v>
      </c>
      <c r="I8450" t="str">
        <f t="shared" ref="I8450:I8513" si="264">"https://fantasy.premierleague.com/api/entry/"&amp;H8450&amp;"/history/"</f>
        <v>https://fantasy.premierleague.com/api/entry/3071044/history/</v>
      </c>
      <c r="K8450">
        <v>3056029</v>
      </c>
      <c r="L8450" t="str">
        <f t="shared" ref="L8450:L8513" si="265">"https://fantasy.premierleague.com/api/entry/"&amp;K8450&amp;"/history/"</f>
        <v>https://fantasy.premierleague.com/api/entry/3056029/history/</v>
      </c>
      <c r="P8450" s="7">
        <v>3071044</v>
      </c>
      <c r="Q8450" t="str">
        <f>_xlfn.CONCAT("https://fantasy.premierleague.com/api/entry/",eliteRank[[#This Row],[elite]],"/")</f>
        <v>https://fantasy.premierleague.com/api/entry/3071044/</v>
      </c>
      <c r="S8450">
        <v>3056029</v>
      </c>
      <c r="T8450" t="str">
        <f>_xlfn.CONCAT("https://fantasy.premierleague.com/api/entry/",randomRank[[#This Row],[random]],"/")</f>
        <v>https://fantasy.premierleague.com/api/entry/3056029/</v>
      </c>
    </row>
    <row r="8451" spans="1:20" x14ac:dyDescent="0.25">
      <c r="A8451" s="4">
        <v>3071080</v>
      </c>
      <c r="C8451">
        <v>3057230</v>
      </c>
      <c r="H8451" s="8">
        <v>3071080</v>
      </c>
      <c r="I8451" t="str">
        <f t="shared" si="264"/>
        <v>https://fantasy.premierleague.com/api/entry/3071080/history/</v>
      </c>
      <c r="K8451">
        <v>3057230</v>
      </c>
      <c r="L8451" t="str">
        <f t="shared" si="265"/>
        <v>https://fantasy.premierleague.com/api/entry/3057230/history/</v>
      </c>
      <c r="P8451" s="8">
        <v>3071080</v>
      </c>
      <c r="Q8451" t="str">
        <f>_xlfn.CONCAT("https://fantasy.premierleague.com/api/entry/",eliteRank[[#This Row],[elite]],"/")</f>
        <v>https://fantasy.premierleague.com/api/entry/3071080/</v>
      </c>
      <c r="S8451">
        <v>3057230</v>
      </c>
      <c r="T8451" t="str">
        <f>_xlfn.CONCAT("https://fantasy.premierleague.com/api/entry/",randomRank[[#This Row],[random]],"/")</f>
        <v>https://fantasy.premierleague.com/api/entry/3057230/</v>
      </c>
    </row>
    <row r="8452" spans="1:20" x14ac:dyDescent="0.25">
      <c r="A8452" s="3">
        <v>3073447</v>
      </c>
      <c r="C8452">
        <v>3057579</v>
      </c>
      <c r="H8452" s="7">
        <v>3073447</v>
      </c>
      <c r="I8452" t="str">
        <f t="shared" si="264"/>
        <v>https://fantasy.premierleague.com/api/entry/3073447/history/</v>
      </c>
      <c r="K8452">
        <v>3057579</v>
      </c>
      <c r="L8452" t="str">
        <f t="shared" si="265"/>
        <v>https://fantasy.premierleague.com/api/entry/3057579/history/</v>
      </c>
      <c r="P8452" s="7">
        <v>3073447</v>
      </c>
      <c r="Q8452" t="str">
        <f>_xlfn.CONCAT("https://fantasy.premierleague.com/api/entry/",eliteRank[[#This Row],[elite]],"/")</f>
        <v>https://fantasy.premierleague.com/api/entry/3073447/</v>
      </c>
      <c r="S8452">
        <v>3057579</v>
      </c>
      <c r="T8452" t="str">
        <f>_xlfn.CONCAT("https://fantasy.premierleague.com/api/entry/",randomRank[[#This Row],[random]],"/")</f>
        <v>https://fantasy.premierleague.com/api/entry/3057579/</v>
      </c>
    </row>
    <row r="8453" spans="1:20" x14ac:dyDescent="0.25">
      <c r="A8453" s="4">
        <v>3077176</v>
      </c>
      <c r="C8453">
        <v>3059241</v>
      </c>
      <c r="H8453" s="8">
        <v>3077176</v>
      </c>
      <c r="I8453" t="str">
        <f t="shared" si="264"/>
        <v>https://fantasy.premierleague.com/api/entry/3077176/history/</v>
      </c>
      <c r="K8453">
        <v>3059241</v>
      </c>
      <c r="L8453" t="str">
        <f t="shared" si="265"/>
        <v>https://fantasy.premierleague.com/api/entry/3059241/history/</v>
      </c>
      <c r="P8453" s="8">
        <v>3077176</v>
      </c>
      <c r="Q8453" t="str">
        <f>_xlfn.CONCAT("https://fantasy.premierleague.com/api/entry/",eliteRank[[#This Row],[elite]],"/")</f>
        <v>https://fantasy.premierleague.com/api/entry/3077176/</v>
      </c>
      <c r="S8453">
        <v>3059241</v>
      </c>
      <c r="T8453" t="str">
        <f>_xlfn.CONCAT("https://fantasy.premierleague.com/api/entry/",randomRank[[#This Row],[random]],"/")</f>
        <v>https://fantasy.premierleague.com/api/entry/3059241/</v>
      </c>
    </row>
    <row r="8454" spans="1:20" x14ac:dyDescent="0.25">
      <c r="A8454" s="3">
        <v>3078870</v>
      </c>
      <c r="C8454">
        <v>3060237</v>
      </c>
      <c r="H8454" s="7">
        <v>3078870</v>
      </c>
      <c r="I8454" t="str">
        <f t="shared" si="264"/>
        <v>https://fantasy.premierleague.com/api/entry/3078870/history/</v>
      </c>
      <c r="K8454">
        <v>3060237</v>
      </c>
      <c r="L8454" t="str">
        <f t="shared" si="265"/>
        <v>https://fantasy.premierleague.com/api/entry/3060237/history/</v>
      </c>
      <c r="P8454" s="7">
        <v>3078870</v>
      </c>
      <c r="Q8454" t="str">
        <f>_xlfn.CONCAT("https://fantasy.premierleague.com/api/entry/",eliteRank[[#This Row],[elite]],"/")</f>
        <v>https://fantasy.premierleague.com/api/entry/3078870/</v>
      </c>
      <c r="S8454">
        <v>3060237</v>
      </c>
      <c r="T8454" t="str">
        <f>_xlfn.CONCAT("https://fantasy.premierleague.com/api/entry/",randomRank[[#This Row],[random]],"/")</f>
        <v>https://fantasy.premierleague.com/api/entry/3060237/</v>
      </c>
    </row>
    <row r="8455" spans="1:20" x14ac:dyDescent="0.25">
      <c r="A8455" s="4">
        <v>3080043</v>
      </c>
      <c r="C8455">
        <v>3060377</v>
      </c>
      <c r="H8455" s="8">
        <v>3080043</v>
      </c>
      <c r="I8455" t="str">
        <f t="shared" si="264"/>
        <v>https://fantasy.premierleague.com/api/entry/3080043/history/</v>
      </c>
      <c r="K8455">
        <v>3060377</v>
      </c>
      <c r="L8455" t="str">
        <f t="shared" si="265"/>
        <v>https://fantasy.premierleague.com/api/entry/3060377/history/</v>
      </c>
      <c r="P8455" s="8">
        <v>3080043</v>
      </c>
      <c r="Q8455" t="str">
        <f>_xlfn.CONCAT("https://fantasy.premierleague.com/api/entry/",eliteRank[[#This Row],[elite]],"/")</f>
        <v>https://fantasy.premierleague.com/api/entry/3080043/</v>
      </c>
      <c r="S8455">
        <v>3060377</v>
      </c>
      <c r="T8455" t="str">
        <f>_xlfn.CONCAT("https://fantasy.premierleague.com/api/entry/",randomRank[[#This Row],[random]],"/")</f>
        <v>https://fantasy.premierleague.com/api/entry/3060377/</v>
      </c>
    </row>
    <row r="8456" spans="1:20" x14ac:dyDescent="0.25">
      <c r="A8456" s="3">
        <v>3081791</v>
      </c>
      <c r="C8456">
        <v>3061115</v>
      </c>
      <c r="H8456" s="7">
        <v>3081791</v>
      </c>
      <c r="I8456" t="str">
        <f t="shared" si="264"/>
        <v>https://fantasy.premierleague.com/api/entry/3081791/history/</v>
      </c>
      <c r="K8456">
        <v>3061115</v>
      </c>
      <c r="L8456" t="str">
        <f t="shared" si="265"/>
        <v>https://fantasy.premierleague.com/api/entry/3061115/history/</v>
      </c>
      <c r="P8456" s="7">
        <v>3081791</v>
      </c>
      <c r="Q8456" t="str">
        <f>_xlfn.CONCAT("https://fantasy.premierleague.com/api/entry/",eliteRank[[#This Row],[elite]],"/")</f>
        <v>https://fantasy.premierleague.com/api/entry/3081791/</v>
      </c>
      <c r="S8456">
        <v>3061115</v>
      </c>
      <c r="T8456" t="str">
        <f>_xlfn.CONCAT("https://fantasy.premierleague.com/api/entry/",randomRank[[#This Row],[random]],"/")</f>
        <v>https://fantasy.premierleague.com/api/entry/3061115/</v>
      </c>
    </row>
    <row r="8457" spans="1:20" x14ac:dyDescent="0.25">
      <c r="A8457" s="4">
        <v>3081948</v>
      </c>
      <c r="C8457">
        <v>3063239</v>
      </c>
      <c r="H8457" s="8">
        <v>3081948</v>
      </c>
      <c r="I8457" t="str">
        <f t="shared" si="264"/>
        <v>https://fantasy.premierleague.com/api/entry/3081948/history/</v>
      </c>
      <c r="K8457">
        <v>3063239</v>
      </c>
      <c r="L8457" t="str">
        <f t="shared" si="265"/>
        <v>https://fantasy.premierleague.com/api/entry/3063239/history/</v>
      </c>
      <c r="P8457" s="8">
        <v>3081948</v>
      </c>
      <c r="Q8457" t="str">
        <f>_xlfn.CONCAT("https://fantasy.premierleague.com/api/entry/",eliteRank[[#This Row],[elite]],"/")</f>
        <v>https://fantasy.premierleague.com/api/entry/3081948/</v>
      </c>
      <c r="S8457">
        <v>3063239</v>
      </c>
      <c r="T8457" t="str">
        <f>_xlfn.CONCAT("https://fantasy.premierleague.com/api/entry/",randomRank[[#This Row],[random]],"/")</f>
        <v>https://fantasy.premierleague.com/api/entry/3063239/</v>
      </c>
    </row>
    <row r="8458" spans="1:20" x14ac:dyDescent="0.25">
      <c r="A8458" s="3">
        <v>3082494</v>
      </c>
      <c r="C8458">
        <v>3066089</v>
      </c>
      <c r="H8458" s="7">
        <v>3082494</v>
      </c>
      <c r="I8458" t="str">
        <f t="shared" si="264"/>
        <v>https://fantasy.premierleague.com/api/entry/3082494/history/</v>
      </c>
      <c r="K8458">
        <v>3066089</v>
      </c>
      <c r="L8458" t="str">
        <f t="shared" si="265"/>
        <v>https://fantasy.premierleague.com/api/entry/3066089/history/</v>
      </c>
      <c r="P8458" s="7">
        <v>3082494</v>
      </c>
      <c r="Q8458" t="str">
        <f>_xlfn.CONCAT("https://fantasy.premierleague.com/api/entry/",eliteRank[[#This Row],[elite]],"/")</f>
        <v>https://fantasy.premierleague.com/api/entry/3082494/</v>
      </c>
      <c r="S8458">
        <v>3066089</v>
      </c>
      <c r="T8458" t="str">
        <f>_xlfn.CONCAT("https://fantasy.premierleague.com/api/entry/",randomRank[[#This Row],[random]],"/")</f>
        <v>https://fantasy.premierleague.com/api/entry/3066089/</v>
      </c>
    </row>
    <row r="8459" spans="1:20" x14ac:dyDescent="0.25">
      <c r="A8459" s="4">
        <v>3082961</v>
      </c>
      <c r="C8459">
        <v>3067229</v>
      </c>
      <c r="H8459" s="8">
        <v>3082961</v>
      </c>
      <c r="I8459" t="str">
        <f t="shared" si="264"/>
        <v>https://fantasy.premierleague.com/api/entry/3082961/history/</v>
      </c>
      <c r="K8459">
        <v>3067229</v>
      </c>
      <c r="L8459" t="str">
        <f t="shared" si="265"/>
        <v>https://fantasy.premierleague.com/api/entry/3067229/history/</v>
      </c>
      <c r="P8459" s="8">
        <v>3082961</v>
      </c>
      <c r="Q8459" t="str">
        <f>_xlfn.CONCAT("https://fantasy.premierleague.com/api/entry/",eliteRank[[#This Row],[elite]],"/")</f>
        <v>https://fantasy.premierleague.com/api/entry/3082961/</v>
      </c>
      <c r="S8459">
        <v>3067229</v>
      </c>
      <c r="T8459" t="str">
        <f>_xlfn.CONCAT("https://fantasy.premierleague.com/api/entry/",randomRank[[#This Row],[random]],"/")</f>
        <v>https://fantasy.premierleague.com/api/entry/3067229/</v>
      </c>
    </row>
    <row r="8460" spans="1:20" x14ac:dyDescent="0.25">
      <c r="A8460" s="3">
        <v>3084777</v>
      </c>
      <c r="C8460">
        <v>3067292</v>
      </c>
      <c r="H8460" s="7">
        <v>3084777</v>
      </c>
      <c r="I8460" t="str">
        <f t="shared" si="264"/>
        <v>https://fantasy.premierleague.com/api/entry/3084777/history/</v>
      </c>
      <c r="K8460">
        <v>3067292</v>
      </c>
      <c r="L8460" t="str">
        <f t="shared" si="265"/>
        <v>https://fantasy.premierleague.com/api/entry/3067292/history/</v>
      </c>
      <c r="P8460" s="7">
        <v>3084777</v>
      </c>
      <c r="Q8460" t="str">
        <f>_xlfn.CONCAT("https://fantasy.premierleague.com/api/entry/",eliteRank[[#This Row],[elite]],"/")</f>
        <v>https://fantasy.premierleague.com/api/entry/3084777/</v>
      </c>
      <c r="S8460">
        <v>3067292</v>
      </c>
      <c r="T8460" t="str">
        <f>_xlfn.CONCAT("https://fantasy.premierleague.com/api/entry/",randomRank[[#This Row],[random]],"/")</f>
        <v>https://fantasy.premierleague.com/api/entry/3067292/</v>
      </c>
    </row>
    <row r="8461" spans="1:20" x14ac:dyDescent="0.25">
      <c r="A8461" s="4">
        <v>3086011</v>
      </c>
      <c r="C8461">
        <v>3067632</v>
      </c>
      <c r="H8461" s="8">
        <v>3086011</v>
      </c>
      <c r="I8461" t="str">
        <f t="shared" si="264"/>
        <v>https://fantasy.premierleague.com/api/entry/3086011/history/</v>
      </c>
      <c r="K8461">
        <v>3067632</v>
      </c>
      <c r="L8461" t="str">
        <f t="shared" si="265"/>
        <v>https://fantasy.premierleague.com/api/entry/3067632/history/</v>
      </c>
      <c r="P8461" s="8">
        <v>3086011</v>
      </c>
      <c r="Q8461" t="str">
        <f>_xlfn.CONCAT("https://fantasy.premierleague.com/api/entry/",eliteRank[[#This Row],[elite]],"/")</f>
        <v>https://fantasy.premierleague.com/api/entry/3086011/</v>
      </c>
      <c r="S8461">
        <v>3067632</v>
      </c>
      <c r="T8461" t="str">
        <f>_xlfn.CONCAT("https://fantasy.premierleague.com/api/entry/",randomRank[[#This Row],[random]],"/")</f>
        <v>https://fantasy.premierleague.com/api/entry/3067632/</v>
      </c>
    </row>
    <row r="8462" spans="1:20" x14ac:dyDescent="0.25">
      <c r="A8462" s="3">
        <v>3087695</v>
      </c>
      <c r="C8462">
        <v>3071074</v>
      </c>
      <c r="H8462" s="7">
        <v>3087695</v>
      </c>
      <c r="I8462" t="str">
        <f t="shared" si="264"/>
        <v>https://fantasy.premierleague.com/api/entry/3087695/history/</v>
      </c>
      <c r="K8462">
        <v>3071074</v>
      </c>
      <c r="L8462" t="str">
        <f t="shared" si="265"/>
        <v>https://fantasy.premierleague.com/api/entry/3071074/history/</v>
      </c>
      <c r="P8462" s="7">
        <v>3087695</v>
      </c>
      <c r="Q8462" t="str">
        <f>_xlfn.CONCAT("https://fantasy.premierleague.com/api/entry/",eliteRank[[#This Row],[elite]],"/")</f>
        <v>https://fantasy.premierleague.com/api/entry/3087695/</v>
      </c>
      <c r="S8462">
        <v>3071074</v>
      </c>
      <c r="T8462" t="str">
        <f>_xlfn.CONCAT("https://fantasy.premierleague.com/api/entry/",randomRank[[#This Row],[random]],"/")</f>
        <v>https://fantasy.premierleague.com/api/entry/3071074/</v>
      </c>
    </row>
    <row r="8463" spans="1:20" x14ac:dyDescent="0.25">
      <c r="A8463" s="4">
        <v>3093909</v>
      </c>
      <c r="C8463">
        <v>3071840</v>
      </c>
      <c r="H8463" s="8">
        <v>3093909</v>
      </c>
      <c r="I8463" t="str">
        <f t="shared" si="264"/>
        <v>https://fantasy.premierleague.com/api/entry/3093909/history/</v>
      </c>
      <c r="K8463">
        <v>3071840</v>
      </c>
      <c r="L8463" t="str">
        <f t="shared" si="265"/>
        <v>https://fantasy.premierleague.com/api/entry/3071840/history/</v>
      </c>
      <c r="P8463" s="8">
        <v>3093909</v>
      </c>
      <c r="Q8463" t="str">
        <f>_xlfn.CONCAT("https://fantasy.premierleague.com/api/entry/",eliteRank[[#This Row],[elite]],"/")</f>
        <v>https://fantasy.premierleague.com/api/entry/3093909/</v>
      </c>
      <c r="S8463">
        <v>3071840</v>
      </c>
      <c r="T8463" t="str">
        <f>_xlfn.CONCAT("https://fantasy.premierleague.com/api/entry/",randomRank[[#This Row],[random]],"/")</f>
        <v>https://fantasy.premierleague.com/api/entry/3071840/</v>
      </c>
    </row>
    <row r="8464" spans="1:20" x14ac:dyDescent="0.25">
      <c r="A8464" s="3">
        <v>3103586</v>
      </c>
      <c r="C8464">
        <v>3071845</v>
      </c>
      <c r="H8464" s="7">
        <v>3103586</v>
      </c>
      <c r="I8464" t="str">
        <f t="shared" si="264"/>
        <v>https://fantasy.premierleague.com/api/entry/3103586/history/</v>
      </c>
      <c r="K8464">
        <v>3071845</v>
      </c>
      <c r="L8464" t="str">
        <f t="shared" si="265"/>
        <v>https://fantasy.premierleague.com/api/entry/3071845/history/</v>
      </c>
      <c r="P8464" s="7">
        <v>3103586</v>
      </c>
      <c r="Q8464" t="str">
        <f>_xlfn.CONCAT("https://fantasy.premierleague.com/api/entry/",eliteRank[[#This Row],[elite]],"/")</f>
        <v>https://fantasy.premierleague.com/api/entry/3103586/</v>
      </c>
      <c r="S8464">
        <v>3071845</v>
      </c>
      <c r="T8464" t="str">
        <f>_xlfn.CONCAT("https://fantasy.premierleague.com/api/entry/",randomRank[[#This Row],[random]],"/")</f>
        <v>https://fantasy.premierleague.com/api/entry/3071845/</v>
      </c>
    </row>
    <row r="8465" spans="1:20" x14ac:dyDescent="0.25">
      <c r="A8465" s="4">
        <v>3103854</v>
      </c>
      <c r="C8465">
        <v>3072015</v>
      </c>
      <c r="H8465" s="8">
        <v>3103854</v>
      </c>
      <c r="I8465" t="str">
        <f t="shared" si="264"/>
        <v>https://fantasy.premierleague.com/api/entry/3103854/history/</v>
      </c>
      <c r="K8465">
        <v>3072015</v>
      </c>
      <c r="L8465" t="str">
        <f t="shared" si="265"/>
        <v>https://fantasy.premierleague.com/api/entry/3072015/history/</v>
      </c>
      <c r="P8465" s="8">
        <v>3103854</v>
      </c>
      <c r="Q8465" t="str">
        <f>_xlfn.CONCAT("https://fantasy.premierleague.com/api/entry/",eliteRank[[#This Row],[elite]],"/")</f>
        <v>https://fantasy.premierleague.com/api/entry/3103854/</v>
      </c>
      <c r="S8465">
        <v>3072015</v>
      </c>
      <c r="T8465" t="str">
        <f>_xlfn.CONCAT("https://fantasy.premierleague.com/api/entry/",randomRank[[#This Row],[random]],"/")</f>
        <v>https://fantasy.premierleague.com/api/entry/3072015/</v>
      </c>
    </row>
    <row r="8466" spans="1:20" x14ac:dyDescent="0.25">
      <c r="A8466" s="3">
        <v>3104719</v>
      </c>
      <c r="C8466">
        <v>3072864</v>
      </c>
      <c r="H8466" s="7">
        <v>3104719</v>
      </c>
      <c r="I8466" t="str">
        <f t="shared" si="264"/>
        <v>https://fantasy.premierleague.com/api/entry/3104719/history/</v>
      </c>
      <c r="K8466">
        <v>3072864</v>
      </c>
      <c r="L8466" t="str">
        <f t="shared" si="265"/>
        <v>https://fantasy.premierleague.com/api/entry/3072864/history/</v>
      </c>
      <c r="P8466" s="7">
        <v>3104719</v>
      </c>
      <c r="Q8466" t="str">
        <f>_xlfn.CONCAT("https://fantasy.premierleague.com/api/entry/",eliteRank[[#This Row],[elite]],"/")</f>
        <v>https://fantasy.premierleague.com/api/entry/3104719/</v>
      </c>
      <c r="S8466">
        <v>3072864</v>
      </c>
      <c r="T8466" t="str">
        <f>_xlfn.CONCAT("https://fantasy.premierleague.com/api/entry/",randomRank[[#This Row],[random]],"/")</f>
        <v>https://fantasy.premierleague.com/api/entry/3072864/</v>
      </c>
    </row>
    <row r="8467" spans="1:20" x14ac:dyDescent="0.25">
      <c r="A8467" s="4">
        <v>3105672</v>
      </c>
      <c r="C8467">
        <v>3075366</v>
      </c>
      <c r="H8467" s="8">
        <v>3105672</v>
      </c>
      <c r="I8467" t="str">
        <f t="shared" si="264"/>
        <v>https://fantasy.premierleague.com/api/entry/3105672/history/</v>
      </c>
      <c r="K8467">
        <v>3075366</v>
      </c>
      <c r="L8467" t="str">
        <f t="shared" si="265"/>
        <v>https://fantasy.premierleague.com/api/entry/3075366/history/</v>
      </c>
      <c r="P8467" s="8">
        <v>3105672</v>
      </c>
      <c r="Q8467" t="str">
        <f>_xlfn.CONCAT("https://fantasy.premierleague.com/api/entry/",eliteRank[[#This Row],[elite]],"/")</f>
        <v>https://fantasy.premierleague.com/api/entry/3105672/</v>
      </c>
      <c r="S8467">
        <v>3075366</v>
      </c>
      <c r="T8467" t="str">
        <f>_xlfn.CONCAT("https://fantasy.premierleague.com/api/entry/",randomRank[[#This Row],[random]],"/")</f>
        <v>https://fantasy.premierleague.com/api/entry/3075366/</v>
      </c>
    </row>
    <row r="8468" spans="1:20" x14ac:dyDescent="0.25">
      <c r="A8468" s="3">
        <v>3105951</v>
      </c>
      <c r="C8468">
        <v>3075544</v>
      </c>
      <c r="H8468" s="7">
        <v>3105951</v>
      </c>
      <c r="I8468" t="str">
        <f t="shared" si="264"/>
        <v>https://fantasy.premierleague.com/api/entry/3105951/history/</v>
      </c>
      <c r="K8468">
        <v>3075544</v>
      </c>
      <c r="L8468" t="str">
        <f t="shared" si="265"/>
        <v>https://fantasy.premierleague.com/api/entry/3075544/history/</v>
      </c>
      <c r="P8468" s="7">
        <v>3105951</v>
      </c>
      <c r="Q8468" t="str">
        <f>_xlfn.CONCAT("https://fantasy.premierleague.com/api/entry/",eliteRank[[#This Row],[elite]],"/")</f>
        <v>https://fantasy.premierleague.com/api/entry/3105951/</v>
      </c>
      <c r="S8468">
        <v>3075544</v>
      </c>
      <c r="T8468" t="str">
        <f>_xlfn.CONCAT("https://fantasy.premierleague.com/api/entry/",randomRank[[#This Row],[random]],"/")</f>
        <v>https://fantasy.premierleague.com/api/entry/3075544/</v>
      </c>
    </row>
    <row r="8469" spans="1:20" x14ac:dyDescent="0.25">
      <c r="A8469" s="4">
        <v>3106653</v>
      </c>
      <c r="C8469">
        <v>3076468</v>
      </c>
      <c r="H8469" s="8">
        <v>3106653</v>
      </c>
      <c r="I8469" t="str">
        <f t="shared" si="264"/>
        <v>https://fantasy.premierleague.com/api/entry/3106653/history/</v>
      </c>
      <c r="K8469">
        <v>3076468</v>
      </c>
      <c r="L8469" t="str">
        <f t="shared" si="265"/>
        <v>https://fantasy.premierleague.com/api/entry/3076468/history/</v>
      </c>
      <c r="P8469" s="8">
        <v>3106653</v>
      </c>
      <c r="Q8469" t="str">
        <f>_xlfn.CONCAT("https://fantasy.premierleague.com/api/entry/",eliteRank[[#This Row],[elite]],"/")</f>
        <v>https://fantasy.premierleague.com/api/entry/3106653/</v>
      </c>
      <c r="S8469">
        <v>3076468</v>
      </c>
      <c r="T8469" t="str">
        <f>_xlfn.CONCAT("https://fantasy.premierleague.com/api/entry/",randomRank[[#This Row],[random]],"/")</f>
        <v>https://fantasy.premierleague.com/api/entry/3076468/</v>
      </c>
    </row>
    <row r="8470" spans="1:20" x14ac:dyDescent="0.25">
      <c r="A8470" s="3">
        <v>3107220</v>
      </c>
      <c r="C8470">
        <v>3077360</v>
      </c>
      <c r="H8470" s="7">
        <v>3107220</v>
      </c>
      <c r="I8470" t="str">
        <f t="shared" si="264"/>
        <v>https://fantasy.premierleague.com/api/entry/3107220/history/</v>
      </c>
      <c r="K8470">
        <v>3077360</v>
      </c>
      <c r="L8470" t="str">
        <f t="shared" si="265"/>
        <v>https://fantasy.premierleague.com/api/entry/3077360/history/</v>
      </c>
      <c r="P8470" s="7">
        <v>3107220</v>
      </c>
      <c r="Q8470" t="str">
        <f>_xlfn.CONCAT("https://fantasy.premierleague.com/api/entry/",eliteRank[[#This Row],[elite]],"/")</f>
        <v>https://fantasy.premierleague.com/api/entry/3107220/</v>
      </c>
      <c r="S8470">
        <v>3077360</v>
      </c>
      <c r="T8470" t="str">
        <f>_xlfn.CONCAT("https://fantasy.premierleague.com/api/entry/",randomRank[[#This Row],[random]],"/")</f>
        <v>https://fantasy.premierleague.com/api/entry/3077360/</v>
      </c>
    </row>
    <row r="8471" spans="1:20" x14ac:dyDescent="0.25">
      <c r="A8471" s="4">
        <v>3107578</v>
      </c>
      <c r="C8471">
        <v>3078107</v>
      </c>
      <c r="H8471" s="8">
        <v>3107578</v>
      </c>
      <c r="I8471" t="str">
        <f t="shared" si="264"/>
        <v>https://fantasy.premierleague.com/api/entry/3107578/history/</v>
      </c>
      <c r="K8471">
        <v>3078107</v>
      </c>
      <c r="L8471" t="str">
        <f t="shared" si="265"/>
        <v>https://fantasy.premierleague.com/api/entry/3078107/history/</v>
      </c>
      <c r="P8471" s="8">
        <v>3107578</v>
      </c>
      <c r="Q8471" t="str">
        <f>_xlfn.CONCAT("https://fantasy.premierleague.com/api/entry/",eliteRank[[#This Row],[elite]],"/")</f>
        <v>https://fantasy.premierleague.com/api/entry/3107578/</v>
      </c>
      <c r="S8471">
        <v>3078107</v>
      </c>
      <c r="T8471" t="str">
        <f>_xlfn.CONCAT("https://fantasy.premierleague.com/api/entry/",randomRank[[#This Row],[random]],"/")</f>
        <v>https://fantasy.premierleague.com/api/entry/3078107/</v>
      </c>
    </row>
    <row r="8472" spans="1:20" x14ac:dyDescent="0.25">
      <c r="A8472" s="3">
        <v>3111713</v>
      </c>
      <c r="C8472">
        <v>3078680</v>
      </c>
      <c r="H8472" s="7">
        <v>3111713</v>
      </c>
      <c r="I8472" t="str">
        <f t="shared" si="264"/>
        <v>https://fantasy.premierleague.com/api/entry/3111713/history/</v>
      </c>
      <c r="K8472">
        <v>3078680</v>
      </c>
      <c r="L8472" t="str">
        <f t="shared" si="265"/>
        <v>https://fantasy.premierleague.com/api/entry/3078680/history/</v>
      </c>
      <c r="P8472" s="7">
        <v>3111713</v>
      </c>
      <c r="Q8472" t="str">
        <f>_xlfn.CONCAT("https://fantasy.premierleague.com/api/entry/",eliteRank[[#This Row],[elite]],"/")</f>
        <v>https://fantasy.premierleague.com/api/entry/3111713/</v>
      </c>
      <c r="S8472">
        <v>3078680</v>
      </c>
      <c r="T8472" t="str">
        <f>_xlfn.CONCAT("https://fantasy.premierleague.com/api/entry/",randomRank[[#This Row],[random]],"/")</f>
        <v>https://fantasy.premierleague.com/api/entry/3078680/</v>
      </c>
    </row>
    <row r="8473" spans="1:20" x14ac:dyDescent="0.25">
      <c r="A8473" s="4">
        <v>3113590</v>
      </c>
      <c r="C8473">
        <v>3079961</v>
      </c>
      <c r="H8473" s="8">
        <v>3113590</v>
      </c>
      <c r="I8473" t="str">
        <f t="shared" si="264"/>
        <v>https://fantasy.premierleague.com/api/entry/3113590/history/</v>
      </c>
      <c r="K8473">
        <v>3079961</v>
      </c>
      <c r="L8473" t="str">
        <f t="shared" si="265"/>
        <v>https://fantasy.premierleague.com/api/entry/3079961/history/</v>
      </c>
      <c r="P8473" s="8">
        <v>3113590</v>
      </c>
      <c r="Q8473" t="str">
        <f>_xlfn.CONCAT("https://fantasy.premierleague.com/api/entry/",eliteRank[[#This Row],[elite]],"/")</f>
        <v>https://fantasy.premierleague.com/api/entry/3113590/</v>
      </c>
      <c r="S8473">
        <v>3079961</v>
      </c>
      <c r="T8473" t="str">
        <f>_xlfn.CONCAT("https://fantasy.premierleague.com/api/entry/",randomRank[[#This Row],[random]],"/")</f>
        <v>https://fantasy.premierleague.com/api/entry/3079961/</v>
      </c>
    </row>
    <row r="8474" spans="1:20" x14ac:dyDescent="0.25">
      <c r="A8474" s="3">
        <v>3115350</v>
      </c>
      <c r="C8474">
        <v>3082100</v>
      </c>
      <c r="H8474" s="7">
        <v>3115350</v>
      </c>
      <c r="I8474" t="str">
        <f t="shared" si="264"/>
        <v>https://fantasy.premierleague.com/api/entry/3115350/history/</v>
      </c>
      <c r="K8474">
        <v>3082100</v>
      </c>
      <c r="L8474" t="str">
        <f t="shared" si="265"/>
        <v>https://fantasy.premierleague.com/api/entry/3082100/history/</v>
      </c>
      <c r="P8474" s="7">
        <v>3115350</v>
      </c>
      <c r="Q8474" t="str">
        <f>_xlfn.CONCAT("https://fantasy.premierleague.com/api/entry/",eliteRank[[#This Row],[elite]],"/")</f>
        <v>https://fantasy.premierleague.com/api/entry/3115350/</v>
      </c>
      <c r="S8474">
        <v>3082100</v>
      </c>
      <c r="T8474" t="str">
        <f>_xlfn.CONCAT("https://fantasy.premierleague.com/api/entry/",randomRank[[#This Row],[random]],"/")</f>
        <v>https://fantasy.premierleague.com/api/entry/3082100/</v>
      </c>
    </row>
    <row r="8475" spans="1:20" x14ac:dyDescent="0.25">
      <c r="A8475" s="4">
        <v>3116260</v>
      </c>
      <c r="C8475">
        <v>3083223</v>
      </c>
      <c r="H8475" s="8">
        <v>3116260</v>
      </c>
      <c r="I8475" t="str">
        <f t="shared" si="264"/>
        <v>https://fantasy.premierleague.com/api/entry/3116260/history/</v>
      </c>
      <c r="K8475">
        <v>3083223</v>
      </c>
      <c r="L8475" t="str">
        <f t="shared" si="265"/>
        <v>https://fantasy.premierleague.com/api/entry/3083223/history/</v>
      </c>
      <c r="P8475" s="8">
        <v>3116260</v>
      </c>
      <c r="Q8475" t="str">
        <f>_xlfn.CONCAT("https://fantasy.premierleague.com/api/entry/",eliteRank[[#This Row],[elite]],"/")</f>
        <v>https://fantasy.premierleague.com/api/entry/3116260/</v>
      </c>
      <c r="S8475">
        <v>3083223</v>
      </c>
      <c r="T8475" t="str">
        <f>_xlfn.CONCAT("https://fantasy.premierleague.com/api/entry/",randomRank[[#This Row],[random]],"/")</f>
        <v>https://fantasy.premierleague.com/api/entry/3083223/</v>
      </c>
    </row>
    <row r="8476" spans="1:20" x14ac:dyDescent="0.25">
      <c r="A8476" s="3">
        <v>3116325</v>
      </c>
      <c r="C8476">
        <v>3083623</v>
      </c>
      <c r="H8476" s="7">
        <v>3116325</v>
      </c>
      <c r="I8476" t="str">
        <f t="shared" si="264"/>
        <v>https://fantasy.premierleague.com/api/entry/3116325/history/</v>
      </c>
      <c r="K8476">
        <v>3083623</v>
      </c>
      <c r="L8476" t="str">
        <f t="shared" si="265"/>
        <v>https://fantasy.premierleague.com/api/entry/3083623/history/</v>
      </c>
      <c r="P8476" s="7">
        <v>3116325</v>
      </c>
      <c r="Q8476" t="str">
        <f>_xlfn.CONCAT("https://fantasy.premierleague.com/api/entry/",eliteRank[[#This Row],[elite]],"/")</f>
        <v>https://fantasy.premierleague.com/api/entry/3116325/</v>
      </c>
      <c r="S8476">
        <v>3083623</v>
      </c>
      <c r="T8476" t="str">
        <f>_xlfn.CONCAT("https://fantasy.premierleague.com/api/entry/",randomRank[[#This Row],[random]],"/")</f>
        <v>https://fantasy.premierleague.com/api/entry/3083623/</v>
      </c>
    </row>
    <row r="8477" spans="1:20" x14ac:dyDescent="0.25">
      <c r="A8477" s="4">
        <v>3116690</v>
      </c>
      <c r="C8477">
        <v>3086527</v>
      </c>
      <c r="H8477" s="8">
        <v>3116690</v>
      </c>
      <c r="I8477" t="str">
        <f t="shared" si="264"/>
        <v>https://fantasy.premierleague.com/api/entry/3116690/history/</v>
      </c>
      <c r="K8477">
        <v>3086527</v>
      </c>
      <c r="L8477" t="str">
        <f t="shared" si="265"/>
        <v>https://fantasy.premierleague.com/api/entry/3086527/history/</v>
      </c>
      <c r="P8477" s="8">
        <v>3116690</v>
      </c>
      <c r="Q8477" t="str">
        <f>_xlfn.CONCAT("https://fantasy.premierleague.com/api/entry/",eliteRank[[#This Row],[elite]],"/")</f>
        <v>https://fantasy.premierleague.com/api/entry/3116690/</v>
      </c>
      <c r="S8477">
        <v>3086527</v>
      </c>
      <c r="T8477" t="str">
        <f>_xlfn.CONCAT("https://fantasy.premierleague.com/api/entry/",randomRank[[#This Row],[random]],"/")</f>
        <v>https://fantasy.premierleague.com/api/entry/3086527/</v>
      </c>
    </row>
    <row r="8478" spans="1:20" x14ac:dyDescent="0.25">
      <c r="A8478" s="3">
        <v>3117010</v>
      </c>
      <c r="C8478">
        <v>3087708</v>
      </c>
      <c r="H8478" s="7">
        <v>3117010</v>
      </c>
      <c r="I8478" t="str">
        <f t="shared" si="264"/>
        <v>https://fantasy.premierleague.com/api/entry/3117010/history/</v>
      </c>
      <c r="K8478">
        <v>3087708</v>
      </c>
      <c r="L8478" t="str">
        <f t="shared" si="265"/>
        <v>https://fantasy.premierleague.com/api/entry/3087708/history/</v>
      </c>
      <c r="P8478" s="7">
        <v>3117010</v>
      </c>
      <c r="Q8478" t="str">
        <f>_xlfn.CONCAT("https://fantasy.premierleague.com/api/entry/",eliteRank[[#This Row],[elite]],"/")</f>
        <v>https://fantasy.premierleague.com/api/entry/3117010/</v>
      </c>
      <c r="S8478">
        <v>3087708</v>
      </c>
      <c r="T8478" t="str">
        <f>_xlfn.CONCAT("https://fantasy.premierleague.com/api/entry/",randomRank[[#This Row],[random]],"/")</f>
        <v>https://fantasy.premierleague.com/api/entry/3087708/</v>
      </c>
    </row>
    <row r="8479" spans="1:20" x14ac:dyDescent="0.25">
      <c r="A8479" s="4">
        <v>3119646</v>
      </c>
      <c r="C8479">
        <v>3088791</v>
      </c>
      <c r="H8479" s="8">
        <v>3119646</v>
      </c>
      <c r="I8479" t="str">
        <f t="shared" si="264"/>
        <v>https://fantasy.premierleague.com/api/entry/3119646/history/</v>
      </c>
      <c r="K8479">
        <v>3088791</v>
      </c>
      <c r="L8479" t="str">
        <f t="shared" si="265"/>
        <v>https://fantasy.premierleague.com/api/entry/3088791/history/</v>
      </c>
      <c r="P8479" s="8">
        <v>3119646</v>
      </c>
      <c r="Q8479" t="str">
        <f>_xlfn.CONCAT("https://fantasy.premierleague.com/api/entry/",eliteRank[[#This Row],[elite]],"/")</f>
        <v>https://fantasy.premierleague.com/api/entry/3119646/</v>
      </c>
      <c r="S8479">
        <v>3088791</v>
      </c>
      <c r="T8479" t="str">
        <f>_xlfn.CONCAT("https://fantasy.premierleague.com/api/entry/",randomRank[[#This Row],[random]],"/")</f>
        <v>https://fantasy.premierleague.com/api/entry/3088791/</v>
      </c>
    </row>
    <row r="8480" spans="1:20" x14ac:dyDescent="0.25">
      <c r="A8480" s="3">
        <v>3121839</v>
      </c>
      <c r="C8480">
        <v>3090432</v>
      </c>
      <c r="H8480" s="7">
        <v>3121839</v>
      </c>
      <c r="I8480" t="str">
        <f t="shared" si="264"/>
        <v>https://fantasy.premierleague.com/api/entry/3121839/history/</v>
      </c>
      <c r="K8480">
        <v>3090432</v>
      </c>
      <c r="L8480" t="str">
        <f t="shared" si="265"/>
        <v>https://fantasy.premierleague.com/api/entry/3090432/history/</v>
      </c>
      <c r="P8480" s="7">
        <v>3121839</v>
      </c>
      <c r="Q8480" t="str">
        <f>_xlfn.CONCAT("https://fantasy.premierleague.com/api/entry/",eliteRank[[#This Row],[elite]],"/")</f>
        <v>https://fantasy.premierleague.com/api/entry/3121839/</v>
      </c>
      <c r="S8480">
        <v>3090432</v>
      </c>
      <c r="T8480" t="str">
        <f>_xlfn.CONCAT("https://fantasy.premierleague.com/api/entry/",randomRank[[#This Row],[random]],"/")</f>
        <v>https://fantasy.premierleague.com/api/entry/3090432/</v>
      </c>
    </row>
    <row r="8481" spans="1:20" x14ac:dyDescent="0.25">
      <c r="A8481" s="4">
        <v>3123731</v>
      </c>
      <c r="C8481">
        <v>3090562</v>
      </c>
      <c r="H8481" s="8">
        <v>3123731</v>
      </c>
      <c r="I8481" t="str">
        <f t="shared" si="264"/>
        <v>https://fantasy.premierleague.com/api/entry/3123731/history/</v>
      </c>
      <c r="K8481">
        <v>3090562</v>
      </c>
      <c r="L8481" t="str">
        <f t="shared" si="265"/>
        <v>https://fantasy.premierleague.com/api/entry/3090562/history/</v>
      </c>
      <c r="P8481" s="8">
        <v>3123731</v>
      </c>
      <c r="Q8481" t="str">
        <f>_xlfn.CONCAT("https://fantasy.premierleague.com/api/entry/",eliteRank[[#This Row],[elite]],"/")</f>
        <v>https://fantasy.premierleague.com/api/entry/3123731/</v>
      </c>
      <c r="S8481">
        <v>3090562</v>
      </c>
      <c r="T8481" t="str">
        <f>_xlfn.CONCAT("https://fantasy.premierleague.com/api/entry/",randomRank[[#This Row],[random]],"/")</f>
        <v>https://fantasy.premierleague.com/api/entry/3090562/</v>
      </c>
    </row>
    <row r="8482" spans="1:20" x14ac:dyDescent="0.25">
      <c r="A8482" s="3">
        <v>3124541</v>
      </c>
      <c r="C8482">
        <v>3092025</v>
      </c>
      <c r="H8482" s="7">
        <v>3124541</v>
      </c>
      <c r="I8482" t="str">
        <f t="shared" si="264"/>
        <v>https://fantasy.premierleague.com/api/entry/3124541/history/</v>
      </c>
      <c r="K8482">
        <v>3092025</v>
      </c>
      <c r="L8482" t="str">
        <f t="shared" si="265"/>
        <v>https://fantasy.premierleague.com/api/entry/3092025/history/</v>
      </c>
      <c r="P8482" s="7">
        <v>3124541</v>
      </c>
      <c r="Q8482" t="str">
        <f>_xlfn.CONCAT("https://fantasy.premierleague.com/api/entry/",eliteRank[[#This Row],[elite]],"/")</f>
        <v>https://fantasy.premierleague.com/api/entry/3124541/</v>
      </c>
      <c r="S8482">
        <v>3092025</v>
      </c>
      <c r="T8482" t="str">
        <f>_xlfn.CONCAT("https://fantasy.premierleague.com/api/entry/",randomRank[[#This Row],[random]],"/")</f>
        <v>https://fantasy.premierleague.com/api/entry/3092025/</v>
      </c>
    </row>
    <row r="8483" spans="1:20" x14ac:dyDescent="0.25">
      <c r="A8483" s="4">
        <v>3126116</v>
      </c>
      <c r="C8483">
        <v>3094244</v>
      </c>
      <c r="H8483" s="8">
        <v>3126116</v>
      </c>
      <c r="I8483" t="str">
        <f t="shared" si="264"/>
        <v>https://fantasy.premierleague.com/api/entry/3126116/history/</v>
      </c>
      <c r="K8483">
        <v>3094244</v>
      </c>
      <c r="L8483" t="str">
        <f t="shared" si="265"/>
        <v>https://fantasy.premierleague.com/api/entry/3094244/history/</v>
      </c>
      <c r="P8483" s="8">
        <v>3126116</v>
      </c>
      <c r="Q8483" t="str">
        <f>_xlfn.CONCAT("https://fantasy.premierleague.com/api/entry/",eliteRank[[#This Row],[elite]],"/")</f>
        <v>https://fantasy.premierleague.com/api/entry/3126116/</v>
      </c>
      <c r="S8483">
        <v>3094244</v>
      </c>
      <c r="T8483" t="str">
        <f>_xlfn.CONCAT("https://fantasy.premierleague.com/api/entry/",randomRank[[#This Row],[random]],"/")</f>
        <v>https://fantasy.premierleague.com/api/entry/3094244/</v>
      </c>
    </row>
    <row r="8484" spans="1:20" x14ac:dyDescent="0.25">
      <c r="A8484" s="3">
        <v>3130314</v>
      </c>
      <c r="C8484">
        <v>3095999</v>
      </c>
      <c r="H8484" s="7">
        <v>3130314</v>
      </c>
      <c r="I8484" t="str">
        <f t="shared" si="264"/>
        <v>https://fantasy.premierleague.com/api/entry/3130314/history/</v>
      </c>
      <c r="K8484">
        <v>3095999</v>
      </c>
      <c r="L8484" t="str">
        <f t="shared" si="265"/>
        <v>https://fantasy.premierleague.com/api/entry/3095999/history/</v>
      </c>
      <c r="P8484" s="7">
        <v>3130314</v>
      </c>
      <c r="Q8484" t="str">
        <f>_xlfn.CONCAT("https://fantasy.premierleague.com/api/entry/",eliteRank[[#This Row],[elite]],"/")</f>
        <v>https://fantasy.premierleague.com/api/entry/3130314/</v>
      </c>
      <c r="S8484">
        <v>3095999</v>
      </c>
      <c r="T8484" t="str">
        <f>_xlfn.CONCAT("https://fantasy.premierleague.com/api/entry/",randomRank[[#This Row],[random]],"/")</f>
        <v>https://fantasy.premierleague.com/api/entry/3095999/</v>
      </c>
    </row>
    <row r="8485" spans="1:20" x14ac:dyDescent="0.25">
      <c r="A8485" s="4">
        <v>3132367</v>
      </c>
      <c r="C8485">
        <v>3097775</v>
      </c>
      <c r="H8485" s="8">
        <v>3132367</v>
      </c>
      <c r="I8485" t="str">
        <f t="shared" si="264"/>
        <v>https://fantasy.premierleague.com/api/entry/3132367/history/</v>
      </c>
      <c r="K8485">
        <v>3097775</v>
      </c>
      <c r="L8485" t="str">
        <f t="shared" si="265"/>
        <v>https://fantasy.premierleague.com/api/entry/3097775/history/</v>
      </c>
      <c r="P8485" s="8">
        <v>3132367</v>
      </c>
      <c r="Q8485" t="str">
        <f>_xlfn.CONCAT("https://fantasy.premierleague.com/api/entry/",eliteRank[[#This Row],[elite]],"/")</f>
        <v>https://fantasy.premierleague.com/api/entry/3132367/</v>
      </c>
      <c r="S8485">
        <v>3097775</v>
      </c>
      <c r="T8485" t="str">
        <f>_xlfn.CONCAT("https://fantasy.premierleague.com/api/entry/",randomRank[[#This Row],[random]],"/")</f>
        <v>https://fantasy.premierleague.com/api/entry/3097775/</v>
      </c>
    </row>
    <row r="8486" spans="1:20" x14ac:dyDescent="0.25">
      <c r="A8486" s="3">
        <v>3134635</v>
      </c>
      <c r="C8486">
        <v>3098138</v>
      </c>
      <c r="H8486" s="7">
        <v>3134635</v>
      </c>
      <c r="I8486" t="str">
        <f t="shared" si="264"/>
        <v>https://fantasy.premierleague.com/api/entry/3134635/history/</v>
      </c>
      <c r="K8486">
        <v>3098138</v>
      </c>
      <c r="L8486" t="str">
        <f t="shared" si="265"/>
        <v>https://fantasy.premierleague.com/api/entry/3098138/history/</v>
      </c>
      <c r="P8486" s="7">
        <v>3134635</v>
      </c>
      <c r="Q8486" t="str">
        <f>_xlfn.CONCAT("https://fantasy.premierleague.com/api/entry/",eliteRank[[#This Row],[elite]],"/")</f>
        <v>https://fantasy.premierleague.com/api/entry/3134635/</v>
      </c>
      <c r="S8486">
        <v>3098138</v>
      </c>
      <c r="T8486" t="str">
        <f>_xlfn.CONCAT("https://fantasy.premierleague.com/api/entry/",randomRank[[#This Row],[random]],"/")</f>
        <v>https://fantasy.premierleague.com/api/entry/3098138/</v>
      </c>
    </row>
    <row r="8487" spans="1:20" x14ac:dyDescent="0.25">
      <c r="A8487" s="4">
        <v>3140794</v>
      </c>
      <c r="C8487">
        <v>3099281</v>
      </c>
      <c r="H8487" s="8">
        <v>3140794</v>
      </c>
      <c r="I8487" t="str">
        <f t="shared" si="264"/>
        <v>https://fantasy.premierleague.com/api/entry/3140794/history/</v>
      </c>
      <c r="K8487">
        <v>3099281</v>
      </c>
      <c r="L8487" t="str">
        <f t="shared" si="265"/>
        <v>https://fantasy.premierleague.com/api/entry/3099281/history/</v>
      </c>
      <c r="P8487" s="8">
        <v>3140794</v>
      </c>
      <c r="Q8487" t="str">
        <f>_xlfn.CONCAT("https://fantasy.premierleague.com/api/entry/",eliteRank[[#This Row],[elite]],"/")</f>
        <v>https://fantasy.premierleague.com/api/entry/3140794/</v>
      </c>
      <c r="S8487">
        <v>3099281</v>
      </c>
      <c r="T8487" t="str">
        <f>_xlfn.CONCAT("https://fantasy.premierleague.com/api/entry/",randomRank[[#This Row],[random]],"/")</f>
        <v>https://fantasy.premierleague.com/api/entry/3099281/</v>
      </c>
    </row>
    <row r="8488" spans="1:20" x14ac:dyDescent="0.25">
      <c r="A8488" s="3">
        <v>3141454</v>
      </c>
      <c r="C8488">
        <v>3099347</v>
      </c>
      <c r="H8488" s="7">
        <v>3141454</v>
      </c>
      <c r="I8488" t="str">
        <f t="shared" si="264"/>
        <v>https://fantasy.premierleague.com/api/entry/3141454/history/</v>
      </c>
      <c r="K8488">
        <v>3099347</v>
      </c>
      <c r="L8488" t="str">
        <f t="shared" si="265"/>
        <v>https://fantasy.premierleague.com/api/entry/3099347/history/</v>
      </c>
      <c r="P8488" s="7">
        <v>3141454</v>
      </c>
      <c r="Q8488" t="str">
        <f>_xlfn.CONCAT("https://fantasy.premierleague.com/api/entry/",eliteRank[[#This Row],[elite]],"/")</f>
        <v>https://fantasy.premierleague.com/api/entry/3141454/</v>
      </c>
      <c r="S8488">
        <v>3099347</v>
      </c>
      <c r="T8488" t="str">
        <f>_xlfn.CONCAT("https://fantasy.premierleague.com/api/entry/",randomRank[[#This Row],[random]],"/")</f>
        <v>https://fantasy.premierleague.com/api/entry/3099347/</v>
      </c>
    </row>
    <row r="8489" spans="1:20" x14ac:dyDescent="0.25">
      <c r="A8489" s="4">
        <v>3142732</v>
      </c>
      <c r="C8489">
        <v>3104886</v>
      </c>
      <c r="H8489" s="8">
        <v>3142732</v>
      </c>
      <c r="I8489" t="str">
        <f t="shared" si="264"/>
        <v>https://fantasy.premierleague.com/api/entry/3142732/history/</v>
      </c>
      <c r="K8489">
        <v>3104886</v>
      </c>
      <c r="L8489" t="str">
        <f t="shared" si="265"/>
        <v>https://fantasy.premierleague.com/api/entry/3104886/history/</v>
      </c>
      <c r="P8489" s="8">
        <v>3142732</v>
      </c>
      <c r="Q8489" t="str">
        <f>_xlfn.CONCAT("https://fantasy.premierleague.com/api/entry/",eliteRank[[#This Row],[elite]],"/")</f>
        <v>https://fantasy.premierleague.com/api/entry/3142732/</v>
      </c>
      <c r="S8489">
        <v>3104886</v>
      </c>
      <c r="T8489" t="str">
        <f>_xlfn.CONCAT("https://fantasy.premierleague.com/api/entry/",randomRank[[#This Row],[random]],"/")</f>
        <v>https://fantasy.premierleague.com/api/entry/3104886/</v>
      </c>
    </row>
    <row r="8490" spans="1:20" x14ac:dyDescent="0.25">
      <c r="A8490" s="3">
        <v>3146896</v>
      </c>
      <c r="C8490">
        <v>3106249</v>
      </c>
      <c r="H8490" s="7">
        <v>3146896</v>
      </c>
      <c r="I8490" t="str">
        <f t="shared" si="264"/>
        <v>https://fantasy.premierleague.com/api/entry/3146896/history/</v>
      </c>
      <c r="K8490">
        <v>3106249</v>
      </c>
      <c r="L8490" t="str">
        <f t="shared" si="265"/>
        <v>https://fantasy.premierleague.com/api/entry/3106249/history/</v>
      </c>
      <c r="P8490" s="7">
        <v>3146896</v>
      </c>
      <c r="Q8490" t="str">
        <f>_xlfn.CONCAT("https://fantasy.premierleague.com/api/entry/",eliteRank[[#This Row],[elite]],"/")</f>
        <v>https://fantasy.premierleague.com/api/entry/3146896/</v>
      </c>
      <c r="S8490">
        <v>3106249</v>
      </c>
      <c r="T8490" t="str">
        <f>_xlfn.CONCAT("https://fantasy.premierleague.com/api/entry/",randomRank[[#This Row],[random]],"/")</f>
        <v>https://fantasy.premierleague.com/api/entry/3106249/</v>
      </c>
    </row>
    <row r="8491" spans="1:20" x14ac:dyDescent="0.25">
      <c r="A8491" s="4">
        <v>3147368</v>
      </c>
      <c r="C8491">
        <v>3106603</v>
      </c>
      <c r="H8491" s="8">
        <v>3147368</v>
      </c>
      <c r="I8491" t="str">
        <f t="shared" si="264"/>
        <v>https://fantasy.premierleague.com/api/entry/3147368/history/</v>
      </c>
      <c r="K8491">
        <v>3106603</v>
      </c>
      <c r="L8491" t="str">
        <f t="shared" si="265"/>
        <v>https://fantasy.premierleague.com/api/entry/3106603/history/</v>
      </c>
      <c r="P8491" s="8">
        <v>3147368</v>
      </c>
      <c r="Q8491" t="str">
        <f>_xlfn.CONCAT("https://fantasy.premierleague.com/api/entry/",eliteRank[[#This Row],[elite]],"/")</f>
        <v>https://fantasy.premierleague.com/api/entry/3147368/</v>
      </c>
      <c r="S8491">
        <v>3106603</v>
      </c>
      <c r="T8491" t="str">
        <f>_xlfn.CONCAT("https://fantasy.premierleague.com/api/entry/",randomRank[[#This Row],[random]],"/")</f>
        <v>https://fantasy.premierleague.com/api/entry/3106603/</v>
      </c>
    </row>
    <row r="8492" spans="1:20" x14ac:dyDescent="0.25">
      <c r="A8492" s="3">
        <v>3148290</v>
      </c>
      <c r="C8492">
        <v>3107389</v>
      </c>
      <c r="H8492" s="7">
        <v>3148290</v>
      </c>
      <c r="I8492" t="str">
        <f t="shared" si="264"/>
        <v>https://fantasy.premierleague.com/api/entry/3148290/history/</v>
      </c>
      <c r="K8492">
        <v>3107389</v>
      </c>
      <c r="L8492" t="str">
        <f t="shared" si="265"/>
        <v>https://fantasy.premierleague.com/api/entry/3107389/history/</v>
      </c>
      <c r="P8492" s="7">
        <v>3148290</v>
      </c>
      <c r="Q8492" t="str">
        <f>_xlfn.CONCAT("https://fantasy.premierleague.com/api/entry/",eliteRank[[#This Row],[elite]],"/")</f>
        <v>https://fantasy.premierleague.com/api/entry/3148290/</v>
      </c>
      <c r="S8492">
        <v>3107389</v>
      </c>
      <c r="T8492" t="str">
        <f>_xlfn.CONCAT("https://fantasy.premierleague.com/api/entry/",randomRank[[#This Row],[random]],"/")</f>
        <v>https://fantasy.premierleague.com/api/entry/3107389/</v>
      </c>
    </row>
    <row r="8493" spans="1:20" x14ac:dyDescent="0.25">
      <c r="A8493" s="4">
        <v>3148540</v>
      </c>
      <c r="C8493">
        <v>3107965</v>
      </c>
      <c r="H8493" s="8">
        <v>3148540</v>
      </c>
      <c r="I8493" t="str">
        <f t="shared" si="264"/>
        <v>https://fantasy.premierleague.com/api/entry/3148540/history/</v>
      </c>
      <c r="K8493">
        <v>3107965</v>
      </c>
      <c r="L8493" t="str">
        <f t="shared" si="265"/>
        <v>https://fantasy.premierleague.com/api/entry/3107965/history/</v>
      </c>
      <c r="P8493" s="8">
        <v>3148540</v>
      </c>
      <c r="Q8493" t="str">
        <f>_xlfn.CONCAT("https://fantasy.premierleague.com/api/entry/",eliteRank[[#This Row],[elite]],"/")</f>
        <v>https://fantasy.premierleague.com/api/entry/3148540/</v>
      </c>
      <c r="S8493">
        <v>3107965</v>
      </c>
      <c r="T8493" t="str">
        <f>_xlfn.CONCAT("https://fantasy.premierleague.com/api/entry/",randomRank[[#This Row],[random]],"/")</f>
        <v>https://fantasy.premierleague.com/api/entry/3107965/</v>
      </c>
    </row>
    <row r="8494" spans="1:20" x14ac:dyDescent="0.25">
      <c r="A8494" s="3">
        <v>3150601</v>
      </c>
      <c r="C8494">
        <v>3109499</v>
      </c>
      <c r="H8494" s="7">
        <v>3150601</v>
      </c>
      <c r="I8494" t="str">
        <f t="shared" si="264"/>
        <v>https://fantasy.premierleague.com/api/entry/3150601/history/</v>
      </c>
      <c r="K8494">
        <v>3109499</v>
      </c>
      <c r="L8494" t="str">
        <f t="shared" si="265"/>
        <v>https://fantasy.premierleague.com/api/entry/3109499/history/</v>
      </c>
      <c r="P8494" s="7">
        <v>3150601</v>
      </c>
      <c r="Q8494" t="str">
        <f>_xlfn.CONCAT("https://fantasy.premierleague.com/api/entry/",eliteRank[[#This Row],[elite]],"/")</f>
        <v>https://fantasy.premierleague.com/api/entry/3150601/</v>
      </c>
      <c r="S8494">
        <v>3109499</v>
      </c>
      <c r="T8494" t="str">
        <f>_xlfn.CONCAT("https://fantasy.premierleague.com/api/entry/",randomRank[[#This Row],[random]],"/")</f>
        <v>https://fantasy.premierleague.com/api/entry/3109499/</v>
      </c>
    </row>
    <row r="8495" spans="1:20" x14ac:dyDescent="0.25">
      <c r="A8495" s="4">
        <v>3152475</v>
      </c>
      <c r="C8495">
        <v>3111099</v>
      </c>
      <c r="H8495" s="8">
        <v>3152475</v>
      </c>
      <c r="I8495" t="str">
        <f t="shared" si="264"/>
        <v>https://fantasy.premierleague.com/api/entry/3152475/history/</v>
      </c>
      <c r="K8495">
        <v>3111099</v>
      </c>
      <c r="L8495" t="str">
        <f t="shared" si="265"/>
        <v>https://fantasy.premierleague.com/api/entry/3111099/history/</v>
      </c>
      <c r="P8495" s="8">
        <v>3152475</v>
      </c>
      <c r="Q8495" t="str">
        <f>_xlfn.CONCAT("https://fantasy.premierleague.com/api/entry/",eliteRank[[#This Row],[elite]],"/")</f>
        <v>https://fantasy.premierleague.com/api/entry/3152475/</v>
      </c>
      <c r="S8495">
        <v>3111099</v>
      </c>
      <c r="T8495" t="str">
        <f>_xlfn.CONCAT("https://fantasy.premierleague.com/api/entry/",randomRank[[#This Row],[random]],"/")</f>
        <v>https://fantasy.premierleague.com/api/entry/3111099/</v>
      </c>
    </row>
    <row r="8496" spans="1:20" x14ac:dyDescent="0.25">
      <c r="A8496" s="3">
        <v>3152601</v>
      </c>
      <c r="C8496">
        <v>3111527</v>
      </c>
      <c r="H8496" s="7">
        <v>3152601</v>
      </c>
      <c r="I8496" t="str">
        <f t="shared" si="264"/>
        <v>https://fantasy.premierleague.com/api/entry/3152601/history/</v>
      </c>
      <c r="K8496">
        <v>3111527</v>
      </c>
      <c r="L8496" t="str">
        <f t="shared" si="265"/>
        <v>https://fantasy.premierleague.com/api/entry/3111527/history/</v>
      </c>
      <c r="P8496" s="7">
        <v>3152601</v>
      </c>
      <c r="Q8496" t="str">
        <f>_xlfn.CONCAT("https://fantasy.premierleague.com/api/entry/",eliteRank[[#This Row],[elite]],"/")</f>
        <v>https://fantasy.premierleague.com/api/entry/3152601/</v>
      </c>
      <c r="S8496">
        <v>3111527</v>
      </c>
      <c r="T8496" t="str">
        <f>_xlfn.CONCAT("https://fantasy.premierleague.com/api/entry/",randomRank[[#This Row],[random]],"/")</f>
        <v>https://fantasy.premierleague.com/api/entry/3111527/</v>
      </c>
    </row>
    <row r="8497" spans="1:20" x14ac:dyDescent="0.25">
      <c r="A8497" s="4">
        <v>3152837</v>
      </c>
      <c r="C8497">
        <v>3113069</v>
      </c>
      <c r="H8497" s="8">
        <v>3152837</v>
      </c>
      <c r="I8497" t="str">
        <f t="shared" si="264"/>
        <v>https://fantasy.premierleague.com/api/entry/3152837/history/</v>
      </c>
      <c r="K8497">
        <v>3113069</v>
      </c>
      <c r="L8497" t="str">
        <f t="shared" si="265"/>
        <v>https://fantasy.premierleague.com/api/entry/3113069/history/</v>
      </c>
      <c r="P8497" s="8">
        <v>3152837</v>
      </c>
      <c r="Q8497" t="str">
        <f>_xlfn.CONCAT("https://fantasy.premierleague.com/api/entry/",eliteRank[[#This Row],[elite]],"/")</f>
        <v>https://fantasy.premierleague.com/api/entry/3152837/</v>
      </c>
      <c r="S8497">
        <v>3113069</v>
      </c>
      <c r="T8497" t="str">
        <f>_xlfn.CONCAT("https://fantasy.premierleague.com/api/entry/",randomRank[[#This Row],[random]],"/")</f>
        <v>https://fantasy.premierleague.com/api/entry/3113069/</v>
      </c>
    </row>
    <row r="8498" spans="1:20" x14ac:dyDescent="0.25">
      <c r="A8498" s="3">
        <v>3152928</v>
      </c>
      <c r="C8498">
        <v>3113299</v>
      </c>
      <c r="H8498" s="7">
        <v>3152928</v>
      </c>
      <c r="I8498" t="str">
        <f t="shared" si="264"/>
        <v>https://fantasy.premierleague.com/api/entry/3152928/history/</v>
      </c>
      <c r="K8498">
        <v>3113299</v>
      </c>
      <c r="L8498" t="str">
        <f t="shared" si="265"/>
        <v>https://fantasy.premierleague.com/api/entry/3113299/history/</v>
      </c>
      <c r="P8498" s="7">
        <v>3152928</v>
      </c>
      <c r="Q8498" t="str">
        <f>_xlfn.CONCAT("https://fantasy.premierleague.com/api/entry/",eliteRank[[#This Row],[elite]],"/")</f>
        <v>https://fantasy.premierleague.com/api/entry/3152928/</v>
      </c>
      <c r="S8498">
        <v>3113299</v>
      </c>
      <c r="T8498" t="str">
        <f>_xlfn.CONCAT("https://fantasy.premierleague.com/api/entry/",randomRank[[#This Row],[random]],"/")</f>
        <v>https://fantasy.premierleague.com/api/entry/3113299/</v>
      </c>
    </row>
    <row r="8499" spans="1:20" x14ac:dyDescent="0.25">
      <c r="A8499" s="4">
        <v>3154726</v>
      </c>
      <c r="C8499">
        <v>3114649</v>
      </c>
      <c r="H8499" s="8">
        <v>3154726</v>
      </c>
      <c r="I8499" t="str">
        <f t="shared" si="264"/>
        <v>https://fantasy.premierleague.com/api/entry/3154726/history/</v>
      </c>
      <c r="K8499">
        <v>3114649</v>
      </c>
      <c r="L8499" t="str">
        <f t="shared" si="265"/>
        <v>https://fantasy.premierleague.com/api/entry/3114649/history/</v>
      </c>
      <c r="P8499" s="8">
        <v>3154726</v>
      </c>
      <c r="Q8499" t="str">
        <f>_xlfn.CONCAT("https://fantasy.premierleague.com/api/entry/",eliteRank[[#This Row],[elite]],"/")</f>
        <v>https://fantasy.premierleague.com/api/entry/3154726/</v>
      </c>
      <c r="S8499">
        <v>3114649</v>
      </c>
      <c r="T8499" t="str">
        <f>_xlfn.CONCAT("https://fantasy.premierleague.com/api/entry/",randomRank[[#This Row],[random]],"/")</f>
        <v>https://fantasy.premierleague.com/api/entry/3114649/</v>
      </c>
    </row>
    <row r="8500" spans="1:20" x14ac:dyDescent="0.25">
      <c r="A8500" s="3">
        <v>3155368</v>
      </c>
      <c r="C8500">
        <v>3115618</v>
      </c>
      <c r="H8500" s="7">
        <v>3155368</v>
      </c>
      <c r="I8500" t="str">
        <f t="shared" si="264"/>
        <v>https://fantasy.premierleague.com/api/entry/3155368/history/</v>
      </c>
      <c r="K8500">
        <v>3115618</v>
      </c>
      <c r="L8500" t="str">
        <f t="shared" si="265"/>
        <v>https://fantasy.premierleague.com/api/entry/3115618/history/</v>
      </c>
      <c r="P8500" s="7">
        <v>3155368</v>
      </c>
      <c r="Q8500" t="str">
        <f>_xlfn.CONCAT("https://fantasy.premierleague.com/api/entry/",eliteRank[[#This Row],[elite]],"/")</f>
        <v>https://fantasy.premierleague.com/api/entry/3155368/</v>
      </c>
      <c r="S8500">
        <v>3115618</v>
      </c>
      <c r="T8500" t="str">
        <f>_xlfn.CONCAT("https://fantasy.premierleague.com/api/entry/",randomRank[[#This Row],[random]],"/")</f>
        <v>https://fantasy.premierleague.com/api/entry/3115618/</v>
      </c>
    </row>
    <row r="8501" spans="1:20" x14ac:dyDescent="0.25">
      <c r="A8501" s="4">
        <v>3159824</v>
      </c>
      <c r="C8501">
        <v>3118379</v>
      </c>
      <c r="H8501" s="8">
        <v>3159824</v>
      </c>
      <c r="I8501" t="str">
        <f t="shared" si="264"/>
        <v>https://fantasy.premierleague.com/api/entry/3159824/history/</v>
      </c>
      <c r="K8501">
        <v>3118379</v>
      </c>
      <c r="L8501" t="str">
        <f t="shared" si="265"/>
        <v>https://fantasy.premierleague.com/api/entry/3118379/history/</v>
      </c>
      <c r="P8501" s="8">
        <v>3159824</v>
      </c>
      <c r="Q8501" t="str">
        <f>_xlfn.CONCAT("https://fantasy.premierleague.com/api/entry/",eliteRank[[#This Row],[elite]],"/")</f>
        <v>https://fantasy.premierleague.com/api/entry/3159824/</v>
      </c>
      <c r="S8501">
        <v>3118379</v>
      </c>
      <c r="T8501" t="str">
        <f>_xlfn.CONCAT("https://fantasy.premierleague.com/api/entry/",randomRank[[#This Row],[random]],"/")</f>
        <v>https://fantasy.premierleague.com/api/entry/3118379/</v>
      </c>
    </row>
    <row r="8502" spans="1:20" x14ac:dyDescent="0.25">
      <c r="A8502" s="3">
        <v>3164912</v>
      </c>
      <c r="C8502">
        <v>3118945</v>
      </c>
      <c r="H8502" s="7">
        <v>3164912</v>
      </c>
      <c r="I8502" t="str">
        <f t="shared" si="264"/>
        <v>https://fantasy.premierleague.com/api/entry/3164912/history/</v>
      </c>
      <c r="K8502">
        <v>3118945</v>
      </c>
      <c r="L8502" t="str">
        <f t="shared" si="265"/>
        <v>https://fantasy.premierleague.com/api/entry/3118945/history/</v>
      </c>
      <c r="P8502" s="7">
        <v>3164912</v>
      </c>
      <c r="Q8502" t="str">
        <f>_xlfn.CONCAT("https://fantasy.premierleague.com/api/entry/",eliteRank[[#This Row],[elite]],"/")</f>
        <v>https://fantasy.premierleague.com/api/entry/3164912/</v>
      </c>
      <c r="S8502">
        <v>3118945</v>
      </c>
      <c r="T8502" t="str">
        <f>_xlfn.CONCAT("https://fantasy.premierleague.com/api/entry/",randomRank[[#This Row],[random]],"/")</f>
        <v>https://fantasy.premierleague.com/api/entry/3118945/</v>
      </c>
    </row>
    <row r="8503" spans="1:20" x14ac:dyDescent="0.25">
      <c r="A8503" s="4">
        <v>3166827</v>
      </c>
      <c r="C8503">
        <v>3119143</v>
      </c>
      <c r="H8503" s="8">
        <v>3166827</v>
      </c>
      <c r="I8503" t="str">
        <f t="shared" si="264"/>
        <v>https://fantasy.premierleague.com/api/entry/3166827/history/</v>
      </c>
      <c r="K8503">
        <v>3119143</v>
      </c>
      <c r="L8503" t="str">
        <f t="shared" si="265"/>
        <v>https://fantasy.premierleague.com/api/entry/3119143/history/</v>
      </c>
      <c r="P8503" s="8">
        <v>3166827</v>
      </c>
      <c r="Q8503" t="str">
        <f>_xlfn.CONCAT("https://fantasy.premierleague.com/api/entry/",eliteRank[[#This Row],[elite]],"/")</f>
        <v>https://fantasy.premierleague.com/api/entry/3166827/</v>
      </c>
      <c r="S8503">
        <v>3119143</v>
      </c>
      <c r="T8503" t="str">
        <f>_xlfn.CONCAT("https://fantasy.premierleague.com/api/entry/",randomRank[[#This Row],[random]],"/")</f>
        <v>https://fantasy.premierleague.com/api/entry/3119143/</v>
      </c>
    </row>
    <row r="8504" spans="1:20" x14ac:dyDescent="0.25">
      <c r="A8504" s="3">
        <v>3167253</v>
      </c>
      <c r="C8504">
        <v>3119519</v>
      </c>
      <c r="H8504" s="7">
        <v>3167253</v>
      </c>
      <c r="I8504" t="str">
        <f t="shared" si="264"/>
        <v>https://fantasy.premierleague.com/api/entry/3167253/history/</v>
      </c>
      <c r="K8504">
        <v>3119519</v>
      </c>
      <c r="L8504" t="str">
        <f t="shared" si="265"/>
        <v>https://fantasy.premierleague.com/api/entry/3119519/history/</v>
      </c>
      <c r="P8504" s="7">
        <v>3167253</v>
      </c>
      <c r="Q8504" t="str">
        <f>_xlfn.CONCAT("https://fantasy.premierleague.com/api/entry/",eliteRank[[#This Row],[elite]],"/")</f>
        <v>https://fantasy.premierleague.com/api/entry/3167253/</v>
      </c>
      <c r="S8504">
        <v>3119519</v>
      </c>
      <c r="T8504" t="str">
        <f>_xlfn.CONCAT("https://fantasy.premierleague.com/api/entry/",randomRank[[#This Row],[random]],"/")</f>
        <v>https://fantasy.premierleague.com/api/entry/3119519/</v>
      </c>
    </row>
    <row r="8505" spans="1:20" x14ac:dyDescent="0.25">
      <c r="A8505" s="4">
        <v>3168483</v>
      </c>
      <c r="C8505">
        <v>3119823</v>
      </c>
      <c r="H8505" s="8">
        <v>3168483</v>
      </c>
      <c r="I8505" t="str">
        <f t="shared" si="264"/>
        <v>https://fantasy.premierleague.com/api/entry/3168483/history/</v>
      </c>
      <c r="K8505">
        <v>3119823</v>
      </c>
      <c r="L8505" t="str">
        <f t="shared" si="265"/>
        <v>https://fantasy.premierleague.com/api/entry/3119823/history/</v>
      </c>
      <c r="P8505" s="8">
        <v>3168483</v>
      </c>
      <c r="Q8505" t="str">
        <f>_xlfn.CONCAT("https://fantasy.premierleague.com/api/entry/",eliteRank[[#This Row],[elite]],"/")</f>
        <v>https://fantasy.premierleague.com/api/entry/3168483/</v>
      </c>
      <c r="S8505">
        <v>3119823</v>
      </c>
      <c r="T8505" t="str">
        <f>_xlfn.CONCAT("https://fantasy.premierleague.com/api/entry/",randomRank[[#This Row],[random]],"/")</f>
        <v>https://fantasy.premierleague.com/api/entry/3119823/</v>
      </c>
    </row>
    <row r="8506" spans="1:20" x14ac:dyDescent="0.25">
      <c r="A8506" s="3">
        <v>3169862</v>
      </c>
      <c r="C8506">
        <v>3120800</v>
      </c>
      <c r="H8506" s="7">
        <v>3169862</v>
      </c>
      <c r="I8506" t="str">
        <f t="shared" si="264"/>
        <v>https://fantasy.premierleague.com/api/entry/3169862/history/</v>
      </c>
      <c r="K8506">
        <v>3120800</v>
      </c>
      <c r="L8506" t="str">
        <f t="shared" si="265"/>
        <v>https://fantasy.premierleague.com/api/entry/3120800/history/</v>
      </c>
      <c r="P8506" s="7">
        <v>3169862</v>
      </c>
      <c r="Q8506" t="str">
        <f>_xlfn.CONCAT("https://fantasy.premierleague.com/api/entry/",eliteRank[[#This Row],[elite]],"/")</f>
        <v>https://fantasy.premierleague.com/api/entry/3169862/</v>
      </c>
      <c r="S8506">
        <v>3120800</v>
      </c>
      <c r="T8506" t="str">
        <f>_xlfn.CONCAT("https://fantasy.premierleague.com/api/entry/",randomRank[[#This Row],[random]],"/")</f>
        <v>https://fantasy.premierleague.com/api/entry/3120800/</v>
      </c>
    </row>
    <row r="8507" spans="1:20" x14ac:dyDescent="0.25">
      <c r="A8507" s="4">
        <v>3172542</v>
      </c>
      <c r="C8507">
        <v>3121529</v>
      </c>
      <c r="H8507" s="8">
        <v>3172542</v>
      </c>
      <c r="I8507" t="str">
        <f t="shared" si="264"/>
        <v>https://fantasy.premierleague.com/api/entry/3172542/history/</v>
      </c>
      <c r="K8507">
        <v>3121529</v>
      </c>
      <c r="L8507" t="str">
        <f t="shared" si="265"/>
        <v>https://fantasy.premierleague.com/api/entry/3121529/history/</v>
      </c>
      <c r="P8507" s="8">
        <v>3172542</v>
      </c>
      <c r="Q8507" t="str">
        <f>_xlfn.CONCAT("https://fantasy.premierleague.com/api/entry/",eliteRank[[#This Row],[elite]],"/")</f>
        <v>https://fantasy.premierleague.com/api/entry/3172542/</v>
      </c>
      <c r="S8507">
        <v>3121529</v>
      </c>
      <c r="T8507" t="str">
        <f>_xlfn.CONCAT("https://fantasy.premierleague.com/api/entry/",randomRank[[#This Row],[random]],"/")</f>
        <v>https://fantasy.premierleague.com/api/entry/3121529/</v>
      </c>
    </row>
    <row r="8508" spans="1:20" x14ac:dyDescent="0.25">
      <c r="A8508" s="3">
        <v>3177995</v>
      </c>
      <c r="C8508">
        <v>3122422</v>
      </c>
      <c r="H8508" s="7">
        <v>3177995</v>
      </c>
      <c r="I8508" t="str">
        <f t="shared" si="264"/>
        <v>https://fantasy.premierleague.com/api/entry/3177995/history/</v>
      </c>
      <c r="K8508">
        <v>3122422</v>
      </c>
      <c r="L8508" t="str">
        <f t="shared" si="265"/>
        <v>https://fantasy.premierleague.com/api/entry/3122422/history/</v>
      </c>
      <c r="P8508" s="7">
        <v>3177995</v>
      </c>
      <c r="Q8508" t="str">
        <f>_xlfn.CONCAT("https://fantasy.premierleague.com/api/entry/",eliteRank[[#This Row],[elite]],"/")</f>
        <v>https://fantasy.premierleague.com/api/entry/3177995/</v>
      </c>
      <c r="S8508">
        <v>3122422</v>
      </c>
      <c r="T8508" t="str">
        <f>_xlfn.CONCAT("https://fantasy.premierleague.com/api/entry/",randomRank[[#This Row],[random]],"/")</f>
        <v>https://fantasy.premierleague.com/api/entry/3122422/</v>
      </c>
    </row>
    <row r="8509" spans="1:20" x14ac:dyDescent="0.25">
      <c r="A8509" s="4">
        <v>3179164</v>
      </c>
      <c r="C8509">
        <v>3122910</v>
      </c>
      <c r="H8509" s="8">
        <v>3179164</v>
      </c>
      <c r="I8509" t="str">
        <f t="shared" si="264"/>
        <v>https://fantasy.premierleague.com/api/entry/3179164/history/</v>
      </c>
      <c r="K8509">
        <v>3122910</v>
      </c>
      <c r="L8509" t="str">
        <f t="shared" si="265"/>
        <v>https://fantasy.premierleague.com/api/entry/3122910/history/</v>
      </c>
      <c r="P8509" s="8">
        <v>3179164</v>
      </c>
      <c r="Q8509" t="str">
        <f>_xlfn.CONCAT("https://fantasy.premierleague.com/api/entry/",eliteRank[[#This Row],[elite]],"/")</f>
        <v>https://fantasy.premierleague.com/api/entry/3179164/</v>
      </c>
      <c r="S8509">
        <v>3122910</v>
      </c>
      <c r="T8509" t="str">
        <f>_xlfn.CONCAT("https://fantasy.premierleague.com/api/entry/",randomRank[[#This Row],[random]],"/")</f>
        <v>https://fantasy.premierleague.com/api/entry/3122910/</v>
      </c>
    </row>
    <row r="8510" spans="1:20" x14ac:dyDescent="0.25">
      <c r="A8510" s="3">
        <v>3179366</v>
      </c>
      <c r="C8510">
        <v>3123313</v>
      </c>
      <c r="H8510" s="7">
        <v>3179366</v>
      </c>
      <c r="I8510" t="str">
        <f t="shared" si="264"/>
        <v>https://fantasy.premierleague.com/api/entry/3179366/history/</v>
      </c>
      <c r="K8510">
        <v>3123313</v>
      </c>
      <c r="L8510" t="str">
        <f t="shared" si="265"/>
        <v>https://fantasy.premierleague.com/api/entry/3123313/history/</v>
      </c>
      <c r="P8510" s="7">
        <v>3179366</v>
      </c>
      <c r="Q8510" t="str">
        <f>_xlfn.CONCAT("https://fantasy.premierleague.com/api/entry/",eliteRank[[#This Row],[elite]],"/")</f>
        <v>https://fantasy.premierleague.com/api/entry/3179366/</v>
      </c>
      <c r="S8510">
        <v>3123313</v>
      </c>
      <c r="T8510" t="str">
        <f>_xlfn.CONCAT("https://fantasy.premierleague.com/api/entry/",randomRank[[#This Row],[random]],"/")</f>
        <v>https://fantasy.premierleague.com/api/entry/3123313/</v>
      </c>
    </row>
    <row r="8511" spans="1:20" x14ac:dyDescent="0.25">
      <c r="A8511" s="4">
        <v>3180094</v>
      </c>
      <c r="C8511">
        <v>3127985</v>
      </c>
      <c r="H8511" s="8">
        <v>3180094</v>
      </c>
      <c r="I8511" t="str">
        <f t="shared" si="264"/>
        <v>https://fantasy.premierleague.com/api/entry/3180094/history/</v>
      </c>
      <c r="K8511">
        <v>3127985</v>
      </c>
      <c r="L8511" t="str">
        <f t="shared" si="265"/>
        <v>https://fantasy.premierleague.com/api/entry/3127985/history/</v>
      </c>
      <c r="P8511" s="8">
        <v>3180094</v>
      </c>
      <c r="Q8511" t="str">
        <f>_xlfn.CONCAT("https://fantasy.premierleague.com/api/entry/",eliteRank[[#This Row],[elite]],"/")</f>
        <v>https://fantasy.premierleague.com/api/entry/3180094/</v>
      </c>
      <c r="S8511">
        <v>3127985</v>
      </c>
      <c r="T8511" t="str">
        <f>_xlfn.CONCAT("https://fantasy.premierleague.com/api/entry/",randomRank[[#This Row],[random]],"/")</f>
        <v>https://fantasy.premierleague.com/api/entry/3127985/</v>
      </c>
    </row>
    <row r="8512" spans="1:20" x14ac:dyDescent="0.25">
      <c r="A8512" s="3">
        <v>3180168</v>
      </c>
      <c r="C8512">
        <v>3128893</v>
      </c>
      <c r="H8512" s="7">
        <v>3180168</v>
      </c>
      <c r="I8512" t="str">
        <f t="shared" si="264"/>
        <v>https://fantasy.premierleague.com/api/entry/3180168/history/</v>
      </c>
      <c r="K8512">
        <v>3128893</v>
      </c>
      <c r="L8512" t="str">
        <f t="shared" si="265"/>
        <v>https://fantasy.premierleague.com/api/entry/3128893/history/</v>
      </c>
      <c r="P8512" s="7">
        <v>3180168</v>
      </c>
      <c r="Q8512" t="str">
        <f>_xlfn.CONCAT("https://fantasy.premierleague.com/api/entry/",eliteRank[[#This Row],[elite]],"/")</f>
        <v>https://fantasy.premierleague.com/api/entry/3180168/</v>
      </c>
      <c r="S8512">
        <v>3128893</v>
      </c>
      <c r="T8512" t="str">
        <f>_xlfn.CONCAT("https://fantasy.premierleague.com/api/entry/",randomRank[[#This Row],[random]],"/")</f>
        <v>https://fantasy.premierleague.com/api/entry/3128893/</v>
      </c>
    </row>
    <row r="8513" spans="1:20" x14ac:dyDescent="0.25">
      <c r="A8513" s="4">
        <v>3182268</v>
      </c>
      <c r="C8513">
        <v>3129150</v>
      </c>
      <c r="H8513" s="8">
        <v>3182268</v>
      </c>
      <c r="I8513" t="str">
        <f t="shared" si="264"/>
        <v>https://fantasy.premierleague.com/api/entry/3182268/history/</v>
      </c>
      <c r="K8513">
        <v>3129150</v>
      </c>
      <c r="L8513" t="str">
        <f t="shared" si="265"/>
        <v>https://fantasy.premierleague.com/api/entry/3129150/history/</v>
      </c>
      <c r="P8513" s="8">
        <v>3182268</v>
      </c>
      <c r="Q8513" t="str">
        <f>_xlfn.CONCAT("https://fantasy.premierleague.com/api/entry/",eliteRank[[#This Row],[elite]],"/")</f>
        <v>https://fantasy.premierleague.com/api/entry/3182268/</v>
      </c>
      <c r="S8513">
        <v>3129150</v>
      </c>
      <c r="T8513" t="str">
        <f>_xlfn.CONCAT("https://fantasy.premierleague.com/api/entry/",randomRank[[#This Row],[random]],"/")</f>
        <v>https://fantasy.premierleague.com/api/entry/3129150/</v>
      </c>
    </row>
    <row r="8514" spans="1:20" x14ac:dyDescent="0.25">
      <c r="A8514" s="3">
        <v>3184958</v>
      </c>
      <c r="C8514">
        <v>3130042</v>
      </c>
      <c r="H8514" s="7">
        <v>3184958</v>
      </c>
      <c r="I8514" t="str">
        <f t="shared" ref="I8514:I8577" si="266">"https://fantasy.premierleague.com/api/entry/"&amp;H8514&amp;"/history/"</f>
        <v>https://fantasy.premierleague.com/api/entry/3184958/history/</v>
      </c>
      <c r="K8514">
        <v>3130042</v>
      </c>
      <c r="L8514" t="str">
        <f t="shared" ref="L8514:L8577" si="267">"https://fantasy.premierleague.com/api/entry/"&amp;K8514&amp;"/history/"</f>
        <v>https://fantasy.premierleague.com/api/entry/3130042/history/</v>
      </c>
      <c r="P8514" s="7">
        <v>3184958</v>
      </c>
      <c r="Q8514" t="str">
        <f>_xlfn.CONCAT("https://fantasy.premierleague.com/api/entry/",eliteRank[[#This Row],[elite]],"/")</f>
        <v>https://fantasy.premierleague.com/api/entry/3184958/</v>
      </c>
      <c r="S8514">
        <v>3130042</v>
      </c>
      <c r="T8514" t="str">
        <f>_xlfn.CONCAT("https://fantasy.premierleague.com/api/entry/",randomRank[[#This Row],[random]],"/")</f>
        <v>https://fantasy.premierleague.com/api/entry/3130042/</v>
      </c>
    </row>
    <row r="8515" spans="1:20" x14ac:dyDescent="0.25">
      <c r="A8515" s="4">
        <v>3186429</v>
      </c>
      <c r="C8515">
        <v>3133294</v>
      </c>
      <c r="H8515" s="8">
        <v>3186429</v>
      </c>
      <c r="I8515" t="str">
        <f t="shared" si="266"/>
        <v>https://fantasy.premierleague.com/api/entry/3186429/history/</v>
      </c>
      <c r="K8515">
        <v>3133294</v>
      </c>
      <c r="L8515" t="str">
        <f t="shared" si="267"/>
        <v>https://fantasy.premierleague.com/api/entry/3133294/history/</v>
      </c>
      <c r="P8515" s="8">
        <v>3186429</v>
      </c>
      <c r="Q8515" t="str">
        <f>_xlfn.CONCAT("https://fantasy.premierleague.com/api/entry/",eliteRank[[#This Row],[elite]],"/")</f>
        <v>https://fantasy.premierleague.com/api/entry/3186429/</v>
      </c>
      <c r="S8515">
        <v>3133294</v>
      </c>
      <c r="T8515" t="str">
        <f>_xlfn.CONCAT("https://fantasy.premierleague.com/api/entry/",randomRank[[#This Row],[random]],"/")</f>
        <v>https://fantasy.premierleague.com/api/entry/3133294/</v>
      </c>
    </row>
    <row r="8516" spans="1:20" x14ac:dyDescent="0.25">
      <c r="A8516" s="3">
        <v>3187937</v>
      </c>
      <c r="C8516">
        <v>3133773</v>
      </c>
      <c r="H8516" s="7">
        <v>3187937</v>
      </c>
      <c r="I8516" t="str">
        <f t="shared" si="266"/>
        <v>https://fantasy.premierleague.com/api/entry/3187937/history/</v>
      </c>
      <c r="K8516">
        <v>3133773</v>
      </c>
      <c r="L8516" t="str">
        <f t="shared" si="267"/>
        <v>https://fantasy.premierleague.com/api/entry/3133773/history/</v>
      </c>
      <c r="P8516" s="7">
        <v>3187937</v>
      </c>
      <c r="Q8516" t="str">
        <f>_xlfn.CONCAT("https://fantasy.premierleague.com/api/entry/",eliteRank[[#This Row],[elite]],"/")</f>
        <v>https://fantasy.premierleague.com/api/entry/3187937/</v>
      </c>
      <c r="S8516">
        <v>3133773</v>
      </c>
      <c r="T8516" t="str">
        <f>_xlfn.CONCAT("https://fantasy.premierleague.com/api/entry/",randomRank[[#This Row],[random]],"/")</f>
        <v>https://fantasy.premierleague.com/api/entry/3133773/</v>
      </c>
    </row>
    <row r="8517" spans="1:20" x14ac:dyDescent="0.25">
      <c r="A8517" s="4">
        <v>3189090</v>
      </c>
      <c r="C8517">
        <v>3136107</v>
      </c>
      <c r="H8517" s="8">
        <v>3189090</v>
      </c>
      <c r="I8517" t="str">
        <f t="shared" si="266"/>
        <v>https://fantasy.premierleague.com/api/entry/3189090/history/</v>
      </c>
      <c r="K8517">
        <v>3136107</v>
      </c>
      <c r="L8517" t="str">
        <f t="shared" si="267"/>
        <v>https://fantasy.premierleague.com/api/entry/3136107/history/</v>
      </c>
      <c r="P8517" s="8">
        <v>3189090</v>
      </c>
      <c r="Q8517" t="str">
        <f>_xlfn.CONCAT("https://fantasy.premierleague.com/api/entry/",eliteRank[[#This Row],[elite]],"/")</f>
        <v>https://fantasy.premierleague.com/api/entry/3189090/</v>
      </c>
      <c r="S8517">
        <v>3136107</v>
      </c>
      <c r="T8517" t="str">
        <f>_xlfn.CONCAT("https://fantasy.premierleague.com/api/entry/",randomRank[[#This Row],[random]],"/")</f>
        <v>https://fantasy.premierleague.com/api/entry/3136107/</v>
      </c>
    </row>
    <row r="8518" spans="1:20" x14ac:dyDescent="0.25">
      <c r="A8518" s="3">
        <v>3189938</v>
      </c>
      <c r="C8518">
        <v>3136406</v>
      </c>
      <c r="H8518" s="7">
        <v>3189938</v>
      </c>
      <c r="I8518" t="str">
        <f t="shared" si="266"/>
        <v>https://fantasy.premierleague.com/api/entry/3189938/history/</v>
      </c>
      <c r="K8518">
        <v>3136406</v>
      </c>
      <c r="L8518" t="str">
        <f t="shared" si="267"/>
        <v>https://fantasy.premierleague.com/api/entry/3136406/history/</v>
      </c>
      <c r="P8518" s="7">
        <v>3189938</v>
      </c>
      <c r="Q8518" t="str">
        <f>_xlfn.CONCAT("https://fantasy.premierleague.com/api/entry/",eliteRank[[#This Row],[elite]],"/")</f>
        <v>https://fantasy.premierleague.com/api/entry/3189938/</v>
      </c>
      <c r="S8518">
        <v>3136406</v>
      </c>
      <c r="T8518" t="str">
        <f>_xlfn.CONCAT("https://fantasy.premierleague.com/api/entry/",randomRank[[#This Row],[random]],"/")</f>
        <v>https://fantasy.premierleague.com/api/entry/3136406/</v>
      </c>
    </row>
    <row r="8519" spans="1:20" x14ac:dyDescent="0.25">
      <c r="A8519" s="4">
        <v>3191088</v>
      </c>
      <c r="C8519">
        <v>3136828</v>
      </c>
      <c r="H8519" s="8">
        <v>3191088</v>
      </c>
      <c r="I8519" t="str">
        <f t="shared" si="266"/>
        <v>https://fantasy.premierleague.com/api/entry/3191088/history/</v>
      </c>
      <c r="K8519">
        <v>3136828</v>
      </c>
      <c r="L8519" t="str">
        <f t="shared" si="267"/>
        <v>https://fantasy.premierleague.com/api/entry/3136828/history/</v>
      </c>
      <c r="P8519" s="8">
        <v>3191088</v>
      </c>
      <c r="Q8519" t="str">
        <f>_xlfn.CONCAT("https://fantasy.premierleague.com/api/entry/",eliteRank[[#This Row],[elite]],"/")</f>
        <v>https://fantasy.premierleague.com/api/entry/3191088/</v>
      </c>
      <c r="S8519">
        <v>3136828</v>
      </c>
      <c r="T8519" t="str">
        <f>_xlfn.CONCAT("https://fantasy.premierleague.com/api/entry/",randomRank[[#This Row],[random]],"/")</f>
        <v>https://fantasy.premierleague.com/api/entry/3136828/</v>
      </c>
    </row>
    <row r="8520" spans="1:20" x14ac:dyDescent="0.25">
      <c r="A8520" s="3">
        <v>3191350</v>
      </c>
      <c r="C8520">
        <v>3137865</v>
      </c>
      <c r="H8520" s="7">
        <v>3191350</v>
      </c>
      <c r="I8520" t="str">
        <f t="shared" si="266"/>
        <v>https://fantasy.premierleague.com/api/entry/3191350/history/</v>
      </c>
      <c r="K8520">
        <v>3137865</v>
      </c>
      <c r="L8520" t="str">
        <f t="shared" si="267"/>
        <v>https://fantasy.premierleague.com/api/entry/3137865/history/</v>
      </c>
      <c r="P8520" s="7">
        <v>3191350</v>
      </c>
      <c r="Q8520" t="str">
        <f>_xlfn.CONCAT("https://fantasy.premierleague.com/api/entry/",eliteRank[[#This Row],[elite]],"/")</f>
        <v>https://fantasy.premierleague.com/api/entry/3191350/</v>
      </c>
      <c r="S8520">
        <v>3137865</v>
      </c>
      <c r="T8520" t="str">
        <f>_xlfn.CONCAT("https://fantasy.premierleague.com/api/entry/",randomRank[[#This Row],[random]],"/")</f>
        <v>https://fantasy.premierleague.com/api/entry/3137865/</v>
      </c>
    </row>
    <row r="8521" spans="1:20" x14ac:dyDescent="0.25">
      <c r="A8521" s="4">
        <v>3192816</v>
      </c>
      <c r="C8521">
        <v>3138197</v>
      </c>
      <c r="H8521" s="8">
        <v>3192816</v>
      </c>
      <c r="I8521" t="str">
        <f t="shared" si="266"/>
        <v>https://fantasy.premierleague.com/api/entry/3192816/history/</v>
      </c>
      <c r="K8521">
        <v>3138197</v>
      </c>
      <c r="L8521" t="str">
        <f t="shared" si="267"/>
        <v>https://fantasy.premierleague.com/api/entry/3138197/history/</v>
      </c>
      <c r="P8521" s="8">
        <v>3192816</v>
      </c>
      <c r="Q8521" t="str">
        <f>_xlfn.CONCAT("https://fantasy.premierleague.com/api/entry/",eliteRank[[#This Row],[elite]],"/")</f>
        <v>https://fantasy.premierleague.com/api/entry/3192816/</v>
      </c>
      <c r="S8521">
        <v>3138197</v>
      </c>
      <c r="T8521" t="str">
        <f>_xlfn.CONCAT("https://fantasy.premierleague.com/api/entry/",randomRank[[#This Row],[random]],"/")</f>
        <v>https://fantasy.premierleague.com/api/entry/3138197/</v>
      </c>
    </row>
    <row r="8522" spans="1:20" x14ac:dyDescent="0.25">
      <c r="A8522" s="3">
        <v>3197142</v>
      </c>
      <c r="C8522">
        <v>3138505</v>
      </c>
      <c r="H8522" s="7">
        <v>3197142</v>
      </c>
      <c r="I8522" t="str">
        <f t="shared" si="266"/>
        <v>https://fantasy.premierleague.com/api/entry/3197142/history/</v>
      </c>
      <c r="K8522">
        <v>3138505</v>
      </c>
      <c r="L8522" t="str">
        <f t="shared" si="267"/>
        <v>https://fantasy.premierleague.com/api/entry/3138505/history/</v>
      </c>
      <c r="P8522" s="7">
        <v>3197142</v>
      </c>
      <c r="Q8522" t="str">
        <f>_xlfn.CONCAT("https://fantasy.premierleague.com/api/entry/",eliteRank[[#This Row],[elite]],"/")</f>
        <v>https://fantasy.premierleague.com/api/entry/3197142/</v>
      </c>
      <c r="S8522">
        <v>3138505</v>
      </c>
      <c r="T8522" t="str">
        <f>_xlfn.CONCAT("https://fantasy.premierleague.com/api/entry/",randomRank[[#This Row],[random]],"/")</f>
        <v>https://fantasy.premierleague.com/api/entry/3138505/</v>
      </c>
    </row>
    <row r="8523" spans="1:20" x14ac:dyDescent="0.25">
      <c r="A8523" s="4">
        <v>3198049</v>
      </c>
      <c r="C8523">
        <v>3139715</v>
      </c>
      <c r="H8523" s="8">
        <v>3198049</v>
      </c>
      <c r="I8523" t="str">
        <f t="shared" si="266"/>
        <v>https://fantasy.premierleague.com/api/entry/3198049/history/</v>
      </c>
      <c r="K8523">
        <v>3139715</v>
      </c>
      <c r="L8523" t="str">
        <f t="shared" si="267"/>
        <v>https://fantasy.premierleague.com/api/entry/3139715/history/</v>
      </c>
      <c r="P8523" s="8">
        <v>3198049</v>
      </c>
      <c r="Q8523" t="str">
        <f>_xlfn.CONCAT("https://fantasy.premierleague.com/api/entry/",eliteRank[[#This Row],[elite]],"/")</f>
        <v>https://fantasy.premierleague.com/api/entry/3198049/</v>
      </c>
      <c r="S8523">
        <v>3139715</v>
      </c>
      <c r="T8523" t="str">
        <f>_xlfn.CONCAT("https://fantasy.premierleague.com/api/entry/",randomRank[[#This Row],[random]],"/")</f>
        <v>https://fantasy.premierleague.com/api/entry/3139715/</v>
      </c>
    </row>
    <row r="8524" spans="1:20" x14ac:dyDescent="0.25">
      <c r="A8524" s="3">
        <v>3203025</v>
      </c>
      <c r="C8524">
        <v>3140988</v>
      </c>
      <c r="H8524" s="7">
        <v>3203025</v>
      </c>
      <c r="I8524" t="str">
        <f t="shared" si="266"/>
        <v>https://fantasy.premierleague.com/api/entry/3203025/history/</v>
      </c>
      <c r="K8524">
        <v>3140988</v>
      </c>
      <c r="L8524" t="str">
        <f t="shared" si="267"/>
        <v>https://fantasy.premierleague.com/api/entry/3140988/history/</v>
      </c>
      <c r="P8524" s="7">
        <v>3203025</v>
      </c>
      <c r="Q8524" t="str">
        <f>_xlfn.CONCAT("https://fantasy.premierleague.com/api/entry/",eliteRank[[#This Row],[elite]],"/")</f>
        <v>https://fantasy.premierleague.com/api/entry/3203025/</v>
      </c>
      <c r="S8524">
        <v>3140988</v>
      </c>
      <c r="T8524" t="str">
        <f>_xlfn.CONCAT("https://fantasy.premierleague.com/api/entry/",randomRank[[#This Row],[random]],"/")</f>
        <v>https://fantasy.premierleague.com/api/entry/3140988/</v>
      </c>
    </row>
    <row r="8525" spans="1:20" x14ac:dyDescent="0.25">
      <c r="A8525" s="4">
        <v>3204907</v>
      </c>
      <c r="C8525">
        <v>3141986</v>
      </c>
      <c r="H8525" s="8">
        <v>3204907</v>
      </c>
      <c r="I8525" t="str">
        <f t="shared" si="266"/>
        <v>https://fantasy.premierleague.com/api/entry/3204907/history/</v>
      </c>
      <c r="K8525">
        <v>3141986</v>
      </c>
      <c r="L8525" t="str">
        <f t="shared" si="267"/>
        <v>https://fantasy.premierleague.com/api/entry/3141986/history/</v>
      </c>
      <c r="P8525" s="8">
        <v>3204907</v>
      </c>
      <c r="Q8525" t="str">
        <f>_xlfn.CONCAT("https://fantasy.premierleague.com/api/entry/",eliteRank[[#This Row],[elite]],"/")</f>
        <v>https://fantasy.premierleague.com/api/entry/3204907/</v>
      </c>
      <c r="S8525">
        <v>3141986</v>
      </c>
      <c r="T8525" t="str">
        <f>_xlfn.CONCAT("https://fantasy.premierleague.com/api/entry/",randomRank[[#This Row],[random]],"/")</f>
        <v>https://fantasy.premierleague.com/api/entry/3141986/</v>
      </c>
    </row>
    <row r="8526" spans="1:20" x14ac:dyDescent="0.25">
      <c r="A8526" s="3">
        <v>3205107</v>
      </c>
      <c r="C8526">
        <v>3143013</v>
      </c>
      <c r="H8526" s="7">
        <v>3205107</v>
      </c>
      <c r="I8526" t="str">
        <f t="shared" si="266"/>
        <v>https://fantasy.premierleague.com/api/entry/3205107/history/</v>
      </c>
      <c r="K8526">
        <v>3143013</v>
      </c>
      <c r="L8526" t="str">
        <f t="shared" si="267"/>
        <v>https://fantasy.premierleague.com/api/entry/3143013/history/</v>
      </c>
      <c r="P8526" s="7">
        <v>3205107</v>
      </c>
      <c r="Q8526" t="str">
        <f>_xlfn.CONCAT("https://fantasy.premierleague.com/api/entry/",eliteRank[[#This Row],[elite]],"/")</f>
        <v>https://fantasy.premierleague.com/api/entry/3205107/</v>
      </c>
      <c r="S8526">
        <v>3143013</v>
      </c>
      <c r="T8526" t="str">
        <f>_xlfn.CONCAT("https://fantasy.premierleague.com/api/entry/",randomRank[[#This Row],[random]],"/")</f>
        <v>https://fantasy.premierleague.com/api/entry/3143013/</v>
      </c>
    </row>
    <row r="8527" spans="1:20" x14ac:dyDescent="0.25">
      <c r="A8527" s="4">
        <v>3206875</v>
      </c>
      <c r="C8527">
        <v>3143330</v>
      </c>
      <c r="H8527" s="8">
        <v>3206875</v>
      </c>
      <c r="I8527" t="str">
        <f t="shared" si="266"/>
        <v>https://fantasy.premierleague.com/api/entry/3206875/history/</v>
      </c>
      <c r="K8527">
        <v>3143330</v>
      </c>
      <c r="L8527" t="str">
        <f t="shared" si="267"/>
        <v>https://fantasy.premierleague.com/api/entry/3143330/history/</v>
      </c>
      <c r="P8527" s="8">
        <v>3206875</v>
      </c>
      <c r="Q8527" t="str">
        <f>_xlfn.CONCAT("https://fantasy.premierleague.com/api/entry/",eliteRank[[#This Row],[elite]],"/")</f>
        <v>https://fantasy.premierleague.com/api/entry/3206875/</v>
      </c>
      <c r="S8527">
        <v>3143330</v>
      </c>
      <c r="T8527" t="str">
        <f>_xlfn.CONCAT("https://fantasy.premierleague.com/api/entry/",randomRank[[#This Row],[random]],"/")</f>
        <v>https://fantasy.premierleague.com/api/entry/3143330/</v>
      </c>
    </row>
    <row r="8528" spans="1:20" x14ac:dyDescent="0.25">
      <c r="A8528" s="3">
        <v>3208634</v>
      </c>
      <c r="C8528">
        <v>3145508</v>
      </c>
      <c r="H8528" s="7">
        <v>3208634</v>
      </c>
      <c r="I8528" t="str">
        <f t="shared" si="266"/>
        <v>https://fantasy.premierleague.com/api/entry/3208634/history/</v>
      </c>
      <c r="K8528">
        <v>3145508</v>
      </c>
      <c r="L8528" t="str">
        <f t="shared" si="267"/>
        <v>https://fantasy.premierleague.com/api/entry/3145508/history/</v>
      </c>
      <c r="P8528" s="7">
        <v>3208634</v>
      </c>
      <c r="Q8528" t="str">
        <f>_xlfn.CONCAT("https://fantasy.premierleague.com/api/entry/",eliteRank[[#This Row],[elite]],"/")</f>
        <v>https://fantasy.premierleague.com/api/entry/3208634/</v>
      </c>
      <c r="S8528">
        <v>3145508</v>
      </c>
      <c r="T8528" t="str">
        <f>_xlfn.CONCAT("https://fantasy.premierleague.com/api/entry/",randomRank[[#This Row],[random]],"/")</f>
        <v>https://fantasy.premierleague.com/api/entry/3145508/</v>
      </c>
    </row>
    <row r="8529" spans="1:20" x14ac:dyDescent="0.25">
      <c r="A8529" s="4">
        <v>3209885</v>
      </c>
      <c r="C8529">
        <v>3147748</v>
      </c>
      <c r="H8529" s="8">
        <v>3209885</v>
      </c>
      <c r="I8529" t="str">
        <f t="shared" si="266"/>
        <v>https://fantasy.premierleague.com/api/entry/3209885/history/</v>
      </c>
      <c r="K8529">
        <v>3147748</v>
      </c>
      <c r="L8529" t="str">
        <f t="shared" si="267"/>
        <v>https://fantasy.premierleague.com/api/entry/3147748/history/</v>
      </c>
      <c r="P8529" s="8">
        <v>3209885</v>
      </c>
      <c r="Q8529" t="str">
        <f>_xlfn.CONCAT("https://fantasy.premierleague.com/api/entry/",eliteRank[[#This Row],[elite]],"/")</f>
        <v>https://fantasy.premierleague.com/api/entry/3209885/</v>
      </c>
      <c r="S8529">
        <v>3147748</v>
      </c>
      <c r="T8529" t="str">
        <f>_xlfn.CONCAT("https://fantasy.premierleague.com/api/entry/",randomRank[[#This Row],[random]],"/")</f>
        <v>https://fantasy.premierleague.com/api/entry/3147748/</v>
      </c>
    </row>
    <row r="8530" spans="1:20" x14ac:dyDescent="0.25">
      <c r="A8530" s="3">
        <v>3211626</v>
      </c>
      <c r="C8530">
        <v>3149074</v>
      </c>
      <c r="H8530" s="7">
        <v>3211626</v>
      </c>
      <c r="I8530" t="str">
        <f t="shared" si="266"/>
        <v>https://fantasy.premierleague.com/api/entry/3211626/history/</v>
      </c>
      <c r="K8530">
        <v>3149074</v>
      </c>
      <c r="L8530" t="str">
        <f t="shared" si="267"/>
        <v>https://fantasy.premierleague.com/api/entry/3149074/history/</v>
      </c>
      <c r="P8530" s="7">
        <v>3211626</v>
      </c>
      <c r="Q8530" t="str">
        <f>_xlfn.CONCAT("https://fantasy.premierleague.com/api/entry/",eliteRank[[#This Row],[elite]],"/")</f>
        <v>https://fantasy.premierleague.com/api/entry/3211626/</v>
      </c>
      <c r="S8530">
        <v>3149074</v>
      </c>
      <c r="T8530" t="str">
        <f>_xlfn.CONCAT("https://fantasy.premierleague.com/api/entry/",randomRank[[#This Row],[random]],"/")</f>
        <v>https://fantasy.premierleague.com/api/entry/3149074/</v>
      </c>
    </row>
    <row r="8531" spans="1:20" x14ac:dyDescent="0.25">
      <c r="A8531" s="4">
        <v>3211977</v>
      </c>
      <c r="C8531">
        <v>3150624</v>
      </c>
      <c r="H8531" s="8">
        <v>3211977</v>
      </c>
      <c r="I8531" t="str">
        <f t="shared" si="266"/>
        <v>https://fantasy.premierleague.com/api/entry/3211977/history/</v>
      </c>
      <c r="K8531">
        <v>3150624</v>
      </c>
      <c r="L8531" t="str">
        <f t="shared" si="267"/>
        <v>https://fantasy.premierleague.com/api/entry/3150624/history/</v>
      </c>
      <c r="P8531" s="8">
        <v>3211977</v>
      </c>
      <c r="Q8531" t="str">
        <f>_xlfn.CONCAT("https://fantasy.premierleague.com/api/entry/",eliteRank[[#This Row],[elite]],"/")</f>
        <v>https://fantasy.premierleague.com/api/entry/3211977/</v>
      </c>
      <c r="S8531">
        <v>3150624</v>
      </c>
      <c r="T8531" t="str">
        <f>_xlfn.CONCAT("https://fantasy.premierleague.com/api/entry/",randomRank[[#This Row],[random]],"/")</f>
        <v>https://fantasy.premierleague.com/api/entry/3150624/</v>
      </c>
    </row>
    <row r="8532" spans="1:20" x14ac:dyDescent="0.25">
      <c r="A8532" s="3">
        <v>3212350</v>
      </c>
      <c r="C8532">
        <v>3151013</v>
      </c>
      <c r="H8532" s="7">
        <v>3212350</v>
      </c>
      <c r="I8532" t="str">
        <f t="shared" si="266"/>
        <v>https://fantasy.premierleague.com/api/entry/3212350/history/</v>
      </c>
      <c r="K8532">
        <v>3151013</v>
      </c>
      <c r="L8532" t="str">
        <f t="shared" si="267"/>
        <v>https://fantasy.premierleague.com/api/entry/3151013/history/</v>
      </c>
      <c r="P8532" s="7">
        <v>3212350</v>
      </c>
      <c r="Q8532" t="str">
        <f>_xlfn.CONCAT("https://fantasy.premierleague.com/api/entry/",eliteRank[[#This Row],[elite]],"/")</f>
        <v>https://fantasy.premierleague.com/api/entry/3212350/</v>
      </c>
      <c r="S8532">
        <v>3151013</v>
      </c>
      <c r="T8532" t="str">
        <f>_xlfn.CONCAT("https://fantasy.premierleague.com/api/entry/",randomRank[[#This Row],[random]],"/")</f>
        <v>https://fantasy.premierleague.com/api/entry/3151013/</v>
      </c>
    </row>
    <row r="8533" spans="1:20" x14ac:dyDescent="0.25">
      <c r="A8533" s="4">
        <v>3213657</v>
      </c>
      <c r="C8533">
        <v>3152274</v>
      </c>
      <c r="H8533" s="8">
        <v>3213657</v>
      </c>
      <c r="I8533" t="str">
        <f t="shared" si="266"/>
        <v>https://fantasy.premierleague.com/api/entry/3213657/history/</v>
      </c>
      <c r="K8533">
        <v>3152274</v>
      </c>
      <c r="L8533" t="str">
        <f t="shared" si="267"/>
        <v>https://fantasy.premierleague.com/api/entry/3152274/history/</v>
      </c>
      <c r="P8533" s="8">
        <v>3213657</v>
      </c>
      <c r="Q8533" t="str">
        <f>_xlfn.CONCAT("https://fantasy.premierleague.com/api/entry/",eliteRank[[#This Row],[elite]],"/")</f>
        <v>https://fantasy.premierleague.com/api/entry/3213657/</v>
      </c>
      <c r="S8533">
        <v>3152274</v>
      </c>
      <c r="T8533" t="str">
        <f>_xlfn.CONCAT("https://fantasy.premierleague.com/api/entry/",randomRank[[#This Row],[random]],"/")</f>
        <v>https://fantasy.premierleague.com/api/entry/3152274/</v>
      </c>
    </row>
    <row r="8534" spans="1:20" x14ac:dyDescent="0.25">
      <c r="A8534" s="3">
        <v>3214280</v>
      </c>
      <c r="C8534">
        <v>3153124</v>
      </c>
      <c r="H8534" s="7">
        <v>3214280</v>
      </c>
      <c r="I8534" t="str">
        <f t="shared" si="266"/>
        <v>https://fantasy.premierleague.com/api/entry/3214280/history/</v>
      </c>
      <c r="K8534">
        <v>3153124</v>
      </c>
      <c r="L8534" t="str">
        <f t="shared" si="267"/>
        <v>https://fantasy.premierleague.com/api/entry/3153124/history/</v>
      </c>
      <c r="P8534" s="7">
        <v>3214280</v>
      </c>
      <c r="Q8534" t="str">
        <f>_xlfn.CONCAT("https://fantasy.premierleague.com/api/entry/",eliteRank[[#This Row],[elite]],"/")</f>
        <v>https://fantasy.premierleague.com/api/entry/3214280/</v>
      </c>
      <c r="S8534">
        <v>3153124</v>
      </c>
      <c r="T8534" t="str">
        <f>_xlfn.CONCAT("https://fantasy.premierleague.com/api/entry/",randomRank[[#This Row],[random]],"/")</f>
        <v>https://fantasy.premierleague.com/api/entry/3153124/</v>
      </c>
    </row>
    <row r="8535" spans="1:20" x14ac:dyDescent="0.25">
      <c r="A8535" s="4">
        <v>3215698</v>
      </c>
      <c r="C8535">
        <v>3155135</v>
      </c>
      <c r="H8535" s="8">
        <v>3215698</v>
      </c>
      <c r="I8535" t="str">
        <f t="shared" si="266"/>
        <v>https://fantasy.premierleague.com/api/entry/3215698/history/</v>
      </c>
      <c r="K8535">
        <v>3155135</v>
      </c>
      <c r="L8535" t="str">
        <f t="shared" si="267"/>
        <v>https://fantasy.premierleague.com/api/entry/3155135/history/</v>
      </c>
      <c r="P8535" s="8">
        <v>3215698</v>
      </c>
      <c r="Q8535" t="str">
        <f>_xlfn.CONCAT("https://fantasy.premierleague.com/api/entry/",eliteRank[[#This Row],[elite]],"/")</f>
        <v>https://fantasy.premierleague.com/api/entry/3215698/</v>
      </c>
      <c r="S8535">
        <v>3155135</v>
      </c>
      <c r="T8535" t="str">
        <f>_xlfn.CONCAT("https://fantasy.premierleague.com/api/entry/",randomRank[[#This Row],[random]],"/")</f>
        <v>https://fantasy.premierleague.com/api/entry/3155135/</v>
      </c>
    </row>
    <row r="8536" spans="1:20" x14ac:dyDescent="0.25">
      <c r="A8536" s="3">
        <v>3221644</v>
      </c>
      <c r="C8536">
        <v>3155348</v>
      </c>
      <c r="H8536" s="7">
        <v>3221644</v>
      </c>
      <c r="I8536" t="str">
        <f t="shared" si="266"/>
        <v>https://fantasy.premierleague.com/api/entry/3221644/history/</v>
      </c>
      <c r="K8536">
        <v>3155348</v>
      </c>
      <c r="L8536" t="str">
        <f t="shared" si="267"/>
        <v>https://fantasy.premierleague.com/api/entry/3155348/history/</v>
      </c>
      <c r="P8536" s="7">
        <v>3221644</v>
      </c>
      <c r="Q8536" t="str">
        <f>_xlfn.CONCAT("https://fantasy.premierleague.com/api/entry/",eliteRank[[#This Row],[elite]],"/")</f>
        <v>https://fantasy.premierleague.com/api/entry/3221644/</v>
      </c>
      <c r="S8536">
        <v>3155348</v>
      </c>
      <c r="T8536" t="str">
        <f>_xlfn.CONCAT("https://fantasy.premierleague.com/api/entry/",randomRank[[#This Row],[random]],"/")</f>
        <v>https://fantasy.premierleague.com/api/entry/3155348/</v>
      </c>
    </row>
    <row r="8537" spans="1:20" x14ac:dyDescent="0.25">
      <c r="A8537" s="4">
        <v>3223055</v>
      </c>
      <c r="C8537">
        <v>3155611</v>
      </c>
      <c r="H8537" s="8">
        <v>3223055</v>
      </c>
      <c r="I8537" t="str">
        <f t="shared" si="266"/>
        <v>https://fantasy.premierleague.com/api/entry/3223055/history/</v>
      </c>
      <c r="K8537">
        <v>3155611</v>
      </c>
      <c r="L8537" t="str">
        <f t="shared" si="267"/>
        <v>https://fantasy.premierleague.com/api/entry/3155611/history/</v>
      </c>
      <c r="P8537" s="8">
        <v>3223055</v>
      </c>
      <c r="Q8537" t="str">
        <f>_xlfn.CONCAT("https://fantasy.premierleague.com/api/entry/",eliteRank[[#This Row],[elite]],"/")</f>
        <v>https://fantasy.premierleague.com/api/entry/3223055/</v>
      </c>
      <c r="S8537">
        <v>3155611</v>
      </c>
      <c r="T8537" t="str">
        <f>_xlfn.CONCAT("https://fantasy.premierleague.com/api/entry/",randomRank[[#This Row],[random]],"/")</f>
        <v>https://fantasy.premierleague.com/api/entry/3155611/</v>
      </c>
    </row>
    <row r="8538" spans="1:20" x14ac:dyDescent="0.25">
      <c r="A8538" s="3">
        <v>3224083</v>
      </c>
      <c r="C8538">
        <v>3156122</v>
      </c>
      <c r="H8538" s="7">
        <v>3224083</v>
      </c>
      <c r="I8538" t="str">
        <f t="shared" si="266"/>
        <v>https://fantasy.premierleague.com/api/entry/3224083/history/</v>
      </c>
      <c r="K8538">
        <v>3156122</v>
      </c>
      <c r="L8538" t="str">
        <f t="shared" si="267"/>
        <v>https://fantasy.premierleague.com/api/entry/3156122/history/</v>
      </c>
      <c r="P8538" s="7">
        <v>3224083</v>
      </c>
      <c r="Q8538" t="str">
        <f>_xlfn.CONCAT("https://fantasy.premierleague.com/api/entry/",eliteRank[[#This Row],[elite]],"/")</f>
        <v>https://fantasy.premierleague.com/api/entry/3224083/</v>
      </c>
      <c r="S8538">
        <v>3156122</v>
      </c>
      <c r="T8538" t="str">
        <f>_xlfn.CONCAT("https://fantasy.premierleague.com/api/entry/",randomRank[[#This Row],[random]],"/")</f>
        <v>https://fantasy.premierleague.com/api/entry/3156122/</v>
      </c>
    </row>
    <row r="8539" spans="1:20" x14ac:dyDescent="0.25">
      <c r="A8539" s="4">
        <v>3224400</v>
      </c>
      <c r="C8539">
        <v>3156930</v>
      </c>
      <c r="H8539" s="8">
        <v>3224400</v>
      </c>
      <c r="I8539" t="str">
        <f t="shared" si="266"/>
        <v>https://fantasy.premierleague.com/api/entry/3224400/history/</v>
      </c>
      <c r="K8539">
        <v>3156930</v>
      </c>
      <c r="L8539" t="str">
        <f t="shared" si="267"/>
        <v>https://fantasy.premierleague.com/api/entry/3156930/history/</v>
      </c>
      <c r="P8539" s="8">
        <v>3224400</v>
      </c>
      <c r="Q8539" t="str">
        <f>_xlfn.CONCAT("https://fantasy.premierleague.com/api/entry/",eliteRank[[#This Row],[elite]],"/")</f>
        <v>https://fantasy.premierleague.com/api/entry/3224400/</v>
      </c>
      <c r="S8539">
        <v>3156930</v>
      </c>
      <c r="T8539" t="str">
        <f>_xlfn.CONCAT("https://fantasy.premierleague.com/api/entry/",randomRank[[#This Row],[random]],"/")</f>
        <v>https://fantasy.premierleague.com/api/entry/3156930/</v>
      </c>
    </row>
    <row r="8540" spans="1:20" x14ac:dyDescent="0.25">
      <c r="A8540" s="3">
        <v>3225064</v>
      </c>
      <c r="C8540">
        <v>3159146</v>
      </c>
      <c r="H8540" s="7">
        <v>3225064</v>
      </c>
      <c r="I8540" t="str">
        <f t="shared" si="266"/>
        <v>https://fantasy.premierleague.com/api/entry/3225064/history/</v>
      </c>
      <c r="K8540">
        <v>3159146</v>
      </c>
      <c r="L8540" t="str">
        <f t="shared" si="267"/>
        <v>https://fantasy.premierleague.com/api/entry/3159146/history/</v>
      </c>
      <c r="P8540" s="7">
        <v>3225064</v>
      </c>
      <c r="Q8540" t="str">
        <f>_xlfn.CONCAT("https://fantasy.premierleague.com/api/entry/",eliteRank[[#This Row],[elite]],"/")</f>
        <v>https://fantasy.premierleague.com/api/entry/3225064/</v>
      </c>
      <c r="S8540">
        <v>3159146</v>
      </c>
      <c r="T8540" t="str">
        <f>_xlfn.CONCAT("https://fantasy.premierleague.com/api/entry/",randomRank[[#This Row],[random]],"/")</f>
        <v>https://fantasy.premierleague.com/api/entry/3159146/</v>
      </c>
    </row>
    <row r="8541" spans="1:20" x14ac:dyDescent="0.25">
      <c r="A8541" s="4">
        <v>3226029</v>
      </c>
      <c r="C8541">
        <v>3159948</v>
      </c>
      <c r="H8541" s="8">
        <v>3226029</v>
      </c>
      <c r="I8541" t="str">
        <f t="shared" si="266"/>
        <v>https://fantasy.premierleague.com/api/entry/3226029/history/</v>
      </c>
      <c r="K8541">
        <v>3159948</v>
      </c>
      <c r="L8541" t="str">
        <f t="shared" si="267"/>
        <v>https://fantasy.premierleague.com/api/entry/3159948/history/</v>
      </c>
      <c r="P8541" s="8">
        <v>3226029</v>
      </c>
      <c r="Q8541" t="str">
        <f>_xlfn.CONCAT("https://fantasy.premierleague.com/api/entry/",eliteRank[[#This Row],[elite]],"/")</f>
        <v>https://fantasy.premierleague.com/api/entry/3226029/</v>
      </c>
      <c r="S8541">
        <v>3159948</v>
      </c>
      <c r="T8541" t="str">
        <f>_xlfn.CONCAT("https://fantasy.premierleague.com/api/entry/",randomRank[[#This Row],[random]],"/")</f>
        <v>https://fantasy.premierleague.com/api/entry/3159948/</v>
      </c>
    </row>
    <row r="8542" spans="1:20" x14ac:dyDescent="0.25">
      <c r="A8542" s="3">
        <v>3226050</v>
      </c>
      <c r="C8542">
        <v>3161254</v>
      </c>
      <c r="H8542" s="7">
        <v>3226050</v>
      </c>
      <c r="I8542" t="str">
        <f t="shared" si="266"/>
        <v>https://fantasy.premierleague.com/api/entry/3226050/history/</v>
      </c>
      <c r="K8542">
        <v>3161254</v>
      </c>
      <c r="L8542" t="str">
        <f t="shared" si="267"/>
        <v>https://fantasy.premierleague.com/api/entry/3161254/history/</v>
      </c>
      <c r="P8542" s="7">
        <v>3226050</v>
      </c>
      <c r="Q8542" t="str">
        <f>_xlfn.CONCAT("https://fantasy.premierleague.com/api/entry/",eliteRank[[#This Row],[elite]],"/")</f>
        <v>https://fantasy.premierleague.com/api/entry/3226050/</v>
      </c>
      <c r="S8542">
        <v>3161254</v>
      </c>
      <c r="T8542" t="str">
        <f>_xlfn.CONCAT("https://fantasy.premierleague.com/api/entry/",randomRank[[#This Row],[random]],"/")</f>
        <v>https://fantasy.premierleague.com/api/entry/3161254/</v>
      </c>
    </row>
    <row r="8543" spans="1:20" x14ac:dyDescent="0.25">
      <c r="A8543" s="4">
        <v>3228773</v>
      </c>
      <c r="C8543">
        <v>3161693</v>
      </c>
      <c r="H8543" s="8">
        <v>3228773</v>
      </c>
      <c r="I8543" t="str">
        <f t="shared" si="266"/>
        <v>https://fantasy.premierleague.com/api/entry/3228773/history/</v>
      </c>
      <c r="K8543">
        <v>3161693</v>
      </c>
      <c r="L8543" t="str">
        <f t="shared" si="267"/>
        <v>https://fantasy.premierleague.com/api/entry/3161693/history/</v>
      </c>
      <c r="P8543" s="8">
        <v>3228773</v>
      </c>
      <c r="Q8543" t="str">
        <f>_xlfn.CONCAT("https://fantasy.premierleague.com/api/entry/",eliteRank[[#This Row],[elite]],"/")</f>
        <v>https://fantasy.premierleague.com/api/entry/3228773/</v>
      </c>
      <c r="S8543">
        <v>3161693</v>
      </c>
      <c r="T8543" t="str">
        <f>_xlfn.CONCAT("https://fantasy.premierleague.com/api/entry/",randomRank[[#This Row],[random]],"/")</f>
        <v>https://fantasy.premierleague.com/api/entry/3161693/</v>
      </c>
    </row>
    <row r="8544" spans="1:20" x14ac:dyDescent="0.25">
      <c r="A8544" s="3">
        <v>3230693</v>
      </c>
      <c r="C8544">
        <v>3162751</v>
      </c>
      <c r="H8544" s="7">
        <v>3230693</v>
      </c>
      <c r="I8544" t="str">
        <f t="shared" si="266"/>
        <v>https://fantasy.premierleague.com/api/entry/3230693/history/</v>
      </c>
      <c r="K8544">
        <v>3162751</v>
      </c>
      <c r="L8544" t="str">
        <f t="shared" si="267"/>
        <v>https://fantasy.premierleague.com/api/entry/3162751/history/</v>
      </c>
      <c r="P8544" s="7">
        <v>3230693</v>
      </c>
      <c r="Q8544" t="str">
        <f>_xlfn.CONCAT("https://fantasy.premierleague.com/api/entry/",eliteRank[[#This Row],[elite]],"/")</f>
        <v>https://fantasy.premierleague.com/api/entry/3230693/</v>
      </c>
      <c r="S8544">
        <v>3162751</v>
      </c>
      <c r="T8544" t="str">
        <f>_xlfn.CONCAT("https://fantasy.premierleague.com/api/entry/",randomRank[[#This Row],[random]],"/")</f>
        <v>https://fantasy.premierleague.com/api/entry/3162751/</v>
      </c>
    </row>
    <row r="8545" spans="1:20" x14ac:dyDescent="0.25">
      <c r="A8545" s="4">
        <v>3233632</v>
      </c>
      <c r="C8545">
        <v>3163506</v>
      </c>
      <c r="H8545" s="8">
        <v>3233632</v>
      </c>
      <c r="I8545" t="str">
        <f t="shared" si="266"/>
        <v>https://fantasy.premierleague.com/api/entry/3233632/history/</v>
      </c>
      <c r="K8545">
        <v>3163506</v>
      </c>
      <c r="L8545" t="str">
        <f t="shared" si="267"/>
        <v>https://fantasy.premierleague.com/api/entry/3163506/history/</v>
      </c>
      <c r="P8545" s="8">
        <v>3233632</v>
      </c>
      <c r="Q8545" t="str">
        <f>_xlfn.CONCAT("https://fantasy.premierleague.com/api/entry/",eliteRank[[#This Row],[elite]],"/")</f>
        <v>https://fantasy.premierleague.com/api/entry/3233632/</v>
      </c>
      <c r="S8545">
        <v>3163506</v>
      </c>
      <c r="T8545" t="str">
        <f>_xlfn.CONCAT("https://fantasy.premierleague.com/api/entry/",randomRank[[#This Row],[random]],"/")</f>
        <v>https://fantasy.premierleague.com/api/entry/3163506/</v>
      </c>
    </row>
    <row r="8546" spans="1:20" x14ac:dyDescent="0.25">
      <c r="A8546" s="3">
        <v>3234290</v>
      </c>
      <c r="C8546">
        <v>3165599</v>
      </c>
      <c r="H8546" s="7">
        <v>3234290</v>
      </c>
      <c r="I8546" t="str">
        <f t="shared" si="266"/>
        <v>https://fantasy.premierleague.com/api/entry/3234290/history/</v>
      </c>
      <c r="K8546">
        <v>3165599</v>
      </c>
      <c r="L8546" t="str">
        <f t="shared" si="267"/>
        <v>https://fantasy.premierleague.com/api/entry/3165599/history/</v>
      </c>
      <c r="P8546" s="7">
        <v>3234290</v>
      </c>
      <c r="Q8546" t="str">
        <f>_xlfn.CONCAT("https://fantasy.premierleague.com/api/entry/",eliteRank[[#This Row],[elite]],"/")</f>
        <v>https://fantasy.premierleague.com/api/entry/3234290/</v>
      </c>
      <c r="S8546">
        <v>3165599</v>
      </c>
      <c r="T8546" t="str">
        <f>_xlfn.CONCAT("https://fantasy.premierleague.com/api/entry/",randomRank[[#This Row],[random]],"/")</f>
        <v>https://fantasy.premierleague.com/api/entry/3165599/</v>
      </c>
    </row>
    <row r="8547" spans="1:20" x14ac:dyDescent="0.25">
      <c r="A8547" s="4">
        <v>3236442</v>
      </c>
      <c r="C8547">
        <v>3165607</v>
      </c>
      <c r="H8547" s="8">
        <v>3236442</v>
      </c>
      <c r="I8547" t="str">
        <f t="shared" si="266"/>
        <v>https://fantasy.premierleague.com/api/entry/3236442/history/</v>
      </c>
      <c r="K8547">
        <v>3165607</v>
      </c>
      <c r="L8547" t="str">
        <f t="shared" si="267"/>
        <v>https://fantasy.premierleague.com/api/entry/3165607/history/</v>
      </c>
      <c r="P8547" s="8">
        <v>3236442</v>
      </c>
      <c r="Q8547" t="str">
        <f>_xlfn.CONCAT("https://fantasy.premierleague.com/api/entry/",eliteRank[[#This Row],[elite]],"/")</f>
        <v>https://fantasy.premierleague.com/api/entry/3236442/</v>
      </c>
      <c r="S8547">
        <v>3165607</v>
      </c>
      <c r="T8547" t="str">
        <f>_xlfn.CONCAT("https://fantasy.premierleague.com/api/entry/",randomRank[[#This Row],[random]],"/")</f>
        <v>https://fantasy.premierleague.com/api/entry/3165607/</v>
      </c>
    </row>
    <row r="8548" spans="1:20" x14ac:dyDescent="0.25">
      <c r="A8548" s="3">
        <v>3237277</v>
      </c>
      <c r="C8548">
        <v>3166139</v>
      </c>
      <c r="H8548" s="7">
        <v>3237277</v>
      </c>
      <c r="I8548" t="str">
        <f t="shared" si="266"/>
        <v>https://fantasy.premierleague.com/api/entry/3237277/history/</v>
      </c>
      <c r="K8548">
        <v>3166139</v>
      </c>
      <c r="L8548" t="str">
        <f t="shared" si="267"/>
        <v>https://fantasy.premierleague.com/api/entry/3166139/history/</v>
      </c>
      <c r="P8548" s="7">
        <v>3237277</v>
      </c>
      <c r="Q8548" t="str">
        <f>_xlfn.CONCAT("https://fantasy.premierleague.com/api/entry/",eliteRank[[#This Row],[elite]],"/")</f>
        <v>https://fantasy.premierleague.com/api/entry/3237277/</v>
      </c>
      <c r="S8548">
        <v>3166139</v>
      </c>
      <c r="T8548" t="str">
        <f>_xlfn.CONCAT("https://fantasy.premierleague.com/api/entry/",randomRank[[#This Row],[random]],"/")</f>
        <v>https://fantasy.premierleague.com/api/entry/3166139/</v>
      </c>
    </row>
    <row r="8549" spans="1:20" x14ac:dyDescent="0.25">
      <c r="A8549" s="4">
        <v>3237573</v>
      </c>
      <c r="C8549">
        <v>3166727</v>
      </c>
      <c r="H8549" s="8">
        <v>3237573</v>
      </c>
      <c r="I8549" t="str">
        <f t="shared" si="266"/>
        <v>https://fantasy.premierleague.com/api/entry/3237573/history/</v>
      </c>
      <c r="K8549">
        <v>3166727</v>
      </c>
      <c r="L8549" t="str">
        <f t="shared" si="267"/>
        <v>https://fantasy.premierleague.com/api/entry/3166727/history/</v>
      </c>
      <c r="P8549" s="8">
        <v>3237573</v>
      </c>
      <c r="Q8549" t="str">
        <f>_xlfn.CONCAT("https://fantasy.premierleague.com/api/entry/",eliteRank[[#This Row],[elite]],"/")</f>
        <v>https://fantasy.premierleague.com/api/entry/3237573/</v>
      </c>
      <c r="S8549">
        <v>3166727</v>
      </c>
      <c r="T8549" t="str">
        <f>_xlfn.CONCAT("https://fantasy.premierleague.com/api/entry/",randomRank[[#This Row],[random]],"/")</f>
        <v>https://fantasy.premierleague.com/api/entry/3166727/</v>
      </c>
    </row>
    <row r="8550" spans="1:20" x14ac:dyDescent="0.25">
      <c r="A8550" s="3">
        <v>3238411</v>
      </c>
      <c r="C8550">
        <v>3166898</v>
      </c>
      <c r="H8550" s="7">
        <v>3238411</v>
      </c>
      <c r="I8550" t="str">
        <f t="shared" si="266"/>
        <v>https://fantasy.premierleague.com/api/entry/3238411/history/</v>
      </c>
      <c r="K8550">
        <v>3166898</v>
      </c>
      <c r="L8550" t="str">
        <f t="shared" si="267"/>
        <v>https://fantasy.premierleague.com/api/entry/3166898/history/</v>
      </c>
      <c r="P8550" s="7">
        <v>3238411</v>
      </c>
      <c r="Q8550" t="str">
        <f>_xlfn.CONCAT("https://fantasy.premierleague.com/api/entry/",eliteRank[[#This Row],[elite]],"/")</f>
        <v>https://fantasy.premierleague.com/api/entry/3238411/</v>
      </c>
      <c r="S8550">
        <v>3166898</v>
      </c>
      <c r="T8550" t="str">
        <f>_xlfn.CONCAT("https://fantasy.premierleague.com/api/entry/",randomRank[[#This Row],[random]],"/")</f>
        <v>https://fantasy.premierleague.com/api/entry/3166898/</v>
      </c>
    </row>
    <row r="8551" spans="1:20" x14ac:dyDescent="0.25">
      <c r="A8551" s="4">
        <v>3238890</v>
      </c>
      <c r="C8551">
        <v>3167305</v>
      </c>
      <c r="H8551" s="8">
        <v>3238890</v>
      </c>
      <c r="I8551" t="str">
        <f t="shared" si="266"/>
        <v>https://fantasy.premierleague.com/api/entry/3238890/history/</v>
      </c>
      <c r="K8551">
        <v>3167305</v>
      </c>
      <c r="L8551" t="str">
        <f t="shared" si="267"/>
        <v>https://fantasy.premierleague.com/api/entry/3167305/history/</v>
      </c>
      <c r="P8551" s="8">
        <v>3238890</v>
      </c>
      <c r="Q8551" t="str">
        <f>_xlfn.CONCAT("https://fantasy.premierleague.com/api/entry/",eliteRank[[#This Row],[elite]],"/")</f>
        <v>https://fantasy.premierleague.com/api/entry/3238890/</v>
      </c>
      <c r="S8551">
        <v>3167305</v>
      </c>
      <c r="T8551" t="str">
        <f>_xlfn.CONCAT("https://fantasy.premierleague.com/api/entry/",randomRank[[#This Row],[random]],"/")</f>
        <v>https://fantasy.premierleague.com/api/entry/3167305/</v>
      </c>
    </row>
    <row r="8552" spans="1:20" x14ac:dyDescent="0.25">
      <c r="A8552" s="3">
        <v>3242745</v>
      </c>
      <c r="C8552">
        <v>3171621</v>
      </c>
      <c r="H8552" s="7">
        <v>3242745</v>
      </c>
      <c r="I8552" t="str">
        <f t="shared" si="266"/>
        <v>https://fantasy.premierleague.com/api/entry/3242745/history/</v>
      </c>
      <c r="K8552">
        <v>3171621</v>
      </c>
      <c r="L8552" t="str">
        <f t="shared" si="267"/>
        <v>https://fantasy.premierleague.com/api/entry/3171621/history/</v>
      </c>
      <c r="P8552" s="7">
        <v>3242745</v>
      </c>
      <c r="Q8552" t="str">
        <f>_xlfn.CONCAT("https://fantasy.premierleague.com/api/entry/",eliteRank[[#This Row],[elite]],"/")</f>
        <v>https://fantasy.premierleague.com/api/entry/3242745/</v>
      </c>
      <c r="S8552">
        <v>3171621</v>
      </c>
      <c r="T8552" t="str">
        <f>_xlfn.CONCAT("https://fantasy.premierleague.com/api/entry/",randomRank[[#This Row],[random]],"/")</f>
        <v>https://fantasy.premierleague.com/api/entry/3171621/</v>
      </c>
    </row>
    <row r="8553" spans="1:20" x14ac:dyDescent="0.25">
      <c r="A8553" s="4">
        <v>3243659</v>
      </c>
      <c r="C8553">
        <v>3172374</v>
      </c>
      <c r="H8553" s="8">
        <v>3243659</v>
      </c>
      <c r="I8553" t="str">
        <f t="shared" si="266"/>
        <v>https://fantasy.premierleague.com/api/entry/3243659/history/</v>
      </c>
      <c r="K8553">
        <v>3172374</v>
      </c>
      <c r="L8553" t="str">
        <f t="shared" si="267"/>
        <v>https://fantasy.premierleague.com/api/entry/3172374/history/</v>
      </c>
      <c r="P8553" s="8">
        <v>3243659</v>
      </c>
      <c r="Q8553" t="str">
        <f>_xlfn.CONCAT("https://fantasy.premierleague.com/api/entry/",eliteRank[[#This Row],[elite]],"/")</f>
        <v>https://fantasy.premierleague.com/api/entry/3243659/</v>
      </c>
      <c r="S8553">
        <v>3172374</v>
      </c>
      <c r="T8553" t="str">
        <f>_xlfn.CONCAT("https://fantasy.premierleague.com/api/entry/",randomRank[[#This Row],[random]],"/")</f>
        <v>https://fantasy.premierleague.com/api/entry/3172374/</v>
      </c>
    </row>
    <row r="8554" spans="1:20" x14ac:dyDescent="0.25">
      <c r="A8554" s="3">
        <v>3244776</v>
      </c>
      <c r="C8554">
        <v>3173289</v>
      </c>
      <c r="H8554" s="7">
        <v>3244776</v>
      </c>
      <c r="I8554" t="str">
        <f t="shared" si="266"/>
        <v>https://fantasy.premierleague.com/api/entry/3244776/history/</v>
      </c>
      <c r="K8554">
        <v>3173289</v>
      </c>
      <c r="L8554" t="str">
        <f t="shared" si="267"/>
        <v>https://fantasy.premierleague.com/api/entry/3173289/history/</v>
      </c>
      <c r="P8554" s="7">
        <v>3244776</v>
      </c>
      <c r="Q8554" t="str">
        <f>_xlfn.CONCAT("https://fantasy.premierleague.com/api/entry/",eliteRank[[#This Row],[elite]],"/")</f>
        <v>https://fantasy.premierleague.com/api/entry/3244776/</v>
      </c>
      <c r="S8554">
        <v>3173289</v>
      </c>
      <c r="T8554" t="str">
        <f>_xlfn.CONCAT("https://fantasy.premierleague.com/api/entry/",randomRank[[#This Row],[random]],"/")</f>
        <v>https://fantasy.premierleague.com/api/entry/3173289/</v>
      </c>
    </row>
    <row r="8555" spans="1:20" x14ac:dyDescent="0.25">
      <c r="A8555" s="4">
        <v>3245487</v>
      </c>
      <c r="C8555">
        <v>3176107</v>
      </c>
      <c r="H8555" s="8">
        <v>3245487</v>
      </c>
      <c r="I8555" t="str">
        <f t="shared" si="266"/>
        <v>https://fantasy.premierleague.com/api/entry/3245487/history/</v>
      </c>
      <c r="K8555">
        <v>3176107</v>
      </c>
      <c r="L8555" t="str">
        <f t="shared" si="267"/>
        <v>https://fantasy.premierleague.com/api/entry/3176107/history/</v>
      </c>
      <c r="P8555" s="8">
        <v>3245487</v>
      </c>
      <c r="Q8555" t="str">
        <f>_xlfn.CONCAT("https://fantasy.premierleague.com/api/entry/",eliteRank[[#This Row],[elite]],"/")</f>
        <v>https://fantasy.premierleague.com/api/entry/3245487/</v>
      </c>
      <c r="S8555">
        <v>3176107</v>
      </c>
      <c r="T8555" t="str">
        <f>_xlfn.CONCAT("https://fantasy.premierleague.com/api/entry/",randomRank[[#This Row],[random]],"/")</f>
        <v>https://fantasy.premierleague.com/api/entry/3176107/</v>
      </c>
    </row>
    <row r="8556" spans="1:20" x14ac:dyDescent="0.25">
      <c r="A8556" s="3">
        <v>3247566</v>
      </c>
      <c r="C8556">
        <v>3178661</v>
      </c>
      <c r="H8556" s="7">
        <v>3247566</v>
      </c>
      <c r="I8556" t="str">
        <f t="shared" si="266"/>
        <v>https://fantasy.premierleague.com/api/entry/3247566/history/</v>
      </c>
      <c r="K8556">
        <v>3178661</v>
      </c>
      <c r="L8556" t="str">
        <f t="shared" si="267"/>
        <v>https://fantasy.premierleague.com/api/entry/3178661/history/</v>
      </c>
      <c r="P8556" s="7">
        <v>3247566</v>
      </c>
      <c r="Q8556" t="str">
        <f>_xlfn.CONCAT("https://fantasy.premierleague.com/api/entry/",eliteRank[[#This Row],[elite]],"/")</f>
        <v>https://fantasy.premierleague.com/api/entry/3247566/</v>
      </c>
      <c r="S8556">
        <v>3178661</v>
      </c>
      <c r="T8556" t="str">
        <f>_xlfn.CONCAT("https://fantasy.premierleague.com/api/entry/",randomRank[[#This Row],[random]],"/")</f>
        <v>https://fantasy.premierleague.com/api/entry/3178661/</v>
      </c>
    </row>
    <row r="8557" spans="1:20" x14ac:dyDescent="0.25">
      <c r="A8557" s="4">
        <v>3248741</v>
      </c>
      <c r="C8557">
        <v>3178886</v>
      </c>
      <c r="H8557" s="8">
        <v>3248741</v>
      </c>
      <c r="I8557" t="str">
        <f t="shared" si="266"/>
        <v>https://fantasy.premierleague.com/api/entry/3248741/history/</v>
      </c>
      <c r="K8557">
        <v>3178886</v>
      </c>
      <c r="L8557" t="str">
        <f t="shared" si="267"/>
        <v>https://fantasy.premierleague.com/api/entry/3178886/history/</v>
      </c>
      <c r="P8557" s="8">
        <v>3248741</v>
      </c>
      <c r="Q8557" t="str">
        <f>_xlfn.CONCAT("https://fantasy.premierleague.com/api/entry/",eliteRank[[#This Row],[elite]],"/")</f>
        <v>https://fantasy.premierleague.com/api/entry/3248741/</v>
      </c>
      <c r="S8557">
        <v>3178886</v>
      </c>
      <c r="T8557" t="str">
        <f>_xlfn.CONCAT("https://fantasy.premierleague.com/api/entry/",randomRank[[#This Row],[random]],"/")</f>
        <v>https://fantasy.premierleague.com/api/entry/3178886/</v>
      </c>
    </row>
    <row r="8558" spans="1:20" x14ac:dyDescent="0.25">
      <c r="A8558" s="3">
        <v>3249875</v>
      </c>
      <c r="C8558">
        <v>3181886</v>
      </c>
      <c r="H8558" s="7">
        <v>3249875</v>
      </c>
      <c r="I8558" t="str">
        <f t="shared" si="266"/>
        <v>https://fantasy.premierleague.com/api/entry/3249875/history/</v>
      </c>
      <c r="K8558">
        <v>3181886</v>
      </c>
      <c r="L8558" t="str">
        <f t="shared" si="267"/>
        <v>https://fantasy.premierleague.com/api/entry/3181886/history/</v>
      </c>
      <c r="P8558" s="7">
        <v>3249875</v>
      </c>
      <c r="Q8558" t="str">
        <f>_xlfn.CONCAT("https://fantasy.premierleague.com/api/entry/",eliteRank[[#This Row],[elite]],"/")</f>
        <v>https://fantasy.premierleague.com/api/entry/3249875/</v>
      </c>
      <c r="S8558">
        <v>3181886</v>
      </c>
      <c r="T8558" t="str">
        <f>_xlfn.CONCAT("https://fantasy.premierleague.com/api/entry/",randomRank[[#This Row],[random]],"/")</f>
        <v>https://fantasy.premierleague.com/api/entry/3181886/</v>
      </c>
    </row>
    <row r="8559" spans="1:20" x14ac:dyDescent="0.25">
      <c r="A8559" s="4">
        <v>3252314</v>
      </c>
      <c r="C8559">
        <v>3184496</v>
      </c>
      <c r="H8559" s="8">
        <v>3252314</v>
      </c>
      <c r="I8559" t="str">
        <f t="shared" si="266"/>
        <v>https://fantasy.premierleague.com/api/entry/3252314/history/</v>
      </c>
      <c r="K8559">
        <v>3184496</v>
      </c>
      <c r="L8559" t="str">
        <f t="shared" si="267"/>
        <v>https://fantasy.premierleague.com/api/entry/3184496/history/</v>
      </c>
      <c r="P8559" s="8">
        <v>3252314</v>
      </c>
      <c r="Q8559" t="str">
        <f>_xlfn.CONCAT("https://fantasy.premierleague.com/api/entry/",eliteRank[[#This Row],[elite]],"/")</f>
        <v>https://fantasy.premierleague.com/api/entry/3252314/</v>
      </c>
      <c r="S8559">
        <v>3184496</v>
      </c>
      <c r="T8559" t="str">
        <f>_xlfn.CONCAT("https://fantasy.premierleague.com/api/entry/",randomRank[[#This Row],[random]],"/")</f>
        <v>https://fantasy.premierleague.com/api/entry/3184496/</v>
      </c>
    </row>
    <row r="8560" spans="1:20" x14ac:dyDescent="0.25">
      <c r="A8560" s="3">
        <v>3253171</v>
      </c>
      <c r="C8560">
        <v>3185090</v>
      </c>
      <c r="H8560" s="7">
        <v>3253171</v>
      </c>
      <c r="I8560" t="str">
        <f t="shared" si="266"/>
        <v>https://fantasy.premierleague.com/api/entry/3253171/history/</v>
      </c>
      <c r="K8560">
        <v>3185090</v>
      </c>
      <c r="L8560" t="str">
        <f t="shared" si="267"/>
        <v>https://fantasy.premierleague.com/api/entry/3185090/history/</v>
      </c>
      <c r="P8560" s="7">
        <v>3253171</v>
      </c>
      <c r="Q8560" t="str">
        <f>_xlfn.CONCAT("https://fantasy.premierleague.com/api/entry/",eliteRank[[#This Row],[elite]],"/")</f>
        <v>https://fantasy.premierleague.com/api/entry/3253171/</v>
      </c>
      <c r="S8560">
        <v>3185090</v>
      </c>
      <c r="T8560" t="str">
        <f>_xlfn.CONCAT("https://fantasy.premierleague.com/api/entry/",randomRank[[#This Row],[random]],"/")</f>
        <v>https://fantasy.premierleague.com/api/entry/3185090/</v>
      </c>
    </row>
    <row r="8561" spans="1:20" x14ac:dyDescent="0.25">
      <c r="A8561" s="4">
        <v>3253672</v>
      </c>
      <c r="C8561">
        <v>3186200</v>
      </c>
      <c r="H8561" s="8">
        <v>3253672</v>
      </c>
      <c r="I8561" t="str">
        <f t="shared" si="266"/>
        <v>https://fantasy.premierleague.com/api/entry/3253672/history/</v>
      </c>
      <c r="K8561">
        <v>3186200</v>
      </c>
      <c r="L8561" t="str">
        <f t="shared" si="267"/>
        <v>https://fantasy.premierleague.com/api/entry/3186200/history/</v>
      </c>
      <c r="P8561" s="8">
        <v>3253672</v>
      </c>
      <c r="Q8561" t="str">
        <f>_xlfn.CONCAT("https://fantasy.premierleague.com/api/entry/",eliteRank[[#This Row],[elite]],"/")</f>
        <v>https://fantasy.premierleague.com/api/entry/3253672/</v>
      </c>
      <c r="S8561">
        <v>3186200</v>
      </c>
      <c r="T8561" t="str">
        <f>_xlfn.CONCAT("https://fantasy.premierleague.com/api/entry/",randomRank[[#This Row],[random]],"/")</f>
        <v>https://fantasy.premierleague.com/api/entry/3186200/</v>
      </c>
    </row>
    <row r="8562" spans="1:20" x14ac:dyDescent="0.25">
      <c r="A8562" s="3">
        <v>3255353</v>
      </c>
      <c r="C8562">
        <v>3188663</v>
      </c>
      <c r="H8562" s="7">
        <v>3255353</v>
      </c>
      <c r="I8562" t="str">
        <f t="shared" si="266"/>
        <v>https://fantasy.premierleague.com/api/entry/3255353/history/</v>
      </c>
      <c r="K8562">
        <v>3188663</v>
      </c>
      <c r="L8562" t="str">
        <f t="shared" si="267"/>
        <v>https://fantasy.premierleague.com/api/entry/3188663/history/</v>
      </c>
      <c r="P8562" s="7">
        <v>3255353</v>
      </c>
      <c r="Q8562" t="str">
        <f>_xlfn.CONCAT("https://fantasy.premierleague.com/api/entry/",eliteRank[[#This Row],[elite]],"/")</f>
        <v>https://fantasy.premierleague.com/api/entry/3255353/</v>
      </c>
      <c r="S8562">
        <v>3188663</v>
      </c>
      <c r="T8562" t="str">
        <f>_xlfn.CONCAT("https://fantasy.premierleague.com/api/entry/",randomRank[[#This Row],[random]],"/")</f>
        <v>https://fantasy.premierleague.com/api/entry/3188663/</v>
      </c>
    </row>
    <row r="8563" spans="1:20" x14ac:dyDescent="0.25">
      <c r="A8563" s="4">
        <v>3256759</v>
      </c>
      <c r="C8563">
        <v>3189015</v>
      </c>
      <c r="H8563" s="8">
        <v>3256759</v>
      </c>
      <c r="I8563" t="str">
        <f t="shared" si="266"/>
        <v>https://fantasy.premierleague.com/api/entry/3256759/history/</v>
      </c>
      <c r="K8563">
        <v>3189015</v>
      </c>
      <c r="L8563" t="str">
        <f t="shared" si="267"/>
        <v>https://fantasy.premierleague.com/api/entry/3189015/history/</v>
      </c>
      <c r="P8563" s="8">
        <v>3256759</v>
      </c>
      <c r="Q8563" t="str">
        <f>_xlfn.CONCAT("https://fantasy.premierleague.com/api/entry/",eliteRank[[#This Row],[elite]],"/")</f>
        <v>https://fantasy.premierleague.com/api/entry/3256759/</v>
      </c>
      <c r="S8563">
        <v>3189015</v>
      </c>
      <c r="T8563" t="str">
        <f>_xlfn.CONCAT("https://fantasy.premierleague.com/api/entry/",randomRank[[#This Row],[random]],"/")</f>
        <v>https://fantasy.premierleague.com/api/entry/3189015/</v>
      </c>
    </row>
    <row r="8564" spans="1:20" x14ac:dyDescent="0.25">
      <c r="A8564" s="3">
        <v>3257677</v>
      </c>
      <c r="C8564">
        <v>3189788</v>
      </c>
      <c r="H8564" s="7">
        <v>3257677</v>
      </c>
      <c r="I8564" t="str">
        <f t="shared" si="266"/>
        <v>https://fantasy.premierleague.com/api/entry/3257677/history/</v>
      </c>
      <c r="K8564">
        <v>3189788</v>
      </c>
      <c r="L8564" t="str">
        <f t="shared" si="267"/>
        <v>https://fantasy.premierleague.com/api/entry/3189788/history/</v>
      </c>
      <c r="P8564" s="7">
        <v>3257677</v>
      </c>
      <c r="Q8564" t="str">
        <f>_xlfn.CONCAT("https://fantasy.premierleague.com/api/entry/",eliteRank[[#This Row],[elite]],"/")</f>
        <v>https://fantasy.premierleague.com/api/entry/3257677/</v>
      </c>
      <c r="S8564">
        <v>3189788</v>
      </c>
      <c r="T8564" t="str">
        <f>_xlfn.CONCAT("https://fantasy.premierleague.com/api/entry/",randomRank[[#This Row],[random]],"/")</f>
        <v>https://fantasy.premierleague.com/api/entry/3189788/</v>
      </c>
    </row>
    <row r="8565" spans="1:20" x14ac:dyDescent="0.25">
      <c r="A8565" s="4">
        <v>3258213</v>
      </c>
      <c r="C8565">
        <v>3190518</v>
      </c>
      <c r="H8565" s="8">
        <v>3258213</v>
      </c>
      <c r="I8565" t="str">
        <f t="shared" si="266"/>
        <v>https://fantasy.premierleague.com/api/entry/3258213/history/</v>
      </c>
      <c r="K8565">
        <v>3190518</v>
      </c>
      <c r="L8565" t="str">
        <f t="shared" si="267"/>
        <v>https://fantasy.premierleague.com/api/entry/3190518/history/</v>
      </c>
      <c r="P8565" s="8">
        <v>3258213</v>
      </c>
      <c r="Q8565" t="str">
        <f>_xlfn.CONCAT("https://fantasy.premierleague.com/api/entry/",eliteRank[[#This Row],[elite]],"/")</f>
        <v>https://fantasy.premierleague.com/api/entry/3258213/</v>
      </c>
      <c r="S8565">
        <v>3190518</v>
      </c>
      <c r="T8565" t="str">
        <f>_xlfn.CONCAT("https://fantasy.premierleague.com/api/entry/",randomRank[[#This Row],[random]],"/")</f>
        <v>https://fantasy.premierleague.com/api/entry/3190518/</v>
      </c>
    </row>
    <row r="8566" spans="1:20" x14ac:dyDescent="0.25">
      <c r="A8566" s="3">
        <v>3260210</v>
      </c>
      <c r="C8566">
        <v>3191659</v>
      </c>
      <c r="H8566" s="7">
        <v>3260210</v>
      </c>
      <c r="I8566" t="str">
        <f t="shared" si="266"/>
        <v>https://fantasy.premierleague.com/api/entry/3260210/history/</v>
      </c>
      <c r="K8566">
        <v>3191659</v>
      </c>
      <c r="L8566" t="str">
        <f t="shared" si="267"/>
        <v>https://fantasy.premierleague.com/api/entry/3191659/history/</v>
      </c>
      <c r="P8566" s="7">
        <v>3260210</v>
      </c>
      <c r="Q8566" t="str">
        <f>_xlfn.CONCAT("https://fantasy.premierleague.com/api/entry/",eliteRank[[#This Row],[elite]],"/")</f>
        <v>https://fantasy.premierleague.com/api/entry/3260210/</v>
      </c>
      <c r="S8566">
        <v>3191659</v>
      </c>
      <c r="T8566" t="str">
        <f>_xlfn.CONCAT("https://fantasy.premierleague.com/api/entry/",randomRank[[#This Row],[random]],"/")</f>
        <v>https://fantasy.premierleague.com/api/entry/3191659/</v>
      </c>
    </row>
    <row r="8567" spans="1:20" x14ac:dyDescent="0.25">
      <c r="A8567" s="4">
        <v>3263754</v>
      </c>
      <c r="C8567">
        <v>3194832</v>
      </c>
      <c r="H8567" s="8">
        <v>3263754</v>
      </c>
      <c r="I8567" t="str">
        <f t="shared" si="266"/>
        <v>https://fantasy.premierleague.com/api/entry/3263754/history/</v>
      </c>
      <c r="K8567">
        <v>3194832</v>
      </c>
      <c r="L8567" t="str">
        <f t="shared" si="267"/>
        <v>https://fantasy.premierleague.com/api/entry/3194832/history/</v>
      </c>
      <c r="P8567" s="8">
        <v>3263754</v>
      </c>
      <c r="Q8567" t="str">
        <f>_xlfn.CONCAT("https://fantasy.premierleague.com/api/entry/",eliteRank[[#This Row],[elite]],"/")</f>
        <v>https://fantasy.premierleague.com/api/entry/3263754/</v>
      </c>
      <c r="S8567">
        <v>3194832</v>
      </c>
      <c r="T8567" t="str">
        <f>_xlfn.CONCAT("https://fantasy.premierleague.com/api/entry/",randomRank[[#This Row],[random]],"/")</f>
        <v>https://fantasy.premierleague.com/api/entry/3194832/</v>
      </c>
    </row>
    <row r="8568" spans="1:20" x14ac:dyDescent="0.25">
      <c r="A8568" s="3">
        <v>3264340</v>
      </c>
      <c r="C8568">
        <v>3195524</v>
      </c>
      <c r="H8568" s="7">
        <v>3264340</v>
      </c>
      <c r="I8568" t="str">
        <f t="shared" si="266"/>
        <v>https://fantasy.premierleague.com/api/entry/3264340/history/</v>
      </c>
      <c r="K8568">
        <v>3195524</v>
      </c>
      <c r="L8568" t="str">
        <f t="shared" si="267"/>
        <v>https://fantasy.premierleague.com/api/entry/3195524/history/</v>
      </c>
      <c r="P8568" s="7">
        <v>3264340</v>
      </c>
      <c r="Q8568" t="str">
        <f>_xlfn.CONCAT("https://fantasy.premierleague.com/api/entry/",eliteRank[[#This Row],[elite]],"/")</f>
        <v>https://fantasy.premierleague.com/api/entry/3264340/</v>
      </c>
      <c r="S8568">
        <v>3195524</v>
      </c>
      <c r="T8568" t="str">
        <f>_xlfn.CONCAT("https://fantasy.premierleague.com/api/entry/",randomRank[[#This Row],[random]],"/")</f>
        <v>https://fantasy.premierleague.com/api/entry/3195524/</v>
      </c>
    </row>
    <row r="8569" spans="1:20" x14ac:dyDescent="0.25">
      <c r="A8569" s="4">
        <v>3265159</v>
      </c>
      <c r="C8569">
        <v>3196106</v>
      </c>
      <c r="H8569" s="8">
        <v>3265159</v>
      </c>
      <c r="I8569" t="str">
        <f t="shared" si="266"/>
        <v>https://fantasy.premierleague.com/api/entry/3265159/history/</v>
      </c>
      <c r="K8569">
        <v>3196106</v>
      </c>
      <c r="L8569" t="str">
        <f t="shared" si="267"/>
        <v>https://fantasy.premierleague.com/api/entry/3196106/history/</v>
      </c>
      <c r="P8569" s="8">
        <v>3265159</v>
      </c>
      <c r="Q8569" t="str">
        <f>_xlfn.CONCAT("https://fantasy.premierleague.com/api/entry/",eliteRank[[#This Row],[elite]],"/")</f>
        <v>https://fantasy.premierleague.com/api/entry/3265159/</v>
      </c>
      <c r="S8569">
        <v>3196106</v>
      </c>
      <c r="T8569" t="str">
        <f>_xlfn.CONCAT("https://fantasy.premierleague.com/api/entry/",randomRank[[#This Row],[random]],"/")</f>
        <v>https://fantasy.premierleague.com/api/entry/3196106/</v>
      </c>
    </row>
    <row r="8570" spans="1:20" x14ac:dyDescent="0.25">
      <c r="A8570" s="3">
        <v>3265764</v>
      </c>
      <c r="C8570">
        <v>3197639</v>
      </c>
      <c r="H8570" s="7">
        <v>3265764</v>
      </c>
      <c r="I8570" t="str">
        <f t="shared" si="266"/>
        <v>https://fantasy.premierleague.com/api/entry/3265764/history/</v>
      </c>
      <c r="K8570">
        <v>3197639</v>
      </c>
      <c r="L8570" t="str">
        <f t="shared" si="267"/>
        <v>https://fantasy.premierleague.com/api/entry/3197639/history/</v>
      </c>
      <c r="P8570" s="7">
        <v>3265764</v>
      </c>
      <c r="Q8570" t="str">
        <f>_xlfn.CONCAT("https://fantasy.premierleague.com/api/entry/",eliteRank[[#This Row],[elite]],"/")</f>
        <v>https://fantasy.premierleague.com/api/entry/3265764/</v>
      </c>
      <c r="S8570">
        <v>3197639</v>
      </c>
      <c r="T8570" t="str">
        <f>_xlfn.CONCAT("https://fantasy.premierleague.com/api/entry/",randomRank[[#This Row],[random]],"/")</f>
        <v>https://fantasy.premierleague.com/api/entry/3197639/</v>
      </c>
    </row>
    <row r="8571" spans="1:20" x14ac:dyDescent="0.25">
      <c r="A8571" s="4">
        <v>3266804</v>
      </c>
      <c r="C8571">
        <v>3201987</v>
      </c>
      <c r="H8571" s="8">
        <v>3266804</v>
      </c>
      <c r="I8571" t="str">
        <f t="shared" si="266"/>
        <v>https://fantasy.premierleague.com/api/entry/3266804/history/</v>
      </c>
      <c r="K8571">
        <v>3201987</v>
      </c>
      <c r="L8571" t="str">
        <f t="shared" si="267"/>
        <v>https://fantasy.premierleague.com/api/entry/3201987/history/</v>
      </c>
      <c r="P8571" s="8">
        <v>3266804</v>
      </c>
      <c r="Q8571" t="str">
        <f>_xlfn.CONCAT("https://fantasy.premierleague.com/api/entry/",eliteRank[[#This Row],[elite]],"/")</f>
        <v>https://fantasy.premierleague.com/api/entry/3266804/</v>
      </c>
      <c r="S8571">
        <v>3201987</v>
      </c>
      <c r="T8571" t="str">
        <f>_xlfn.CONCAT("https://fantasy.premierleague.com/api/entry/",randomRank[[#This Row],[random]],"/")</f>
        <v>https://fantasy.premierleague.com/api/entry/3201987/</v>
      </c>
    </row>
    <row r="8572" spans="1:20" x14ac:dyDescent="0.25">
      <c r="A8572" s="3">
        <v>3269978</v>
      </c>
      <c r="C8572">
        <v>3203090</v>
      </c>
      <c r="H8572" s="7">
        <v>3269978</v>
      </c>
      <c r="I8572" t="str">
        <f t="shared" si="266"/>
        <v>https://fantasy.premierleague.com/api/entry/3269978/history/</v>
      </c>
      <c r="K8572">
        <v>3203090</v>
      </c>
      <c r="L8572" t="str">
        <f t="shared" si="267"/>
        <v>https://fantasy.premierleague.com/api/entry/3203090/history/</v>
      </c>
      <c r="P8572" s="7">
        <v>3269978</v>
      </c>
      <c r="Q8572" t="str">
        <f>_xlfn.CONCAT("https://fantasy.premierleague.com/api/entry/",eliteRank[[#This Row],[elite]],"/")</f>
        <v>https://fantasy.premierleague.com/api/entry/3269978/</v>
      </c>
      <c r="S8572">
        <v>3203090</v>
      </c>
      <c r="T8572" t="str">
        <f>_xlfn.CONCAT("https://fantasy.premierleague.com/api/entry/",randomRank[[#This Row],[random]],"/")</f>
        <v>https://fantasy.premierleague.com/api/entry/3203090/</v>
      </c>
    </row>
    <row r="8573" spans="1:20" x14ac:dyDescent="0.25">
      <c r="A8573" s="4">
        <v>3270843</v>
      </c>
      <c r="C8573">
        <v>3203745</v>
      </c>
      <c r="H8573" s="8">
        <v>3270843</v>
      </c>
      <c r="I8573" t="str">
        <f t="shared" si="266"/>
        <v>https://fantasy.premierleague.com/api/entry/3270843/history/</v>
      </c>
      <c r="K8573">
        <v>3203745</v>
      </c>
      <c r="L8573" t="str">
        <f t="shared" si="267"/>
        <v>https://fantasy.premierleague.com/api/entry/3203745/history/</v>
      </c>
      <c r="P8573" s="8">
        <v>3270843</v>
      </c>
      <c r="Q8573" t="str">
        <f>_xlfn.CONCAT("https://fantasy.premierleague.com/api/entry/",eliteRank[[#This Row],[elite]],"/")</f>
        <v>https://fantasy.premierleague.com/api/entry/3270843/</v>
      </c>
      <c r="S8573">
        <v>3203745</v>
      </c>
      <c r="T8573" t="str">
        <f>_xlfn.CONCAT("https://fantasy.premierleague.com/api/entry/",randomRank[[#This Row],[random]],"/")</f>
        <v>https://fantasy.premierleague.com/api/entry/3203745/</v>
      </c>
    </row>
    <row r="8574" spans="1:20" x14ac:dyDescent="0.25">
      <c r="A8574" s="3">
        <v>3272859</v>
      </c>
      <c r="C8574">
        <v>3203897</v>
      </c>
      <c r="H8574" s="7">
        <v>3272859</v>
      </c>
      <c r="I8574" t="str">
        <f t="shared" si="266"/>
        <v>https://fantasy.premierleague.com/api/entry/3272859/history/</v>
      </c>
      <c r="K8574">
        <v>3203897</v>
      </c>
      <c r="L8574" t="str">
        <f t="shared" si="267"/>
        <v>https://fantasy.premierleague.com/api/entry/3203897/history/</v>
      </c>
      <c r="P8574" s="7">
        <v>3272859</v>
      </c>
      <c r="Q8574" t="str">
        <f>_xlfn.CONCAT("https://fantasy.premierleague.com/api/entry/",eliteRank[[#This Row],[elite]],"/")</f>
        <v>https://fantasy.premierleague.com/api/entry/3272859/</v>
      </c>
      <c r="S8574">
        <v>3203897</v>
      </c>
      <c r="T8574" t="str">
        <f>_xlfn.CONCAT("https://fantasy.premierleague.com/api/entry/",randomRank[[#This Row],[random]],"/")</f>
        <v>https://fantasy.premierleague.com/api/entry/3203897/</v>
      </c>
    </row>
    <row r="8575" spans="1:20" x14ac:dyDescent="0.25">
      <c r="A8575" s="4">
        <v>3278528</v>
      </c>
      <c r="C8575">
        <v>3204411</v>
      </c>
      <c r="H8575" s="8">
        <v>3278528</v>
      </c>
      <c r="I8575" t="str">
        <f t="shared" si="266"/>
        <v>https://fantasy.premierleague.com/api/entry/3278528/history/</v>
      </c>
      <c r="K8575">
        <v>3204411</v>
      </c>
      <c r="L8575" t="str">
        <f t="shared" si="267"/>
        <v>https://fantasy.premierleague.com/api/entry/3204411/history/</v>
      </c>
      <c r="P8575" s="8">
        <v>3278528</v>
      </c>
      <c r="Q8575" t="str">
        <f>_xlfn.CONCAT("https://fantasy.premierleague.com/api/entry/",eliteRank[[#This Row],[elite]],"/")</f>
        <v>https://fantasy.premierleague.com/api/entry/3278528/</v>
      </c>
      <c r="S8575">
        <v>3204411</v>
      </c>
      <c r="T8575" t="str">
        <f>_xlfn.CONCAT("https://fantasy.premierleague.com/api/entry/",randomRank[[#This Row],[random]],"/")</f>
        <v>https://fantasy.premierleague.com/api/entry/3204411/</v>
      </c>
    </row>
    <row r="8576" spans="1:20" x14ac:dyDescent="0.25">
      <c r="A8576" s="3">
        <v>3280358</v>
      </c>
      <c r="C8576">
        <v>3205249</v>
      </c>
      <c r="H8576" s="7">
        <v>3280358</v>
      </c>
      <c r="I8576" t="str">
        <f t="shared" si="266"/>
        <v>https://fantasy.premierleague.com/api/entry/3280358/history/</v>
      </c>
      <c r="K8576">
        <v>3205249</v>
      </c>
      <c r="L8576" t="str">
        <f t="shared" si="267"/>
        <v>https://fantasy.premierleague.com/api/entry/3205249/history/</v>
      </c>
      <c r="P8576" s="7">
        <v>3280358</v>
      </c>
      <c r="Q8576" t="str">
        <f>_xlfn.CONCAT("https://fantasy.premierleague.com/api/entry/",eliteRank[[#This Row],[elite]],"/")</f>
        <v>https://fantasy.premierleague.com/api/entry/3280358/</v>
      </c>
      <c r="S8576">
        <v>3205249</v>
      </c>
      <c r="T8576" t="str">
        <f>_xlfn.CONCAT("https://fantasy.premierleague.com/api/entry/",randomRank[[#This Row],[random]],"/")</f>
        <v>https://fantasy.premierleague.com/api/entry/3205249/</v>
      </c>
    </row>
    <row r="8577" spans="1:20" x14ac:dyDescent="0.25">
      <c r="A8577" s="4">
        <v>3281267</v>
      </c>
      <c r="C8577">
        <v>3206975</v>
      </c>
      <c r="H8577" s="8">
        <v>3281267</v>
      </c>
      <c r="I8577" t="str">
        <f t="shared" si="266"/>
        <v>https://fantasy.premierleague.com/api/entry/3281267/history/</v>
      </c>
      <c r="K8577">
        <v>3206975</v>
      </c>
      <c r="L8577" t="str">
        <f t="shared" si="267"/>
        <v>https://fantasy.premierleague.com/api/entry/3206975/history/</v>
      </c>
      <c r="P8577" s="8">
        <v>3281267</v>
      </c>
      <c r="Q8577" t="str">
        <f>_xlfn.CONCAT("https://fantasy.premierleague.com/api/entry/",eliteRank[[#This Row],[elite]],"/")</f>
        <v>https://fantasy.premierleague.com/api/entry/3281267/</v>
      </c>
      <c r="S8577">
        <v>3206975</v>
      </c>
      <c r="T8577" t="str">
        <f>_xlfn.CONCAT("https://fantasy.premierleague.com/api/entry/",randomRank[[#This Row],[random]],"/")</f>
        <v>https://fantasy.premierleague.com/api/entry/3206975/</v>
      </c>
    </row>
    <row r="8578" spans="1:20" x14ac:dyDescent="0.25">
      <c r="A8578" s="3">
        <v>3286716</v>
      </c>
      <c r="C8578">
        <v>3207102</v>
      </c>
      <c r="H8578" s="7">
        <v>3286716</v>
      </c>
      <c r="I8578" t="str">
        <f t="shared" ref="I8578:I8641" si="268">"https://fantasy.premierleague.com/api/entry/"&amp;H8578&amp;"/history/"</f>
        <v>https://fantasy.premierleague.com/api/entry/3286716/history/</v>
      </c>
      <c r="K8578">
        <v>3207102</v>
      </c>
      <c r="L8578" t="str">
        <f t="shared" ref="L8578:L8641" si="269">"https://fantasy.premierleague.com/api/entry/"&amp;K8578&amp;"/history/"</f>
        <v>https://fantasy.premierleague.com/api/entry/3207102/history/</v>
      </c>
      <c r="P8578" s="7">
        <v>3286716</v>
      </c>
      <c r="Q8578" t="str">
        <f>_xlfn.CONCAT("https://fantasy.premierleague.com/api/entry/",eliteRank[[#This Row],[elite]],"/")</f>
        <v>https://fantasy.premierleague.com/api/entry/3286716/</v>
      </c>
      <c r="S8578">
        <v>3207102</v>
      </c>
      <c r="T8578" t="str">
        <f>_xlfn.CONCAT("https://fantasy.premierleague.com/api/entry/",randomRank[[#This Row],[random]],"/")</f>
        <v>https://fantasy.premierleague.com/api/entry/3207102/</v>
      </c>
    </row>
    <row r="8579" spans="1:20" x14ac:dyDescent="0.25">
      <c r="A8579" s="4">
        <v>3287711</v>
      </c>
      <c r="C8579">
        <v>3208431</v>
      </c>
      <c r="H8579" s="8">
        <v>3287711</v>
      </c>
      <c r="I8579" t="str">
        <f t="shared" si="268"/>
        <v>https://fantasy.premierleague.com/api/entry/3287711/history/</v>
      </c>
      <c r="K8579">
        <v>3208431</v>
      </c>
      <c r="L8579" t="str">
        <f t="shared" si="269"/>
        <v>https://fantasy.premierleague.com/api/entry/3208431/history/</v>
      </c>
      <c r="P8579" s="8">
        <v>3287711</v>
      </c>
      <c r="Q8579" t="str">
        <f>_xlfn.CONCAT("https://fantasy.premierleague.com/api/entry/",eliteRank[[#This Row],[elite]],"/")</f>
        <v>https://fantasy.premierleague.com/api/entry/3287711/</v>
      </c>
      <c r="S8579">
        <v>3208431</v>
      </c>
      <c r="T8579" t="str">
        <f>_xlfn.CONCAT("https://fantasy.premierleague.com/api/entry/",randomRank[[#This Row],[random]],"/")</f>
        <v>https://fantasy.premierleague.com/api/entry/3208431/</v>
      </c>
    </row>
    <row r="8580" spans="1:20" x14ac:dyDescent="0.25">
      <c r="A8580" s="3">
        <v>3290906</v>
      </c>
      <c r="C8580">
        <v>3208739</v>
      </c>
      <c r="H8580" s="7">
        <v>3290906</v>
      </c>
      <c r="I8580" t="str">
        <f t="shared" si="268"/>
        <v>https://fantasy.premierleague.com/api/entry/3290906/history/</v>
      </c>
      <c r="K8580">
        <v>3208739</v>
      </c>
      <c r="L8580" t="str">
        <f t="shared" si="269"/>
        <v>https://fantasy.premierleague.com/api/entry/3208739/history/</v>
      </c>
      <c r="P8580" s="7">
        <v>3290906</v>
      </c>
      <c r="Q8580" t="str">
        <f>_xlfn.CONCAT("https://fantasy.premierleague.com/api/entry/",eliteRank[[#This Row],[elite]],"/")</f>
        <v>https://fantasy.premierleague.com/api/entry/3290906/</v>
      </c>
      <c r="S8580">
        <v>3208739</v>
      </c>
      <c r="T8580" t="str">
        <f>_xlfn.CONCAT("https://fantasy.premierleague.com/api/entry/",randomRank[[#This Row],[random]],"/")</f>
        <v>https://fantasy.premierleague.com/api/entry/3208739/</v>
      </c>
    </row>
    <row r="8581" spans="1:20" x14ac:dyDescent="0.25">
      <c r="A8581" s="4">
        <v>3292456</v>
      </c>
      <c r="C8581">
        <v>3208990</v>
      </c>
      <c r="H8581" s="8">
        <v>3292456</v>
      </c>
      <c r="I8581" t="str">
        <f t="shared" si="268"/>
        <v>https://fantasy.premierleague.com/api/entry/3292456/history/</v>
      </c>
      <c r="K8581">
        <v>3208990</v>
      </c>
      <c r="L8581" t="str">
        <f t="shared" si="269"/>
        <v>https://fantasy.premierleague.com/api/entry/3208990/history/</v>
      </c>
      <c r="P8581" s="8">
        <v>3292456</v>
      </c>
      <c r="Q8581" t="str">
        <f>_xlfn.CONCAT("https://fantasy.premierleague.com/api/entry/",eliteRank[[#This Row],[elite]],"/")</f>
        <v>https://fantasy.premierleague.com/api/entry/3292456/</v>
      </c>
      <c r="S8581">
        <v>3208990</v>
      </c>
      <c r="T8581" t="str">
        <f>_xlfn.CONCAT("https://fantasy.premierleague.com/api/entry/",randomRank[[#This Row],[random]],"/")</f>
        <v>https://fantasy.premierleague.com/api/entry/3208990/</v>
      </c>
    </row>
    <row r="8582" spans="1:20" x14ac:dyDescent="0.25">
      <c r="A8582" s="3">
        <v>3292872</v>
      </c>
      <c r="C8582">
        <v>3209250</v>
      </c>
      <c r="H8582" s="7">
        <v>3292872</v>
      </c>
      <c r="I8582" t="str">
        <f t="shared" si="268"/>
        <v>https://fantasy.premierleague.com/api/entry/3292872/history/</v>
      </c>
      <c r="K8582">
        <v>3209250</v>
      </c>
      <c r="L8582" t="str">
        <f t="shared" si="269"/>
        <v>https://fantasy.premierleague.com/api/entry/3209250/history/</v>
      </c>
      <c r="P8582" s="7">
        <v>3292872</v>
      </c>
      <c r="Q8582" t="str">
        <f>_xlfn.CONCAT("https://fantasy.premierleague.com/api/entry/",eliteRank[[#This Row],[elite]],"/")</f>
        <v>https://fantasy.premierleague.com/api/entry/3292872/</v>
      </c>
      <c r="S8582">
        <v>3209250</v>
      </c>
      <c r="T8582" t="str">
        <f>_xlfn.CONCAT("https://fantasy.premierleague.com/api/entry/",randomRank[[#This Row],[random]],"/")</f>
        <v>https://fantasy.premierleague.com/api/entry/3209250/</v>
      </c>
    </row>
    <row r="8583" spans="1:20" x14ac:dyDescent="0.25">
      <c r="A8583" s="4">
        <v>3295560</v>
      </c>
      <c r="C8583">
        <v>3210949</v>
      </c>
      <c r="H8583" s="8">
        <v>3295560</v>
      </c>
      <c r="I8583" t="str">
        <f t="shared" si="268"/>
        <v>https://fantasy.premierleague.com/api/entry/3295560/history/</v>
      </c>
      <c r="K8583">
        <v>3210949</v>
      </c>
      <c r="L8583" t="str">
        <f t="shared" si="269"/>
        <v>https://fantasy.premierleague.com/api/entry/3210949/history/</v>
      </c>
      <c r="P8583" s="8">
        <v>3295560</v>
      </c>
      <c r="Q8583" t="str">
        <f>_xlfn.CONCAT("https://fantasy.premierleague.com/api/entry/",eliteRank[[#This Row],[elite]],"/")</f>
        <v>https://fantasy.premierleague.com/api/entry/3295560/</v>
      </c>
      <c r="S8583">
        <v>3210949</v>
      </c>
      <c r="T8583" t="str">
        <f>_xlfn.CONCAT("https://fantasy.premierleague.com/api/entry/",randomRank[[#This Row],[random]],"/")</f>
        <v>https://fantasy.premierleague.com/api/entry/3210949/</v>
      </c>
    </row>
    <row r="8584" spans="1:20" x14ac:dyDescent="0.25">
      <c r="A8584" s="3">
        <v>3299813</v>
      </c>
      <c r="C8584">
        <v>3214306</v>
      </c>
      <c r="H8584" s="7">
        <v>3299813</v>
      </c>
      <c r="I8584" t="str">
        <f t="shared" si="268"/>
        <v>https://fantasy.premierleague.com/api/entry/3299813/history/</v>
      </c>
      <c r="K8584">
        <v>3214306</v>
      </c>
      <c r="L8584" t="str">
        <f t="shared" si="269"/>
        <v>https://fantasy.premierleague.com/api/entry/3214306/history/</v>
      </c>
      <c r="P8584" s="7">
        <v>3299813</v>
      </c>
      <c r="Q8584" t="str">
        <f>_xlfn.CONCAT("https://fantasy.premierleague.com/api/entry/",eliteRank[[#This Row],[elite]],"/")</f>
        <v>https://fantasy.premierleague.com/api/entry/3299813/</v>
      </c>
      <c r="S8584">
        <v>3214306</v>
      </c>
      <c r="T8584" t="str">
        <f>_xlfn.CONCAT("https://fantasy.premierleague.com/api/entry/",randomRank[[#This Row],[random]],"/")</f>
        <v>https://fantasy.premierleague.com/api/entry/3214306/</v>
      </c>
    </row>
    <row r="8585" spans="1:20" x14ac:dyDescent="0.25">
      <c r="A8585" s="4">
        <v>3300182</v>
      </c>
      <c r="C8585">
        <v>3214913</v>
      </c>
      <c r="H8585" s="8">
        <v>3300182</v>
      </c>
      <c r="I8585" t="str">
        <f t="shared" si="268"/>
        <v>https://fantasy.premierleague.com/api/entry/3300182/history/</v>
      </c>
      <c r="K8585">
        <v>3214913</v>
      </c>
      <c r="L8585" t="str">
        <f t="shared" si="269"/>
        <v>https://fantasy.premierleague.com/api/entry/3214913/history/</v>
      </c>
      <c r="P8585" s="8">
        <v>3300182</v>
      </c>
      <c r="Q8585" t="str">
        <f>_xlfn.CONCAT("https://fantasy.premierleague.com/api/entry/",eliteRank[[#This Row],[elite]],"/")</f>
        <v>https://fantasy.premierleague.com/api/entry/3300182/</v>
      </c>
      <c r="S8585">
        <v>3214913</v>
      </c>
      <c r="T8585" t="str">
        <f>_xlfn.CONCAT("https://fantasy.premierleague.com/api/entry/",randomRank[[#This Row],[random]],"/")</f>
        <v>https://fantasy.premierleague.com/api/entry/3214913/</v>
      </c>
    </row>
    <row r="8586" spans="1:20" x14ac:dyDescent="0.25">
      <c r="A8586" s="3">
        <v>3302264</v>
      </c>
      <c r="C8586">
        <v>3215212</v>
      </c>
      <c r="H8586" s="7">
        <v>3302264</v>
      </c>
      <c r="I8586" t="str">
        <f t="shared" si="268"/>
        <v>https://fantasy.premierleague.com/api/entry/3302264/history/</v>
      </c>
      <c r="K8586">
        <v>3215212</v>
      </c>
      <c r="L8586" t="str">
        <f t="shared" si="269"/>
        <v>https://fantasy.premierleague.com/api/entry/3215212/history/</v>
      </c>
      <c r="P8586" s="7">
        <v>3302264</v>
      </c>
      <c r="Q8586" t="str">
        <f>_xlfn.CONCAT("https://fantasy.premierleague.com/api/entry/",eliteRank[[#This Row],[elite]],"/")</f>
        <v>https://fantasy.premierleague.com/api/entry/3302264/</v>
      </c>
      <c r="S8586">
        <v>3215212</v>
      </c>
      <c r="T8586" t="str">
        <f>_xlfn.CONCAT("https://fantasy.premierleague.com/api/entry/",randomRank[[#This Row],[random]],"/")</f>
        <v>https://fantasy.premierleague.com/api/entry/3215212/</v>
      </c>
    </row>
    <row r="8587" spans="1:20" x14ac:dyDescent="0.25">
      <c r="A8587" s="4">
        <v>3303788</v>
      </c>
      <c r="C8587">
        <v>3217476</v>
      </c>
      <c r="H8587" s="8">
        <v>3303788</v>
      </c>
      <c r="I8587" t="str">
        <f t="shared" si="268"/>
        <v>https://fantasy.premierleague.com/api/entry/3303788/history/</v>
      </c>
      <c r="K8587">
        <v>3217476</v>
      </c>
      <c r="L8587" t="str">
        <f t="shared" si="269"/>
        <v>https://fantasy.premierleague.com/api/entry/3217476/history/</v>
      </c>
      <c r="P8587" s="8">
        <v>3303788</v>
      </c>
      <c r="Q8587" t="str">
        <f>_xlfn.CONCAT("https://fantasy.premierleague.com/api/entry/",eliteRank[[#This Row],[elite]],"/")</f>
        <v>https://fantasy.premierleague.com/api/entry/3303788/</v>
      </c>
      <c r="S8587">
        <v>3217476</v>
      </c>
      <c r="T8587" t="str">
        <f>_xlfn.CONCAT("https://fantasy.premierleague.com/api/entry/",randomRank[[#This Row],[random]],"/")</f>
        <v>https://fantasy.premierleague.com/api/entry/3217476/</v>
      </c>
    </row>
    <row r="8588" spans="1:20" x14ac:dyDescent="0.25">
      <c r="A8588" s="3">
        <v>3303886</v>
      </c>
      <c r="C8588">
        <v>3217971</v>
      </c>
      <c r="H8588" s="7">
        <v>3303886</v>
      </c>
      <c r="I8588" t="str">
        <f t="shared" si="268"/>
        <v>https://fantasy.premierleague.com/api/entry/3303886/history/</v>
      </c>
      <c r="K8588">
        <v>3217971</v>
      </c>
      <c r="L8588" t="str">
        <f t="shared" si="269"/>
        <v>https://fantasy.premierleague.com/api/entry/3217971/history/</v>
      </c>
      <c r="P8588" s="7">
        <v>3303886</v>
      </c>
      <c r="Q8588" t="str">
        <f>_xlfn.CONCAT("https://fantasy.premierleague.com/api/entry/",eliteRank[[#This Row],[elite]],"/")</f>
        <v>https://fantasy.premierleague.com/api/entry/3303886/</v>
      </c>
      <c r="S8588">
        <v>3217971</v>
      </c>
      <c r="T8588" t="str">
        <f>_xlfn.CONCAT("https://fantasy.premierleague.com/api/entry/",randomRank[[#This Row],[random]],"/")</f>
        <v>https://fantasy.premierleague.com/api/entry/3217971/</v>
      </c>
    </row>
    <row r="8589" spans="1:20" x14ac:dyDescent="0.25">
      <c r="A8589" s="4">
        <v>3304190</v>
      </c>
      <c r="C8589">
        <v>3218082</v>
      </c>
      <c r="H8589" s="8">
        <v>3304190</v>
      </c>
      <c r="I8589" t="str">
        <f t="shared" si="268"/>
        <v>https://fantasy.premierleague.com/api/entry/3304190/history/</v>
      </c>
      <c r="K8589">
        <v>3218082</v>
      </c>
      <c r="L8589" t="str">
        <f t="shared" si="269"/>
        <v>https://fantasy.premierleague.com/api/entry/3218082/history/</v>
      </c>
      <c r="P8589" s="8">
        <v>3304190</v>
      </c>
      <c r="Q8589" t="str">
        <f>_xlfn.CONCAT("https://fantasy.premierleague.com/api/entry/",eliteRank[[#This Row],[elite]],"/")</f>
        <v>https://fantasy.premierleague.com/api/entry/3304190/</v>
      </c>
      <c r="S8589">
        <v>3218082</v>
      </c>
      <c r="T8589" t="str">
        <f>_xlfn.CONCAT("https://fantasy.premierleague.com/api/entry/",randomRank[[#This Row],[random]],"/")</f>
        <v>https://fantasy.premierleague.com/api/entry/3218082/</v>
      </c>
    </row>
    <row r="8590" spans="1:20" x14ac:dyDescent="0.25">
      <c r="A8590" s="3">
        <v>3304672</v>
      </c>
      <c r="C8590">
        <v>3222738</v>
      </c>
      <c r="H8590" s="7">
        <v>3304672</v>
      </c>
      <c r="I8590" t="str">
        <f t="shared" si="268"/>
        <v>https://fantasy.premierleague.com/api/entry/3304672/history/</v>
      </c>
      <c r="K8590">
        <v>3222738</v>
      </c>
      <c r="L8590" t="str">
        <f t="shared" si="269"/>
        <v>https://fantasy.premierleague.com/api/entry/3222738/history/</v>
      </c>
      <c r="P8590" s="7">
        <v>3304672</v>
      </c>
      <c r="Q8590" t="str">
        <f>_xlfn.CONCAT("https://fantasy.premierleague.com/api/entry/",eliteRank[[#This Row],[elite]],"/")</f>
        <v>https://fantasy.premierleague.com/api/entry/3304672/</v>
      </c>
      <c r="S8590">
        <v>3222738</v>
      </c>
      <c r="T8590" t="str">
        <f>_xlfn.CONCAT("https://fantasy.premierleague.com/api/entry/",randomRank[[#This Row],[random]],"/")</f>
        <v>https://fantasy.premierleague.com/api/entry/3222738/</v>
      </c>
    </row>
    <row r="8591" spans="1:20" x14ac:dyDescent="0.25">
      <c r="A8591" s="4">
        <v>3306994</v>
      </c>
      <c r="C8591">
        <v>3223356</v>
      </c>
      <c r="H8591" s="8">
        <v>3306994</v>
      </c>
      <c r="I8591" t="str">
        <f t="shared" si="268"/>
        <v>https://fantasy.premierleague.com/api/entry/3306994/history/</v>
      </c>
      <c r="K8591">
        <v>3223356</v>
      </c>
      <c r="L8591" t="str">
        <f t="shared" si="269"/>
        <v>https://fantasy.premierleague.com/api/entry/3223356/history/</v>
      </c>
      <c r="P8591" s="8">
        <v>3306994</v>
      </c>
      <c r="Q8591" t="str">
        <f>_xlfn.CONCAT("https://fantasy.premierleague.com/api/entry/",eliteRank[[#This Row],[elite]],"/")</f>
        <v>https://fantasy.premierleague.com/api/entry/3306994/</v>
      </c>
      <c r="S8591">
        <v>3223356</v>
      </c>
      <c r="T8591" t="str">
        <f>_xlfn.CONCAT("https://fantasy.premierleague.com/api/entry/",randomRank[[#This Row],[random]],"/")</f>
        <v>https://fantasy.premierleague.com/api/entry/3223356/</v>
      </c>
    </row>
    <row r="8592" spans="1:20" x14ac:dyDescent="0.25">
      <c r="A8592" s="3">
        <v>3310880</v>
      </c>
      <c r="C8592">
        <v>3227054</v>
      </c>
      <c r="H8592" s="7">
        <v>3310880</v>
      </c>
      <c r="I8592" t="str">
        <f t="shared" si="268"/>
        <v>https://fantasy.premierleague.com/api/entry/3310880/history/</v>
      </c>
      <c r="K8592">
        <v>3227054</v>
      </c>
      <c r="L8592" t="str">
        <f t="shared" si="269"/>
        <v>https://fantasy.premierleague.com/api/entry/3227054/history/</v>
      </c>
      <c r="P8592" s="7">
        <v>3310880</v>
      </c>
      <c r="Q8592" t="str">
        <f>_xlfn.CONCAT("https://fantasy.premierleague.com/api/entry/",eliteRank[[#This Row],[elite]],"/")</f>
        <v>https://fantasy.premierleague.com/api/entry/3310880/</v>
      </c>
      <c r="S8592">
        <v>3227054</v>
      </c>
      <c r="T8592" t="str">
        <f>_xlfn.CONCAT("https://fantasy.premierleague.com/api/entry/",randomRank[[#This Row],[random]],"/")</f>
        <v>https://fantasy.premierleague.com/api/entry/3227054/</v>
      </c>
    </row>
    <row r="8593" spans="1:20" x14ac:dyDescent="0.25">
      <c r="A8593" s="4">
        <v>3315199</v>
      </c>
      <c r="C8593">
        <v>3229176</v>
      </c>
      <c r="H8593" s="8">
        <v>3315199</v>
      </c>
      <c r="I8593" t="str">
        <f t="shared" si="268"/>
        <v>https://fantasy.premierleague.com/api/entry/3315199/history/</v>
      </c>
      <c r="K8593">
        <v>3229176</v>
      </c>
      <c r="L8593" t="str">
        <f t="shared" si="269"/>
        <v>https://fantasy.premierleague.com/api/entry/3229176/history/</v>
      </c>
      <c r="P8593" s="8">
        <v>3315199</v>
      </c>
      <c r="Q8593" t="str">
        <f>_xlfn.CONCAT("https://fantasy.premierleague.com/api/entry/",eliteRank[[#This Row],[elite]],"/")</f>
        <v>https://fantasy.premierleague.com/api/entry/3315199/</v>
      </c>
      <c r="S8593">
        <v>3229176</v>
      </c>
      <c r="T8593" t="str">
        <f>_xlfn.CONCAT("https://fantasy.premierleague.com/api/entry/",randomRank[[#This Row],[random]],"/")</f>
        <v>https://fantasy.premierleague.com/api/entry/3229176/</v>
      </c>
    </row>
    <row r="8594" spans="1:20" x14ac:dyDescent="0.25">
      <c r="A8594" s="3">
        <v>3315490</v>
      </c>
      <c r="C8594">
        <v>3230627</v>
      </c>
      <c r="H8594" s="7">
        <v>3315490</v>
      </c>
      <c r="I8594" t="str">
        <f t="shared" si="268"/>
        <v>https://fantasy.premierleague.com/api/entry/3315490/history/</v>
      </c>
      <c r="K8594">
        <v>3230627</v>
      </c>
      <c r="L8594" t="str">
        <f t="shared" si="269"/>
        <v>https://fantasy.premierleague.com/api/entry/3230627/history/</v>
      </c>
      <c r="P8594" s="7">
        <v>3315490</v>
      </c>
      <c r="Q8594" t="str">
        <f>_xlfn.CONCAT("https://fantasy.premierleague.com/api/entry/",eliteRank[[#This Row],[elite]],"/")</f>
        <v>https://fantasy.premierleague.com/api/entry/3315490/</v>
      </c>
      <c r="S8594">
        <v>3230627</v>
      </c>
      <c r="T8594" t="str">
        <f>_xlfn.CONCAT("https://fantasy.premierleague.com/api/entry/",randomRank[[#This Row],[random]],"/")</f>
        <v>https://fantasy.premierleague.com/api/entry/3230627/</v>
      </c>
    </row>
    <row r="8595" spans="1:20" x14ac:dyDescent="0.25">
      <c r="A8595" s="4">
        <v>3318881</v>
      </c>
      <c r="C8595">
        <v>3230820</v>
      </c>
      <c r="H8595" s="8">
        <v>3318881</v>
      </c>
      <c r="I8595" t="str">
        <f t="shared" si="268"/>
        <v>https://fantasy.premierleague.com/api/entry/3318881/history/</v>
      </c>
      <c r="K8595">
        <v>3230820</v>
      </c>
      <c r="L8595" t="str">
        <f t="shared" si="269"/>
        <v>https://fantasy.premierleague.com/api/entry/3230820/history/</v>
      </c>
      <c r="P8595" s="8">
        <v>3318881</v>
      </c>
      <c r="Q8595" t="str">
        <f>_xlfn.CONCAT("https://fantasy.premierleague.com/api/entry/",eliteRank[[#This Row],[elite]],"/")</f>
        <v>https://fantasy.premierleague.com/api/entry/3318881/</v>
      </c>
      <c r="S8595">
        <v>3230820</v>
      </c>
      <c r="T8595" t="str">
        <f>_xlfn.CONCAT("https://fantasy.premierleague.com/api/entry/",randomRank[[#This Row],[random]],"/")</f>
        <v>https://fantasy.premierleague.com/api/entry/3230820/</v>
      </c>
    </row>
    <row r="8596" spans="1:20" x14ac:dyDescent="0.25">
      <c r="A8596" s="3">
        <v>3319542</v>
      </c>
      <c r="C8596">
        <v>3232622</v>
      </c>
      <c r="H8596" s="7">
        <v>3319542</v>
      </c>
      <c r="I8596" t="str">
        <f t="shared" si="268"/>
        <v>https://fantasy.premierleague.com/api/entry/3319542/history/</v>
      </c>
      <c r="K8596">
        <v>3232622</v>
      </c>
      <c r="L8596" t="str">
        <f t="shared" si="269"/>
        <v>https://fantasy.premierleague.com/api/entry/3232622/history/</v>
      </c>
      <c r="P8596" s="7">
        <v>3319542</v>
      </c>
      <c r="Q8596" t="str">
        <f>_xlfn.CONCAT("https://fantasy.premierleague.com/api/entry/",eliteRank[[#This Row],[elite]],"/")</f>
        <v>https://fantasy.premierleague.com/api/entry/3319542/</v>
      </c>
      <c r="S8596">
        <v>3232622</v>
      </c>
      <c r="T8596" t="str">
        <f>_xlfn.CONCAT("https://fantasy.premierleague.com/api/entry/",randomRank[[#This Row],[random]],"/")</f>
        <v>https://fantasy.premierleague.com/api/entry/3232622/</v>
      </c>
    </row>
    <row r="8597" spans="1:20" x14ac:dyDescent="0.25">
      <c r="A8597" s="4">
        <v>3328565</v>
      </c>
      <c r="C8597">
        <v>3232978</v>
      </c>
      <c r="H8597" s="8">
        <v>3328565</v>
      </c>
      <c r="I8597" t="str">
        <f t="shared" si="268"/>
        <v>https://fantasy.premierleague.com/api/entry/3328565/history/</v>
      </c>
      <c r="K8597">
        <v>3232978</v>
      </c>
      <c r="L8597" t="str">
        <f t="shared" si="269"/>
        <v>https://fantasy.premierleague.com/api/entry/3232978/history/</v>
      </c>
      <c r="P8597" s="8">
        <v>3328565</v>
      </c>
      <c r="Q8597" t="str">
        <f>_xlfn.CONCAT("https://fantasy.premierleague.com/api/entry/",eliteRank[[#This Row],[elite]],"/")</f>
        <v>https://fantasy.premierleague.com/api/entry/3328565/</v>
      </c>
      <c r="S8597">
        <v>3232978</v>
      </c>
      <c r="T8597" t="str">
        <f>_xlfn.CONCAT("https://fantasy.premierleague.com/api/entry/",randomRank[[#This Row],[random]],"/")</f>
        <v>https://fantasy.premierleague.com/api/entry/3232978/</v>
      </c>
    </row>
    <row r="8598" spans="1:20" x14ac:dyDescent="0.25">
      <c r="A8598" s="3">
        <v>3329082</v>
      </c>
      <c r="C8598">
        <v>3233052</v>
      </c>
      <c r="H8598" s="7">
        <v>3329082</v>
      </c>
      <c r="I8598" t="str">
        <f t="shared" si="268"/>
        <v>https://fantasy.premierleague.com/api/entry/3329082/history/</v>
      </c>
      <c r="K8598">
        <v>3233052</v>
      </c>
      <c r="L8598" t="str">
        <f t="shared" si="269"/>
        <v>https://fantasy.premierleague.com/api/entry/3233052/history/</v>
      </c>
      <c r="P8598" s="7">
        <v>3329082</v>
      </c>
      <c r="Q8598" t="str">
        <f>_xlfn.CONCAT("https://fantasy.premierleague.com/api/entry/",eliteRank[[#This Row],[elite]],"/")</f>
        <v>https://fantasy.premierleague.com/api/entry/3329082/</v>
      </c>
      <c r="S8598">
        <v>3233052</v>
      </c>
      <c r="T8598" t="str">
        <f>_xlfn.CONCAT("https://fantasy.premierleague.com/api/entry/",randomRank[[#This Row],[random]],"/")</f>
        <v>https://fantasy.premierleague.com/api/entry/3233052/</v>
      </c>
    </row>
    <row r="8599" spans="1:20" x14ac:dyDescent="0.25">
      <c r="A8599" s="4">
        <v>3329350</v>
      </c>
      <c r="C8599">
        <v>3234650</v>
      </c>
      <c r="H8599" s="8">
        <v>3329350</v>
      </c>
      <c r="I8599" t="str">
        <f t="shared" si="268"/>
        <v>https://fantasy.premierleague.com/api/entry/3329350/history/</v>
      </c>
      <c r="K8599">
        <v>3234650</v>
      </c>
      <c r="L8599" t="str">
        <f t="shared" si="269"/>
        <v>https://fantasy.premierleague.com/api/entry/3234650/history/</v>
      </c>
      <c r="P8599" s="8">
        <v>3329350</v>
      </c>
      <c r="Q8599" t="str">
        <f>_xlfn.CONCAT("https://fantasy.premierleague.com/api/entry/",eliteRank[[#This Row],[elite]],"/")</f>
        <v>https://fantasy.premierleague.com/api/entry/3329350/</v>
      </c>
      <c r="S8599">
        <v>3234650</v>
      </c>
      <c r="T8599" t="str">
        <f>_xlfn.CONCAT("https://fantasy.premierleague.com/api/entry/",randomRank[[#This Row],[random]],"/")</f>
        <v>https://fantasy.premierleague.com/api/entry/3234650/</v>
      </c>
    </row>
    <row r="8600" spans="1:20" x14ac:dyDescent="0.25">
      <c r="A8600" s="3">
        <v>3329522</v>
      </c>
      <c r="C8600">
        <v>3235913</v>
      </c>
      <c r="H8600" s="7">
        <v>3329522</v>
      </c>
      <c r="I8600" t="str">
        <f t="shared" si="268"/>
        <v>https://fantasy.premierleague.com/api/entry/3329522/history/</v>
      </c>
      <c r="K8600">
        <v>3235913</v>
      </c>
      <c r="L8600" t="str">
        <f t="shared" si="269"/>
        <v>https://fantasy.premierleague.com/api/entry/3235913/history/</v>
      </c>
      <c r="P8600" s="7">
        <v>3329522</v>
      </c>
      <c r="Q8600" t="str">
        <f>_xlfn.CONCAT("https://fantasy.premierleague.com/api/entry/",eliteRank[[#This Row],[elite]],"/")</f>
        <v>https://fantasy.premierleague.com/api/entry/3329522/</v>
      </c>
      <c r="S8600">
        <v>3235913</v>
      </c>
      <c r="T8600" t="str">
        <f>_xlfn.CONCAT("https://fantasy.premierleague.com/api/entry/",randomRank[[#This Row],[random]],"/")</f>
        <v>https://fantasy.premierleague.com/api/entry/3235913/</v>
      </c>
    </row>
    <row r="8601" spans="1:20" x14ac:dyDescent="0.25">
      <c r="A8601" s="4">
        <v>3330536</v>
      </c>
      <c r="C8601">
        <v>3236682</v>
      </c>
      <c r="H8601" s="8">
        <v>3330536</v>
      </c>
      <c r="I8601" t="str">
        <f t="shared" si="268"/>
        <v>https://fantasy.premierleague.com/api/entry/3330536/history/</v>
      </c>
      <c r="K8601">
        <v>3236682</v>
      </c>
      <c r="L8601" t="str">
        <f t="shared" si="269"/>
        <v>https://fantasy.premierleague.com/api/entry/3236682/history/</v>
      </c>
      <c r="P8601" s="8">
        <v>3330536</v>
      </c>
      <c r="Q8601" t="str">
        <f>_xlfn.CONCAT("https://fantasy.premierleague.com/api/entry/",eliteRank[[#This Row],[elite]],"/")</f>
        <v>https://fantasy.premierleague.com/api/entry/3330536/</v>
      </c>
      <c r="S8601">
        <v>3236682</v>
      </c>
      <c r="T8601" t="str">
        <f>_xlfn.CONCAT("https://fantasy.premierleague.com/api/entry/",randomRank[[#This Row],[random]],"/")</f>
        <v>https://fantasy.premierleague.com/api/entry/3236682/</v>
      </c>
    </row>
    <row r="8602" spans="1:20" x14ac:dyDescent="0.25">
      <c r="A8602" s="3">
        <v>3332340</v>
      </c>
      <c r="C8602">
        <v>3236759</v>
      </c>
      <c r="H8602" s="7">
        <v>3332340</v>
      </c>
      <c r="I8602" t="str">
        <f t="shared" si="268"/>
        <v>https://fantasy.premierleague.com/api/entry/3332340/history/</v>
      </c>
      <c r="K8602">
        <v>3236759</v>
      </c>
      <c r="L8602" t="str">
        <f t="shared" si="269"/>
        <v>https://fantasy.premierleague.com/api/entry/3236759/history/</v>
      </c>
      <c r="P8602" s="7">
        <v>3332340</v>
      </c>
      <c r="Q8602" t="str">
        <f>_xlfn.CONCAT("https://fantasy.premierleague.com/api/entry/",eliteRank[[#This Row],[elite]],"/")</f>
        <v>https://fantasy.premierleague.com/api/entry/3332340/</v>
      </c>
      <c r="S8602">
        <v>3236759</v>
      </c>
      <c r="T8602" t="str">
        <f>_xlfn.CONCAT("https://fantasy.premierleague.com/api/entry/",randomRank[[#This Row],[random]],"/")</f>
        <v>https://fantasy.premierleague.com/api/entry/3236759/</v>
      </c>
    </row>
    <row r="8603" spans="1:20" x14ac:dyDescent="0.25">
      <c r="A8603" s="4">
        <v>3333802</v>
      </c>
      <c r="C8603">
        <v>3237860</v>
      </c>
      <c r="H8603" s="8">
        <v>3333802</v>
      </c>
      <c r="I8603" t="str">
        <f t="shared" si="268"/>
        <v>https://fantasy.premierleague.com/api/entry/3333802/history/</v>
      </c>
      <c r="K8603">
        <v>3237860</v>
      </c>
      <c r="L8603" t="str">
        <f t="shared" si="269"/>
        <v>https://fantasy.premierleague.com/api/entry/3237860/history/</v>
      </c>
      <c r="P8603" s="8">
        <v>3333802</v>
      </c>
      <c r="Q8603" t="str">
        <f>_xlfn.CONCAT("https://fantasy.premierleague.com/api/entry/",eliteRank[[#This Row],[elite]],"/")</f>
        <v>https://fantasy.premierleague.com/api/entry/3333802/</v>
      </c>
      <c r="S8603">
        <v>3237860</v>
      </c>
      <c r="T8603" t="str">
        <f>_xlfn.CONCAT("https://fantasy.premierleague.com/api/entry/",randomRank[[#This Row],[random]],"/")</f>
        <v>https://fantasy.premierleague.com/api/entry/3237860/</v>
      </c>
    </row>
    <row r="8604" spans="1:20" x14ac:dyDescent="0.25">
      <c r="A8604" s="3">
        <v>3334209</v>
      </c>
      <c r="C8604">
        <v>3238660</v>
      </c>
      <c r="H8604" s="7">
        <v>3334209</v>
      </c>
      <c r="I8604" t="str">
        <f t="shared" si="268"/>
        <v>https://fantasy.premierleague.com/api/entry/3334209/history/</v>
      </c>
      <c r="K8604">
        <v>3238660</v>
      </c>
      <c r="L8604" t="str">
        <f t="shared" si="269"/>
        <v>https://fantasy.premierleague.com/api/entry/3238660/history/</v>
      </c>
      <c r="P8604" s="7">
        <v>3334209</v>
      </c>
      <c r="Q8604" t="str">
        <f>_xlfn.CONCAT("https://fantasy.premierleague.com/api/entry/",eliteRank[[#This Row],[elite]],"/")</f>
        <v>https://fantasy.premierleague.com/api/entry/3334209/</v>
      </c>
      <c r="S8604">
        <v>3238660</v>
      </c>
      <c r="T8604" t="str">
        <f>_xlfn.CONCAT("https://fantasy.premierleague.com/api/entry/",randomRank[[#This Row],[random]],"/")</f>
        <v>https://fantasy.premierleague.com/api/entry/3238660/</v>
      </c>
    </row>
    <row r="8605" spans="1:20" x14ac:dyDescent="0.25">
      <c r="A8605" s="4">
        <v>3334561</v>
      </c>
      <c r="C8605">
        <v>3238871</v>
      </c>
      <c r="H8605" s="8">
        <v>3334561</v>
      </c>
      <c r="I8605" t="str">
        <f t="shared" si="268"/>
        <v>https://fantasy.premierleague.com/api/entry/3334561/history/</v>
      </c>
      <c r="K8605">
        <v>3238871</v>
      </c>
      <c r="L8605" t="str">
        <f t="shared" si="269"/>
        <v>https://fantasy.premierleague.com/api/entry/3238871/history/</v>
      </c>
      <c r="P8605" s="8">
        <v>3334561</v>
      </c>
      <c r="Q8605" t="str">
        <f>_xlfn.CONCAT("https://fantasy.premierleague.com/api/entry/",eliteRank[[#This Row],[elite]],"/")</f>
        <v>https://fantasy.premierleague.com/api/entry/3334561/</v>
      </c>
      <c r="S8605">
        <v>3238871</v>
      </c>
      <c r="T8605" t="str">
        <f>_xlfn.CONCAT("https://fantasy.premierleague.com/api/entry/",randomRank[[#This Row],[random]],"/")</f>
        <v>https://fantasy.premierleague.com/api/entry/3238871/</v>
      </c>
    </row>
    <row r="8606" spans="1:20" x14ac:dyDescent="0.25">
      <c r="A8606" s="3">
        <v>3339304</v>
      </c>
      <c r="C8606">
        <v>3239501</v>
      </c>
      <c r="H8606" s="7">
        <v>3339304</v>
      </c>
      <c r="I8606" t="str">
        <f t="shared" si="268"/>
        <v>https://fantasy.premierleague.com/api/entry/3339304/history/</v>
      </c>
      <c r="K8606">
        <v>3239501</v>
      </c>
      <c r="L8606" t="str">
        <f t="shared" si="269"/>
        <v>https://fantasy.premierleague.com/api/entry/3239501/history/</v>
      </c>
      <c r="P8606" s="7">
        <v>3339304</v>
      </c>
      <c r="Q8606" t="str">
        <f>_xlfn.CONCAT("https://fantasy.premierleague.com/api/entry/",eliteRank[[#This Row],[elite]],"/")</f>
        <v>https://fantasy.premierleague.com/api/entry/3339304/</v>
      </c>
      <c r="S8606">
        <v>3239501</v>
      </c>
      <c r="T8606" t="str">
        <f>_xlfn.CONCAT("https://fantasy.premierleague.com/api/entry/",randomRank[[#This Row],[random]],"/")</f>
        <v>https://fantasy.premierleague.com/api/entry/3239501/</v>
      </c>
    </row>
    <row r="8607" spans="1:20" x14ac:dyDescent="0.25">
      <c r="A8607" s="4">
        <v>3339969</v>
      </c>
      <c r="C8607">
        <v>3240182</v>
      </c>
      <c r="H8607" s="8">
        <v>3339969</v>
      </c>
      <c r="I8607" t="str">
        <f t="shared" si="268"/>
        <v>https://fantasy.premierleague.com/api/entry/3339969/history/</v>
      </c>
      <c r="K8607">
        <v>3240182</v>
      </c>
      <c r="L8607" t="str">
        <f t="shared" si="269"/>
        <v>https://fantasy.premierleague.com/api/entry/3240182/history/</v>
      </c>
      <c r="P8607" s="8">
        <v>3339969</v>
      </c>
      <c r="Q8607" t="str">
        <f>_xlfn.CONCAT("https://fantasy.premierleague.com/api/entry/",eliteRank[[#This Row],[elite]],"/")</f>
        <v>https://fantasy.premierleague.com/api/entry/3339969/</v>
      </c>
      <c r="S8607">
        <v>3240182</v>
      </c>
      <c r="T8607" t="str">
        <f>_xlfn.CONCAT("https://fantasy.premierleague.com/api/entry/",randomRank[[#This Row],[random]],"/")</f>
        <v>https://fantasy.premierleague.com/api/entry/3240182/</v>
      </c>
    </row>
    <row r="8608" spans="1:20" x14ac:dyDescent="0.25">
      <c r="A8608" s="3">
        <v>3340495</v>
      </c>
      <c r="C8608">
        <v>3240275</v>
      </c>
      <c r="H8608" s="7">
        <v>3340495</v>
      </c>
      <c r="I8608" t="str">
        <f t="shared" si="268"/>
        <v>https://fantasy.premierleague.com/api/entry/3340495/history/</v>
      </c>
      <c r="K8608">
        <v>3240275</v>
      </c>
      <c r="L8608" t="str">
        <f t="shared" si="269"/>
        <v>https://fantasy.premierleague.com/api/entry/3240275/history/</v>
      </c>
      <c r="P8608" s="7">
        <v>3340495</v>
      </c>
      <c r="Q8608" t="str">
        <f>_xlfn.CONCAT("https://fantasy.premierleague.com/api/entry/",eliteRank[[#This Row],[elite]],"/")</f>
        <v>https://fantasy.premierleague.com/api/entry/3340495/</v>
      </c>
      <c r="S8608">
        <v>3240275</v>
      </c>
      <c r="T8608" t="str">
        <f>_xlfn.CONCAT("https://fantasy.premierleague.com/api/entry/",randomRank[[#This Row],[random]],"/")</f>
        <v>https://fantasy.premierleague.com/api/entry/3240275/</v>
      </c>
    </row>
    <row r="8609" spans="1:20" x14ac:dyDescent="0.25">
      <c r="A8609" s="4">
        <v>3340583</v>
      </c>
      <c r="C8609">
        <v>3240437</v>
      </c>
      <c r="H8609" s="8">
        <v>3340583</v>
      </c>
      <c r="I8609" t="str">
        <f t="shared" si="268"/>
        <v>https://fantasy.premierleague.com/api/entry/3340583/history/</v>
      </c>
      <c r="K8609">
        <v>3240437</v>
      </c>
      <c r="L8609" t="str">
        <f t="shared" si="269"/>
        <v>https://fantasy.premierleague.com/api/entry/3240437/history/</v>
      </c>
      <c r="P8609" s="8">
        <v>3340583</v>
      </c>
      <c r="Q8609" t="str">
        <f>_xlfn.CONCAT("https://fantasy.premierleague.com/api/entry/",eliteRank[[#This Row],[elite]],"/")</f>
        <v>https://fantasy.premierleague.com/api/entry/3340583/</v>
      </c>
      <c r="S8609">
        <v>3240437</v>
      </c>
      <c r="T8609" t="str">
        <f>_xlfn.CONCAT("https://fantasy.premierleague.com/api/entry/",randomRank[[#This Row],[random]],"/")</f>
        <v>https://fantasy.premierleague.com/api/entry/3240437/</v>
      </c>
    </row>
    <row r="8610" spans="1:20" x14ac:dyDescent="0.25">
      <c r="A8610" s="3">
        <v>3340876</v>
      </c>
      <c r="C8610">
        <v>3240537</v>
      </c>
      <c r="H8610" s="7">
        <v>3340876</v>
      </c>
      <c r="I8610" t="str">
        <f t="shared" si="268"/>
        <v>https://fantasy.premierleague.com/api/entry/3340876/history/</v>
      </c>
      <c r="K8610">
        <v>3240537</v>
      </c>
      <c r="L8610" t="str">
        <f t="shared" si="269"/>
        <v>https://fantasy.premierleague.com/api/entry/3240537/history/</v>
      </c>
      <c r="P8610" s="7">
        <v>3340876</v>
      </c>
      <c r="Q8610" t="str">
        <f>_xlfn.CONCAT("https://fantasy.premierleague.com/api/entry/",eliteRank[[#This Row],[elite]],"/")</f>
        <v>https://fantasy.premierleague.com/api/entry/3340876/</v>
      </c>
      <c r="S8610">
        <v>3240537</v>
      </c>
      <c r="T8610" t="str">
        <f>_xlfn.CONCAT("https://fantasy.premierleague.com/api/entry/",randomRank[[#This Row],[random]],"/")</f>
        <v>https://fantasy.premierleague.com/api/entry/3240537/</v>
      </c>
    </row>
    <row r="8611" spans="1:20" x14ac:dyDescent="0.25">
      <c r="A8611" s="4">
        <v>3342607</v>
      </c>
      <c r="C8611">
        <v>3240843</v>
      </c>
      <c r="H8611" s="8">
        <v>3342607</v>
      </c>
      <c r="I8611" t="str">
        <f t="shared" si="268"/>
        <v>https://fantasy.premierleague.com/api/entry/3342607/history/</v>
      </c>
      <c r="K8611">
        <v>3240843</v>
      </c>
      <c r="L8611" t="str">
        <f t="shared" si="269"/>
        <v>https://fantasy.premierleague.com/api/entry/3240843/history/</v>
      </c>
      <c r="P8611" s="8">
        <v>3342607</v>
      </c>
      <c r="Q8611" t="str">
        <f>_xlfn.CONCAT("https://fantasy.premierleague.com/api/entry/",eliteRank[[#This Row],[elite]],"/")</f>
        <v>https://fantasy.premierleague.com/api/entry/3342607/</v>
      </c>
      <c r="S8611">
        <v>3240843</v>
      </c>
      <c r="T8611" t="str">
        <f>_xlfn.CONCAT("https://fantasy.premierleague.com/api/entry/",randomRank[[#This Row],[random]],"/")</f>
        <v>https://fantasy.premierleague.com/api/entry/3240843/</v>
      </c>
    </row>
    <row r="8612" spans="1:20" x14ac:dyDescent="0.25">
      <c r="A8612" s="3">
        <v>3344114</v>
      </c>
      <c r="C8612">
        <v>3242734</v>
      </c>
      <c r="H8612" s="7">
        <v>3344114</v>
      </c>
      <c r="I8612" t="str">
        <f t="shared" si="268"/>
        <v>https://fantasy.premierleague.com/api/entry/3344114/history/</v>
      </c>
      <c r="K8612">
        <v>3242734</v>
      </c>
      <c r="L8612" t="str">
        <f t="shared" si="269"/>
        <v>https://fantasy.premierleague.com/api/entry/3242734/history/</v>
      </c>
      <c r="P8612" s="7">
        <v>3344114</v>
      </c>
      <c r="Q8612" t="str">
        <f>_xlfn.CONCAT("https://fantasy.premierleague.com/api/entry/",eliteRank[[#This Row],[elite]],"/")</f>
        <v>https://fantasy.premierleague.com/api/entry/3344114/</v>
      </c>
      <c r="S8612">
        <v>3242734</v>
      </c>
      <c r="T8612" t="str">
        <f>_xlfn.CONCAT("https://fantasy.premierleague.com/api/entry/",randomRank[[#This Row],[random]],"/")</f>
        <v>https://fantasy.premierleague.com/api/entry/3242734/</v>
      </c>
    </row>
    <row r="8613" spans="1:20" x14ac:dyDescent="0.25">
      <c r="A8613" s="4">
        <v>3345342</v>
      </c>
      <c r="C8613">
        <v>3243710</v>
      </c>
      <c r="H8613" s="8">
        <v>3345342</v>
      </c>
      <c r="I8613" t="str">
        <f t="shared" si="268"/>
        <v>https://fantasy.premierleague.com/api/entry/3345342/history/</v>
      </c>
      <c r="K8613">
        <v>3243710</v>
      </c>
      <c r="L8613" t="str">
        <f t="shared" si="269"/>
        <v>https://fantasy.premierleague.com/api/entry/3243710/history/</v>
      </c>
      <c r="P8613" s="8">
        <v>3345342</v>
      </c>
      <c r="Q8613" t="str">
        <f>_xlfn.CONCAT("https://fantasy.premierleague.com/api/entry/",eliteRank[[#This Row],[elite]],"/")</f>
        <v>https://fantasy.premierleague.com/api/entry/3345342/</v>
      </c>
      <c r="S8613">
        <v>3243710</v>
      </c>
      <c r="T8613" t="str">
        <f>_xlfn.CONCAT("https://fantasy.premierleague.com/api/entry/",randomRank[[#This Row],[random]],"/")</f>
        <v>https://fantasy.premierleague.com/api/entry/3243710/</v>
      </c>
    </row>
    <row r="8614" spans="1:20" x14ac:dyDescent="0.25">
      <c r="A8614" s="3">
        <v>3346828</v>
      </c>
      <c r="C8614">
        <v>3245138</v>
      </c>
      <c r="H8614" s="7">
        <v>3346828</v>
      </c>
      <c r="I8614" t="str">
        <f t="shared" si="268"/>
        <v>https://fantasy.premierleague.com/api/entry/3346828/history/</v>
      </c>
      <c r="K8614">
        <v>3245138</v>
      </c>
      <c r="L8614" t="str">
        <f t="shared" si="269"/>
        <v>https://fantasy.premierleague.com/api/entry/3245138/history/</v>
      </c>
      <c r="P8614" s="7">
        <v>3346828</v>
      </c>
      <c r="Q8614" t="str">
        <f>_xlfn.CONCAT("https://fantasy.premierleague.com/api/entry/",eliteRank[[#This Row],[elite]],"/")</f>
        <v>https://fantasy.premierleague.com/api/entry/3346828/</v>
      </c>
      <c r="S8614">
        <v>3245138</v>
      </c>
      <c r="T8614" t="str">
        <f>_xlfn.CONCAT("https://fantasy.premierleague.com/api/entry/",randomRank[[#This Row],[random]],"/")</f>
        <v>https://fantasy.premierleague.com/api/entry/3245138/</v>
      </c>
    </row>
    <row r="8615" spans="1:20" x14ac:dyDescent="0.25">
      <c r="A8615" s="4">
        <v>3347482</v>
      </c>
      <c r="C8615">
        <v>3245523</v>
      </c>
      <c r="H8615" s="8">
        <v>3347482</v>
      </c>
      <c r="I8615" t="str">
        <f t="shared" si="268"/>
        <v>https://fantasy.premierleague.com/api/entry/3347482/history/</v>
      </c>
      <c r="K8615">
        <v>3245523</v>
      </c>
      <c r="L8615" t="str">
        <f t="shared" si="269"/>
        <v>https://fantasy.premierleague.com/api/entry/3245523/history/</v>
      </c>
      <c r="P8615" s="8">
        <v>3347482</v>
      </c>
      <c r="Q8615" t="str">
        <f>_xlfn.CONCAT("https://fantasy.premierleague.com/api/entry/",eliteRank[[#This Row],[elite]],"/")</f>
        <v>https://fantasy.premierleague.com/api/entry/3347482/</v>
      </c>
      <c r="S8615">
        <v>3245523</v>
      </c>
      <c r="T8615" t="str">
        <f>_xlfn.CONCAT("https://fantasy.premierleague.com/api/entry/",randomRank[[#This Row],[random]],"/")</f>
        <v>https://fantasy.premierleague.com/api/entry/3245523/</v>
      </c>
    </row>
    <row r="8616" spans="1:20" x14ac:dyDescent="0.25">
      <c r="A8616" s="3">
        <v>3349649</v>
      </c>
      <c r="C8616">
        <v>3245953</v>
      </c>
      <c r="H8616" s="7">
        <v>3349649</v>
      </c>
      <c r="I8616" t="str">
        <f t="shared" si="268"/>
        <v>https://fantasy.premierleague.com/api/entry/3349649/history/</v>
      </c>
      <c r="K8616">
        <v>3245953</v>
      </c>
      <c r="L8616" t="str">
        <f t="shared" si="269"/>
        <v>https://fantasy.premierleague.com/api/entry/3245953/history/</v>
      </c>
      <c r="P8616" s="7">
        <v>3349649</v>
      </c>
      <c r="Q8616" t="str">
        <f>_xlfn.CONCAT("https://fantasy.premierleague.com/api/entry/",eliteRank[[#This Row],[elite]],"/")</f>
        <v>https://fantasy.premierleague.com/api/entry/3349649/</v>
      </c>
      <c r="S8616">
        <v>3245953</v>
      </c>
      <c r="T8616" t="str">
        <f>_xlfn.CONCAT("https://fantasy.premierleague.com/api/entry/",randomRank[[#This Row],[random]],"/")</f>
        <v>https://fantasy.premierleague.com/api/entry/3245953/</v>
      </c>
    </row>
    <row r="8617" spans="1:20" x14ac:dyDescent="0.25">
      <c r="A8617" s="4">
        <v>3349967</v>
      </c>
      <c r="C8617">
        <v>3248162</v>
      </c>
      <c r="H8617" s="8">
        <v>3349967</v>
      </c>
      <c r="I8617" t="str">
        <f t="shared" si="268"/>
        <v>https://fantasy.premierleague.com/api/entry/3349967/history/</v>
      </c>
      <c r="K8617">
        <v>3248162</v>
      </c>
      <c r="L8617" t="str">
        <f t="shared" si="269"/>
        <v>https://fantasy.premierleague.com/api/entry/3248162/history/</v>
      </c>
      <c r="P8617" s="8">
        <v>3349967</v>
      </c>
      <c r="Q8617" t="str">
        <f>_xlfn.CONCAT("https://fantasy.premierleague.com/api/entry/",eliteRank[[#This Row],[elite]],"/")</f>
        <v>https://fantasy.premierleague.com/api/entry/3349967/</v>
      </c>
      <c r="S8617">
        <v>3248162</v>
      </c>
      <c r="T8617" t="str">
        <f>_xlfn.CONCAT("https://fantasy.premierleague.com/api/entry/",randomRank[[#This Row],[random]],"/")</f>
        <v>https://fantasy.premierleague.com/api/entry/3248162/</v>
      </c>
    </row>
    <row r="8618" spans="1:20" x14ac:dyDescent="0.25">
      <c r="A8618" s="3">
        <v>3353472</v>
      </c>
      <c r="C8618">
        <v>3248641</v>
      </c>
      <c r="H8618" s="7">
        <v>3353472</v>
      </c>
      <c r="I8618" t="str">
        <f t="shared" si="268"/>
        <v>https://fantasy.premierleague.com/api/entry/3353472/history/</v>
      </c>
      <c r="K8618">
        <v>3248641</v>
      </c>
      <c r="L8618" t="str">
        <f t="shared" si="269"/>
        <v>https://fantasy.premierleague.com/api/entry/3248641/history/</v>
      </c>
      <c r="P8618" s="7">
        <v>3353472</v>
      </c>
      <c r="Q8618" t="str">
        <f>_xlfn.CONCAT("https://fantasy.premierleague.com/api/entry/",eliteRank[[#This Row],[elite]],"/")</f>
        <v>https://fantasy.premierleague.com/api/entry/3353472/</v>
      </c>
      <c r="S8618">
        <v>3248641</v>
      </c>
      <c r="T8618" t="str">
        <f>_xlfn.CONCAT("https://fantasy.premierleague.com/api/entry/",randomRank[[#This Row],[random]],"/")</f>
        <v>https://fantasy.premierleague.com/api/entry/3248641/</v>
      </c>
    </row>
    <row r="8619" spans="1:20" x14ac:dyDescent="0.25">
      <c r="A8619" s="4">
        <v>3354455</v>
      </c>
      <c r="C8619">
        <v>3248810</v>
      </c>
      <c r="H8619" s="8">
        <v>3354455</v>
      </c>
      <c r="I8619" t="str">
        <f t="shared" si="268"/>
        <v>https://fantasy.premierleague.com/api/entry/3354455/history/</v>
      </c>
      <c r="K8619">
        <v>3248810</v>
      </c>
      <c r="L8619" t="str">
        <f t="shared" si="269"/>
        <v>https://fantasy.premierleague.com/api/entry/3248810/history/</v>
      </c>
      <c r="P8619" s="8">
        <v>3354455</v>
      </c>
      <c r="Q8619" t="str">
        <f>_xlfn.CONCAT("https://fantasy.premierleague.com/api/entry/",eliteRank[[#This Row],[elite]],"/")</f>
        <v>https://fantasy.premierleague.com/api/entry/3354455/</v>
      </c>
      <c r="S8619">
        <v>3248810</v>
      </c>
      <c r="T8619" t="str">
        <f>_xlfn.CONCAT("https://fantasy.premierleague.com/api/entry/",randomRank[[#This Row],[random]],"/")</f>
        <v>https://fantasy.premierleague.com/api/entry/3248810/</v>
      </c>
    </row>
    <row r="8620" spans="1:20" x14ac:dyDescent="0.25">
      <c r="A8620" s="3">
        <v>3355300</v>
      </c>
      <c r="C8620">
        <v>3250565</v>
      </c>
      <c r="H8620" s="7">
        <v>3355300</v>
      </c>
      <c r="I8620" t="str">
        <f t="shared" si="268"/>
        <v>https://fantasy.premierleague.com/api/entry/3355300/history/</v>
      </c>
      <c r="K8620">
        <v>3250565</v>
      </c>
      <c r="L8620" t="str">
        <f t="shared" si="269"/>
        <v>https://fantasy.premierleague.com/api/entry/3250565/history/</v>
      </c>
      <c r="P8620" s="7">
        <v>3355300</v>
      </c>
      <c r="Q8620" t="str">
        <f>_xlfn.CONCAT("https://fantasy.premierleague.com/api/entry/",eliteRank[[#This Row],[elite]],"/")</f>
        <v>https://fantasy.premierleague.com/api/entry/3355300/</v>
      </c>
      <c r="S8620">
        <v>3250565</v>
      </c>
      <c r="T8620" t="str">
        <f>_xlfn.CONCAT("https://fantasy.premierleague.com/api/entry/",randomRank[[#This Row],[random]],"/")</f>
        <v>https://fantasy.premierleague.com/api/entry/3250565/</v>
      </c>
    </row>
    <row r="8621" spans="1:20" x14ac:dyDescent="0.25">
      <c r="A8621" s="4">
        <v>3357521</v>
      </c>
      <c r="C8621">
        <v>3250592</v>
      </c>
      <c r="H8621" s="8">
        <v>3357521</v>
      </c>
      <c r="I8621" t="str">
        <f t="shared" si="268"/>
        <v>https://fantasy.premierleague.com/api/entry/3357521/history/</v>
      </c>
      <c r="K8621">
        <v>3250592</v>
      </c>
      <c r="L8621" t="str">
        <f t="shared" si="269"/>
        <v>https://fantasy.premierleague.com/api/entry/3250592/history/</v>
      </c>
      <c r="P8621" s="8">
        <v>3357521</v>
      </c>
      <c r="Q8621" t="str">
        <f>_xlfn.CONCAT("https://fantasy.premierleague.com/api/entry/",eliteRank[[#This Row],[elite]],"/")</f>
        <v>https://fantasy.premierleague.com/api/entry/3357521/</v>
      </c>
      <c r="S8621">
        <v>3250592</v>
      </c>
      <c r="T8621" t="str">
        <f>_xlfn.CONCAT("https://fantasy.premierleague.com/api/entry/",randomRank[[#This Row],[random]],"/")</f>
        <v>https://fantasy.premierleague.com/api/entry/3250592/</v>
      </c>
    </row>
    <row r="8622" spans="1:20" x14ac:dyDescent="0.25">
      <c r="A8622" s="3">
        <v>3357625</v>
      </c>
      <c r="C8622">
        <v>3253022</v>
      </c>
      <c r="H8622" s="7">
        <v>3357625</v>
      </c>
      <c r="I8622" t="str">
        <f t="shared" si="268"/>
        <v>https://fantasy.premierleague.com/api/entry/3357625/history/</v>
      </c>
      <c r="K8622">
        <v>3253022</v>
      </c>
      <c r="L8622" t="str">
        <f t="shared" si="269"/>
        <v>https://fantasy.premierleague.com/api/entry/3253022/history/</v>
      </c>
      <c r="P8622" s="7">
        <v>3357625</v>
      </c>
      <c r="Q8622" t="str">
        <f>_xlfn.CONCAT("https://fantasy.premierleague.com/api/entry/",eliteRank[[#This Row],[elite]],"/")</f>
        <v>https://fantasy.premierleague.com/api/entry/3357625/</v>
      </c>
      <c r="S8622">
        <v>3253022</v>
      </c>
      <c r="T8622" t="str">
        <f>_xlfn.CONCAT("https://fantasy.premierleague.com/api/entry/",randomRank[[#This Row],[random]],"/")</f>
        <v>https://fantasy.premierleague.com/api/entry/3253022/</v>
      </c>
    </row>
    <row r="8623" spans="1:20" x14ac:dyDescent="0.25">
      <c r="A8623" s="4">
        <v>3361964</v>
      </c>
      <c r="C8623">
        <v>3253598</v>
      </c>
      <c r="H8623" s="8">
        <v>3361964</v>
      </c>
      <c r="I8623" t="str">
        <f t="shared" si="268"/>
        <v>https://fantasy.premierleague.com/api/entry/3361964/history/</v>
      </c>
      <c r="K8623">
        <v>3253598</v>
      </c>
      <c r="L8623" t="str">
        <f t="shared" si="269"/>
        <v>https://fantasy.premierleague.com/api/entry/3253598/history/</v>
      </c>
      <c r="P8623" s="8">
        <v>3361964</v>
      </c>
      <c r="Q8623" t="str">
        <f>_xlfn.CONCAT("https://fantasy.premierleague.com/api/entry/",eliteRank[[#This Row],[elite]],"/")</f>
        <v>https://fantasy.premierleague.com/api/entry/3361964/</v>
      </c>
      <c r="S8623">
        <v>3253598</v>
      </c>
      <c r="T8623" t="str">
        <f>_xlfn.CONCAT("https://fantasy.premierleague.com/api/entry/",randomRank[[#This Row],[random]],"/")</f>
        <v>https://fantasy.premierleague.com/api/entry/3253598/</v>
      </c>
    </row>
    <row r="8624" spans="1:20" x14ac:dyDescent="0.25">
      <c r="A8624" s="3">
        <v>3362363</v>
      </c>
      <c r="C8624">
        <v>3253969</v>
      </c>
      <c r="H8624" s="7">
        <v>3362363</v>
      </c>
      <c r="I8624" t="str">
        <f t="shared" si="268"/>
        <v>https://fantasy.premierleague.com/api/entry/3362363/history/</v>
      </c>
      <c r="K8624">
        <v>3253969</v>
      </c>
      <c r="L8624" t="str">
        <f t="shared" si="269"/>
        <v>https://fantasy.premierleague.com/api/entry/3253969/history/</v>
      </c>
      <c r="P8624" s="7">
        <v>3362363</v>
      </c>
      <c r="Q8624" t="str">
        <f>_xlfn.CONCAT("https://fantasy.premierleague.com/api/entry/",eliteRank[[#This Row],[elite]],"/")</f>
        <v>https://fantasy.premierleague.com/api/entry/3362363/</v>
      </c>
      <c r="S8624">
        <v>3253969</v>
      </c>
      <c r="T8624" t="str">
        <f>_xlfn.CONCAT("https://fantasy.premierleague.com/api/entry/",randomRank[[#This Row],[random]],"/")</f>
        <v>https://fantasy.premierleague.com/api/entry/3253969/</v>
      </c>
    </row>
    <row r="8625" spans="1:20" x14ac:dyDescent="0.25">
      <c r="A8625" s="4">
        <v>3362624</v>
      </c>
      <c r="C8625">
        <v>3254580</v>
      </c>
      <c r="H8625" s="8">
        <v>3362624</v>
      </c>
      <c r="I8625" t="str">
        <f t="shared" si="268"/>
        <v>https://fantasy.premierleague.com/api/entry/3362624/history/</v>
      </c>
      <c r="K8625">
        <v>3254580</v>
      </c>
      <c r="L8625" t="str">
        <f t="shared" si="269"/>
        <v>https://fantasy.premierleague.com/api/entry/3254580/history/</v>
      </c>
      <c r="P8625" s="8">
        <v>3362624</v>
      </c>
      <c r="Q8625" t="str">
        <f>_xlfn.CONCAT("https://fantasy.premierleague.com/api/entry/",eliteRank[[#This Row],[elite]],"/")</f>
        <v>https://fantasy.premierleague.com/api/entry/3362624/</v>
      </c>
      <c r="S8625">
        <v>3254580</v>
      </c>
      <c r="T8625" t="str">
        <f>_xlfn.CONCAT("https://fantasy.premierleague.com/api/entry/",randomRank[[#This Row],[random]],"/")</f>
        <v>https://fantasy.premierleague.com/api/entry/3254580/</v>
      </c>
    </row>
    <row r="8626" spans="1:20" x14ac:dyDescent="0.25">
      <c r="A8626" s="3">
        <v>3363210</v>
      </c>
      <c r="C8626">
        <v>3256013</v>
      </c>
      <c r="H8626" s="7">
        <v>3363210</v>
      </c>
      <c r="I8626" t="str">
        <f t="shared" si="268"/>
        <v>https://fantasy.premierleague.com/api/entry/3363210/history/</v>
      </c>
      <c r="K8626">
        <v>3256013</v>
      </c>
      <c r="L8626" t="str">
        <f t="shared" si="269"/>
        <v>https://fantasy.premierleague.com/api/entry/3256013/history/</v>
      </c>
      <c r="P8626" s="7">
        <v>3363210</v>
      </c>
      <c r="Q8626" t="str">
        <f>_xlfn.CONCAT("https://fantasy.premierleague.com/api/entry/",eliteRank[[#This Row],[elite]],"/")</f>
        <v>https://fantasy.premierleague.com/api/entry/3363210/</v>
      </c>
      <c r="S8626">
        <v>3256013</v>
      </c>
      <c r="T8626" t="str">
        <f>_xlfn.CONCAT("https://fantasy.premierleague.com/api/entry/",randomRank[[#This Row],[random]],"/")</f>
        <v>https://fantasy.premierleague.com/api/entry/3256013/</v>
      </c>
    </row>
    <row r="8627" spans="1:20" x14ac:dyDescent="0.25">
      <c r="A8627" s="4">
        <v>3364139</v>
      </c>
      <c r="C8627">
        <v>3256963</v>
      </c>
      <c r="H8627" s="8">
        <v>3364139</v>
      </c>
      <c r="I8627" t="str">
        <f t="shared" si="268"/>
        <v>https://fantasy.premierleague.com/api/entry/3364139/history/</v>
      </c>
      <c r="K8627">
        <v>3256963</v>
      </c>
      <c r="L8627" t="str">
        <f t="shared" si="269"/>
        <v>https://fantasy.premierleague.com/api/entry/3256963/history/</v>
      </c>
      <c r="P8627" s="8">
        <v>3364139</v>
      </c>
      <c r="Q8627" t="str">
        <f>_xlfn.CONCAT("https://fantasy.premierleague.com/api/entry/",eliteRank[[#This Row],[elite]],"/")</f>
        <v>https://fantasy.premierleague.com/api/entry/3364139/</v>
      </c>
      <c r="S8627">
        <v>3256963</v>
      </c>
      <c r="T8627" t="str">
        <f>_xlfn.CONCAT("https://fantasy.premierleague.com/api/entry/",randomRank[[#This Row],[random]],"/")</f>
        <v>https://fantasy.premierleague.com/api/entry/3256963/</v>
      </c>
    </row>
    <row r="8628" spans="1:20" x14ac:dyDescent="0.25">
      <c r="A8628" s="3">
        <v>3365736</v>
      </c>
      <c r="C8628">
        <v>3258104</v>
      </c>
      <c r="H8628" s="7">
        <v>3365736</v>
      </c>
      <c r="I8628" t="str">
        <f t="shared" si="268"/>
        <v>https://fantasy.premierleague.com/api/entry/3365736/history/</v>
      </c>
      <c r="K8628">
        <v>3258104</v>
      </c>
      <c r="L8628" t="str">
        <f t="shared" si="269"/>
        <v>https://fantasy.premierleague.com/api/entry/3258104/history/</v>
      </c>
      <c r="P8628" s="7">
        <v>3365736</v>
      </c>
      <c r="Q8628" t="str">
        <f>_xlfn.CONCAT("https://fantasy.premierleague.com/api/entry/",eliteRank[[#This Row],[elite]],"/")</f>
        <v>https://fantasy.premierleague.com/api/entry/3365736/</v>
      </c>
      <c r="S8628">
        <v>3258104</v>
      </c>
      <c r="T8628" t="str">
        <f>_xlfn.CONCAT("https://fantasy.premierleague.com/api/entry/",randomRank[[#This Row],[random]],"/")</f>
        <v>https://fantasy.premierleague.com/api/entry/3258104/</v>
      </c>
    </row>
    <row r="8629" spans="1:20" x14ac:dyDescent="0.25">
      <c r="A8629" s="4">
        <v>3366727</v>
      </c>
      <c r="C8629">
        <v>3260771</v>
      </c>
      <c r="H8629" s="8">
        <v>3366727</v>
      </c>
      <c r="I8629" t="str">
        <f t="shared" si="268"/>
        <v>https://fantasy.premierleague.com/api/entry/3366727/history/</v>
      </c>
      <c r="K8629">
        <v>3260771</v>
      </c>
      <c r="L8629" t="str">
        <f t="shared" si="269"/>
        <v>https://fantasy.premierleague.com/api/entry/3260771/history/</v>
      </c>
      <c r="P8629" s="8">
        <v>3366727</v>
      </c>
      <c r="Q8629" t="str">
        <f>_xlfn.CONCAT("https://fantasy.premierleague.com/api/entry/",eliteRank[[#This Row],[elite]],"/")</f>
        <v>https://fantasy.premierleague.com/api/entry/3366727/</v>
      </c>
      <c r="S8629">
        <v>3260771</v>
      </c>
      <c r="T8629" t="str">
        <f>_xlfn.CONCAT("https://fantasy.premierleague.com/api/entry/",randomRank[[#This Row],[random]],"/")</f>
        <v>https://fantasy.premierleague.com/api/entry/3260771/</v>
      </c>
    </row>
    <row r="8630" spans="1:20" x14ac:dyDescent="0.25">
      <c r="A8630" s="3">
        <v>3377897</v>
      </c>
      <c r="C8630">
        <v>3261014</v>
      </c>
      <c r="H8630" s="7">
        <v>3377897</v>
      </c>
      <c r="I8630" t="str">
        <f t="shared" si="268"/>
        <v>https://fantasy.premierleague.com/api/entry/3377897/history/</v>
      </c>
      <c r="K8630">
        <v>3261014</v>
      </c>
      <c r="L8630" t="str">
        <f t="shared" si="269"/>
        <v>https://fantasy.premierleague.com/api/entry/3261014/history/</v>
      </c>
      <c r="P8630" s="7">
        <v>3377897</v>
      </c>
      <c r="Q8630" t="str">
        <f>_xlfn.CONCAT("https://fantasy.premierleague.com/api/entry/",eliteRank[[#This Row],[elite]],"/")</f>
        <v>https://fantasy.premierleague.com/api/entry/3377897/</v>
      </c>
      <c r="S8630">
        <v>3261014</v>
      </c>
      <c r="T8630" t="str">
        <f>_xlfn.CONCAT("https://fantasy.premierleague.com/api/entry/",randomRank[[#This Row],[random]],"/")</f>
        <v>https://fantasy.premierleague.com/api/entry/3261014/</v>
      </c>
    </row>
    <row r="8631" spans="1:20" x14ac:dyDescent="0.25">
      <c r="A8631" s="4">
        <v>3380774</v>
      </c>
      <c r="C8631">
        <v>3261474</v>
      </c>
      <c r="H8631" s="8">
        <v>3380774</v>
      </c>
      <c r="I8631" t="str">
        <f t="shared" si="268"/>
        <v>https://fantasy.premierleague.com/api/entry/3380774/history/</v>
      </c>
      <c r="K8631">
        <v>3261474</v>
      </c>
      <c r="L8631" t="str">
        <f t="shared" si="269"/>
        <v>https://fantasy.premierleague.com/api/entry/3261474/history/</v>
      </c>
      <c r="P8631" s="8">
        <v>3380774</v>
      </c>
      <c r="Q8631" t="str">
        <f>_xlfn.CONCAT("https://fantasy.premierleague.com/api/entry/",eliteRank[[#This Row],[elite]],"/")</f>
        <v>https://fantasy.premierleague.com/api/entry/3380774/</v>
      </c>
      <c r="S8631">
        <v>3261474</v>
      </c>
      <c r="T8631" t="str">
        <f>_xlfn.CONCAT("https://fantasy.premierleague.com/api/entry/",randomRank[[#This Row],[random]],"/")</f>
        <v>https://fantasy.premierleague.com/api/entry/3261474/</v>
      </c>
    </row>
    <row r="8632" spans="1:20" x14ac:dyDescent="0.25">
      <c r="A8632" s="3">
        <v>3381565</v>
      </c>
      <c r="C8632">
        <v>3262386</v>
      </c>
      <c r="H8632" s="7">
        <v>3381565</v>
      </c>
      <c r="I8632" t="str">
        <f t="shared" si="268"/>
        <v>https://fantasy.premierleague.com/api/entry/3381565/history/</v>
      </c>
      <c r="K8632">
        <v>3262386</v>
      </c>
      <c r="L8632" t="str">
        <f t="shared" si="269"/>
        <v>https://fantasy.premierleague.com/api/entry/3262386/history/</v>
      </c>
      <c r="P8632" s="7">
        <v>3381565</v>
      </c>
      <c r="Q8632" t="str">
        <f>_xlfn.CONCAT("https://fantasy.premierleague.com/api/entry/",eliteRank[[#This Row],[elite]],"/")</f>
        <v>https://fantasy.premierleague.com/api/entry/3381565/</v>
      </c>
      <c r="S8632">
        <v>3262386</v>
      </c>
      <c r="T8632" t="str">
        <f>_xlfn.CONCAT("https://fantasy.premierleague.com/api/entry/",randomRank[[#This Row],[random]],"/")</f>
        <v>https://fantasy.premierleague.com/api/entry/3262386/</v>
      </c>
    </row>
    <row r="8633" spans="1:20" x14ac:dyDescent="0.25">
      <c r="A8633" s="4">
        <v>3382271</v>
      </c>
      <c r="C8633">
        <v>3263375</v>
      </c>
      <c r="H8633" s="8">
        <v>3382271</v>
      </c>
      <c r="I8633" t="str">
        <f t="shared" si="268"/>
        <v>https://fantasy.premierleague.com/api/entry/3382271/history/</v>
      </c>
      <c r="K8633">
        <v>3263375</v>
      </c>
      <c r="L8633" t="str">
        <f t="shared" si="269"/>
        <v>https://fantasy.premierleague.com/api/entry/3263375/history/</v>
      </c>
      <c r="P8633" s="8">
        <v>3382271</v>
      </c>
      <c r="Q8633" t="str">
        <f>_xlfn.CONCAT("https://fantasy.premierleague.com/api/entry/",eliteRank[[#This Row],[elite]],"/")</f>
        <v>https://fantasy.premierleague.com/api/entry/3382271/</v>
      </c>
      <c r="S8633">
        <v>3263375</v>
      </c>
      <c r="T8633" t="str">
        <f>_xlfn.CONCAT("https://fantasy.premierleague.com/api/entry/",randomRank[[#This Row],[random]],"/")</f>
        <v>https://fantasy.premierleague.com/api/entry/3263375/</v>
      </c>
    </row>
    <row r="8634" spans="1:20" x14ac:dyDescent="0.25">
      <c r="A8634" s="3">
        <v>3382447</v>
      </c>
      <c r="C8634">
        <v>3263763</v>
      </c>
      <c r="H8634" s="7">
        <v>3382447</v>
      </c>
      <c r="I8634" t="str">
        <f t="shared" si="268"/>
        <v>https://fantasy.premierleague.com/api/entry/3382447/history/</v>
      </c>
      <c r="K8634">
        <v>3263763</v>
      </c>
      <c r="L8634" t="str">
        <f t="shared" si="269"/>
        <v>https://fantasy.premierleague.com/api/entry/3263763/history/</v>
      </c>
      <c r="P8634" s="7">
        <v>3382447</v>
      </c>
      <c r="Q8634" t="str">
        <f>_xlfn.CONCAT("https://fantasy.premierleague.com/api/entry/",eliteRank[[#This Row],[elite]],"/")</f>
        <v>https://fantasy.premierleague.com/api/entry/3382447/</v>
      </c>
      <c r="S8634">
        <v>3263763</v>
      </c>
      <c r="T8634" t="str">
        <f>_xlfn.CONCAT("https://fantasy.premierleague.com/api/entry/",randomRank[[#This Row],[random]],"/")</f>
        <v>https://fantasy.premierleague.com/api/entry/3263763/</v>
      </c>
    </row>
    <row r="8635" spans="1:20" x14ac:dyDescent="0.25">
      <c r="A8635" s="4">
        <v>3384422</v>
      </c>
      <c r="C8635">
        <v>3264497</v>
      </c>
      <c r="H8635" s="8">
        <v>3384422</v>
      </c>
      <c r="I8635" t="str">
        <f t="shared" si="268"/>
        <v>https://fantasy.premierleague.com/api/entry/3384422/history/</v>
      </c>
      <c r="K8635">
        <v>3264497</v>
      </c>
      <c r="L8635" t="str">
        <f t="shared" si="269"/>
        <v>https://fantasy.premierleague.com/api/entry/3264497/history/</v>
      </c>
      <c r="P8635" s="8">
        <v>3384422</v>
      </c>
      <c r="Q8635" t="str">
        <f>_xlfn.CONCAT("https://fantasy.premierleague.com/api/entry/",eliteRank[[#This Row],[elite]],"/")</f>
        <v>https://fantasy.premierleague.com/api/entry/3384422/</v>
      </c>
      <c r="S8635">
        <v>3264497</v>
      </c>
      <c r="T8635" t="str">
        <f>_xlfn.CONCAT("https://fantasy.premierleague.com/api/entry/",randomRank[[#This Row],[random]],"/")</f>
        <v>https://fantasy.premierleague.com/api/entry/3264497/</v>
      </c>
    </row>
    <row r="8636" spans="1:20" x14ac:dyDescent="0.25">
      <c r="A8636" s="3">
        <v>3389270</v>
      </c>
      <c r="C8636">
        <v>3265322</v>
      </c>
      <c r="H8636" s="7">
        <v>3389270</v>
      </c>
      <c r="I8636" t="str">
        <f t="shared" si="268"/>
        <v>https://fantasy.premierleague.com/api/entry/3389270/history/</v>
      </c>
      <c r="K8636">
        <v>3265322</v>
      </c>
      <c r="L8636" t="str">
        <f t="shared" si="269"/>
        <v>https://fantasy.premierleague.com/api/entry/3265322/history/</v>
      </c>
      <c r="P8636" s="7">
        <v>3389270</v>
      </c>
      <c r="Q8636" t="str">
        <f>_xlfn.CONCAT("https://fantasy.premierleague.com/api/entry/",eliteRank[[#This Row],[elite]],"/")</f>
        <v>https://fantasy.premierleague.com/api/entry/3389270/</v>
      </c>
      <c r="S8636">
        <v>3265322</v>
      </c>
      <c r="T8636" t="str">
        <f>_xlfn.CONCAT("https://fantasy.premierleague.com/api/entry/",randomRank[[#This Row],[random]],"/")</f>
        <v>https://fantasy.premierleague.com/api/entry/3265322/</v>
      </c>
    </row>
    <row r="8637" spans="1:20" x14ac:dyDescent="0.25">
      <c r="A8637" s="4">
        <v>3393091</v>
      </c>
      <c r="C8637">
        <v>3266089</v>
      </c>
      <c r="H8637" s="8">
        <v>3393091</v>
      </c>
      <c r="I8637" t="str">
        <f t="shared" si="268"/>
        <v>https://fantasy.premierleague.com/api/entry/3393091/history/</v>
      </c>
      <c r="K8637">
        <v>3266089</v>
      </c>
      <c r="L8637" t="str">
        <f t="shared" si="269"/>
        <v>https://fantasy.premierleague.com/api/entry/3266089/history/</v>
      </c>
      <c r="P8637" s="8">
        <v>3393091</v>
      </c>
      <c r="Q8637" t="str">
        <f>_xlfn.CONCAT("https://fantasy.premierleague.com/api/entry/",eliteRank[[#This Row],[elite]],"/")</f>
        <v>https://fantasy.premierleague.com/api/entry/3393091/</v>
      </c>
      <c r="S8637">
        <v>3266089</v>
      </c>
      <c r="T8637" t="str">
        <f>_xlfn.CONCAT("https://fantasy.premierleague.com/api/entry/",randomRank[[#This Row],[random]],"/")</f>
        <v>https://fantasy.premierleague.com/api/entry/3266089/</v>
      </c>
    </row>
    <row r="8638" spans="1:20" x14ac:dyDescent="0.25">
      <c r="A8638" s="3">
        <v>3393646</v>
      </c>
      <c r="C8638">
        <v>3267172</v>
      </c>
      <c r="H8638" s="7">
        <v>3393646</v>
      </c>
      <c r="I8638" t="str">
        <f t="shared" si="268"/>
        <v>https://fantasy.premierleague.com/api/entry/3393646/history/</v>
      </c>
      <c r="K8638">
        <v>3267172</v>
      </c>
      <c r="L8638" t="str">
        <f t="shared" si="269"/>
        <v>https://fantasy.premierleague.com/api/entry/3267172/history/</v>
      </c>
      <c r="P8638" s="7">
        <v>3393646</v>
      </c>
      <c r="Q8638" t="str">
        <f>_xlfn.CONCAT("https://fantasy.premierleague.com/api/entry/",eliteRank[[#This Row],[elite]],"/")</f>
        <v>https://fantasy.premierleague.com/api/entry/3393646/</v>
      </c>
      <c r="S8638">
        <v>3267172</v>
      </c>
      <c r="T8638" t="str">
        <f>_xlfn.CONCAT("https://fantasy.premierleague.com/api/entry/",randomRank[[#This Row],[random]],"/")</f>
        <v>https://fantasy.premierleague.com/api/entry/3267172/</v>
      </c>
    </row>
    <row r="8639" spans="1:20" x14ac:dyDescent="0.25">
      <c r="A8639" s="4">
        <v>3394404</v>
      </c>
      <c r="C8639">
        <v>3267529</v>
      </c>
      <c r="H8639" s="8">
        <v>3394404</v>
      </c>
      <c r="I8639" t="str">
        <f t="shared" si="268"/>
        <v>https://fantasy.premierleague.com/api/entry/3394404/history/</v>
      </c>
      <c r="K8639">
        <v>3267529</v>
      </c>
      <c r="L8639" t="str">
        <f t="shared" si="269"/>
        <v>https://fantasy.premierleague.com/api/entry/3267529/history/</v>
      </c>
      <c r="P8639" s="8">
        <v>3394404</v>
      </c>
      <c r="Q8639" t="str">
        <f>_xlfn.CONCAT("https://fantasy.premierleague.com/api/entry/",eliteRank[[#This Row],[elite]],"/")</f>
        <v>https://fantasy.premierleague.com/api/entry/3394404/</v>
      </c>
      <c r="S8639">
        <v>3267529</v>
      </c>
      <c r="T8639" t="str">
        <f>_xlfn.CONCAT("https://fantasy.premierleague.com/api/entry/",randomRank[[#This Row],[random]],"/")</f>
        <v>https://fantasy.premierleague.com/api/entry/3267529/</v>
      </c>
    </row>
    <row r="8640" spans="1:20" x14ac:dyDescent="0.25">
      <c r="A8640" s="3">
        <v>3394581</v>
      </c>
      <c r="C8640">
        <v>3270235</v>
      </c>
      <c r="H8640" s="7">
        <v>3394581</v>
      </c>
      <c r="I8640" t="str">
        <f t="shared" si="268"/>
        <v>https://fantasy.premierleague.com/api/entry/3394581/history/</v>
      </c>
      <c r="K8640">
        <v>3270235</v>
      </c>
      <c r="L8640" t="str">
        <f t="shared" si="269"/>
        <v>https://fantasy.premierleague.com/api/entry/3270235/history/</v>
      </c>
      <c r="P8640" s="7">
        <v>3394581</v>
      </c>
      <c r="Q8640" t="str">
        <f>_xlfn.CONCAT("https://fantasy.premierleague.com/api/entry/",eliteRank[[#This Row],[elite]],"/")</f>
        <v>https://fantasy.premierleague.com/api/entry/3394581/</v>
      </c>
      <c r="S8640">
        <v>3270235</v>
      </c>
      <c r="T8640" t="str">
        <f>_xlfn.CONCAT("https://fantasy.premierleague.com/api/entry/",randomRank[[#This Row],[random]],"/")</f>
        <v>https://fantasy.premierleague.com/api/entry/3270235/</v>
      </c>
    </row>
    <row r="8641" spans="1:20" x14ac:dyDescent="0.25">
      <c r="A8641" s="4">
        <v>3395355</v>
      </c>
      <c r="C8641">
        <v>3271078</v>
      </c>
      <c r="H8641" s="8">
        <v>3395355</v>
      </c>
      <c r="I8641" t="str">
        <f t="shared" si="268"/>
        <v>https://fantasy.premierleague.com/api/entry/3395355/history/</v>
      </c>
      <c r="K8641">
        <v>3271078</v>
      </c>
      <c r="L8641" t="str">
        <f t="shared" si="269"/>
        <v>https://fantasy.premierleague.com/api/entry/3271078/history/</v>
      </c>
      <c r="P8641" s="8">
        <v>3395355</v>
      </c>
      <c r="Q8641" t="str">
        <f>_xlfn.CONCAT("https://fantasy.premierleague.com/api/entry/",eliteRank[[#This Row],[elite]],"/")</f>
        <v>https://fantasy.premierleague.com/api/entry/3395355/</v>
      </c>
      <c r="S8641">
        <v>3271078</v>
      </c>
      <c r="T8641" t="str">
        <f>_xlfn.CONCAT("https://fantasy.premierleague.com/api/entry/",randomRank[[#This Row],[random]],"/")</f>
        <v>https://fantasy.premierleague.com/api/entry/3271078/</v>
      </c>
    </row>
    <row r="8642" spans="1:20" x14ac:dyDescent="0.25">
      <c r="A8642" s="3">
        <v>3396483</v>
      </c>
      <c r="C8642">
        <v>3271208</v>
      </c>
      <c r="H8642" s="7">
        <v>3396483</v>
      </c>
      <c r="I8642" t="str">
        <f t="shared" ref="I8642:I8705" si="270">"https://fantasy.premierleague.com/api/entry/"&amp;H8642&amp;"/history/"</f>
        <v>https://fantasy.premierleague.com/api/entry/3396483/history/</v>
      </c>
      <c r="K8642">
        <v>3271208</v>
      </c>
      <c r="L8642" t="str">
        <f t="shared" ref="L8642:L8705" si="271">"https://fantasy.premierleague.com/api/entry/"&amp;K8642&amp;"/history/"</f>
        <v>https://fantasy.premierleague.com/api/entry/3271208/history/</v>
      </c>
      <c r="P8642" s="7">
        <v>3396483</v>
      </c>
      <c r="Q8642" t="str">
        <f>_xlfn.CONCAT("https://fantasy.premierleague.com/api/entry/",eliteRank[[#This Row],[elite]],"/")</f>
        <v>https://fantasy.premierleague.com/api/entry/3396483/</v>
      </c>
      <c r="S8642">
        <v>3271208</v>
      </c>
      <c r="T8642" t="str">
        <f>_xlfn.CONCAT("https://fantasy.premierleague.com/api/entry/",randomRank[[#This Row],[random]],"/")</f>
        <v>https://fantasy.premierleague.com/api/entry/3271208/</v>
      </c>
    </row>
    <row r="8643" spans="1:20" x14ac:dyDescent="0.25">
      <c r="A8643" s="4">
        <v>3397260</v>
      </c>
      <c r="C8643">
        <v>3271853</v>
      </c>
      <c r="H8643" s="8">
        <v>3397260</v>
      </c>
      <c r="I8643" t="str">
        <f t="shared" si="270"/>
        <v>https://fantasy.premierleague.com/api/entry/3397260/history/</v>
      </c>
      <c r="K8643">
        <v>3271853</v>
      </c>
      <c r="L8643" t="str">
        <f t="shared" si="271"/>
        <v>https://fantasy.premierleague.com/api/entry/3271853/history/</v>
      </c>
      <c r="P8643" s="8">
        <v>3397260</v>
      </c>
      <c r="Q8643" t="str">
        <f>_xlfn.CONCAT("https://fantasy.premierleague.com/api/entry/",eliteRank[[#This Row],[elite]],"/")</f>
        <v>https://fantasy.premierleague.com/api/entry/3397260/</v>
      </c>
      <c r="S8643">
        <v>3271853</v>
      </c>
      <c r="T8643" t="str">
        <f>_xlfn.CONCAT("https://fantasy.premierleague.com/api/entry/",randomRank[[#This Row],[random]],"/")</f>
        <v>https://fantasy.premierleague.com/api/entry/3271853/</v>
      </c>
    </row>
    <row r="8644" spans="1:20" x14ac:dyDescent="0.25">
      <c r="A8644" s="3">
        <v>3402054</v>
      </c>
      <c r="C8644">
        <v>3273606</v>
      </c>
      <c r="H8644" s="7">
        <v>3402054</v>
      </c>
      <c r="I8644" t="str">
        <f t="shared" si="270"/>
        <v>https://fantasy.premierleague.com/api/entry/3402054/history/</v>
      </c>
      <c r="K8644">
        <v>3273606</v>
      </c>
      <c r="L8644" t="str">
        <f t="shared" si="271"/>
        <v>https://fantasy.premierleague.com/api/entry/3273606/history/</v>
      </c>
      <c r="P8644" s="7">
        <v>3402054</v>
      </c>
      <c r="Q8644" t="str">
        <f>_xlfn.CONCAT("https://fantasy.premierleague.com/api/entry/",eliteRank[[#This Row],[elite]],"/")</f>
        <v>https://fantasy.premierleague.com/api/entry/3402054/</v>
      </c>
      <c r="S8644">
        <v>3273606</v>
      </c>
      <c r="T8644" t="str">
        <f>_xlfn.CONCAT("https://fantasy.premierleague.com/api/entry/",randomRank[[#This Row],[random]],"/")</f>
        <v>https://fantasy.premierleague.com/api/entry/3273606/</v>
      </c>
    </row>
    <row r="8645" spans="1:20" x14ac:dyDescent="0.25">
      <c r="A8645" s="4">
        <v>3403950</v>
      </c>
      <c r="C8645">
        <v>3275291</v>
      </c>
      <c r="H8645" s="8">
        <v>3403950</v>
      </c>
      <c r="I8645" t="str">
        <f t="shared" si="270"/>
        <v>https://fantasy.premierleague.com/api/entry/3403950/history/</v>
      </c>
      <c r="K8645">
        <v>3275291</v>
      </c>
      <c r="L8645" t="str">
        <f t="shared" si="271"/>
        <v>https://fantasy.premierleague.com/api/entry/3275291/history/</v>
      </c>
      <c r="P8645" s="8">
        <v>3403950</v>
      </c>
      <c r="Q8645" t="str">
        <f>_xlfn.CONCAT("https://fantasy.premierleague.com/api/entry/",eliteRank[[#This Row],[elite]],"/")</f>
        <v>https://fantasy.premierleague.com/api/entry/3403950/</v>
      </c>
      <c r="S8645">
        <v>3275291</v>
      </c>
      <c r="T8645" t="str">
        <f>_xlfn.CONCAT("https://fantasy.premierleague.com/api/entry/",randomRank[[#This Row],[random]],"/")</f>
        <v>https://fantasy.premierleague.com/api/entry/3275291/</v>
      </c>
    </row>
    <row r="8646" spans="1:20" x14ac:dyDescent="0.25">
      <c r="A8646" s="3">
        <v>3406578</v>
      </c>
      <c r="C8646">
        <v>3276335</v>
      </c>
      <c r="H8646" s="7">
        <v>3406578</v>
      </c>
      <c r="I8646" t="str">
        <f t="shared" si="270"/>
        <v>https://fantasy.premierleague.com/api/entry/3406578/history/</v>
      </c>
      <c r="K8646">
        <v>3276335</v>
      </c>
      <c r="L8646" t="str">
        <f t="shared" si="271"/>
        <v>https://fantasy.premierleague.com/api/entry/3276335/history/</v>
      </c>
      <c r="P8646" s="7">
        <v>3406578</v>
      </c>
      <c r="Q8646" t="str">
        <f>_xlfn.CONCAT("https://fantasy.premierleague.com/api/entry/",eliteRank[[#This Row],[elite]],"/")</f>
        <v>https://fantasy.premierleague.com/api/entry/3406578/</v>
      </c>
      <c r="S8646">
        <v>3276335</v>
      </c>
      <c r="T8646" t="str">
        <f>_xlfn.CONCAT("https://fantasy.premierleague.com/api/entry/",randomRank[[#This Row],[random]],"/")</f>
        <v>https://fantasy.premierleague.com/api/entry/3276335/</v>
      </c>
    </row>
    <row r="8647" spans="1:20" x14ac:dyDescent="0.25">
      <c r="A8647" s="4">
        <v>3406660</v>
      </c>
      <c r="C8647">
        <v>3279035</v>
      </c>
      <c r="H8647" s="8">
        <v>3406660</v>
      </c>
      <c r="I8647" t="str">
        <f t="shared" si="270"/>
        <v>https://fantasy.premierleague.com/api/entry/3406660/history/</v>
      </c>
      <c r="K8647">
        <v>3279035</v>
      </c>
      <c r="L8647" t="str">
        <f t="shared" si="271"/>
        <v>https://fantasy.premierleague.com/api/entry/3279035/history/</v>
      </c>
      <c r="P8647" s="8">
        <v>3406660</v>
      </c>
      <c r="Q8647" t="str">
        <f>_xlfn.CONCAT("https://fantasy.premierleague.com/api/entry/",eliteRank[[#This Row],[elite]],"/")</f>
        <v>https://fantasy.premierleague.com/api/entry/3406660/</v>
      </c>
      <c r="S8647">
        <v>3279035</v>
      </c>
      <c r="T8647" t="str">
        <f>_xlfn.CONCAT("https://fantasy.premierleague.com/api/entry/",randomRank[[#This Row],[random]],"/")</f>
        <v>https://fantasy.premierleague.com/api/entry/3279035/</v>
      </c>
    </row>
    <row r="8648" spans="1:20" x14ac:dyDescent="0.25">
      <c r="A8648" s="3">
        <v>3409002</v>
      </c>
      <c r="C8648">
        <v>3282715</v>
      </c>
      <c r="H8648" s="7">
        <v>3409002</v>
      </c>
      <c r="I8648" t="str">
        <f t="shared" si="270"/>
        <v>https://fantasy.premierleague.com/api/entry/3409002/history/</v>
      </c>
      <c r="K8648">
        <v>3282715</v>
      </c>
      <c r="L8648" t="str">
        <f t="shared" si="271"/>
        <v>https://fantasy.premierleague.com/api/entry/3282715/history/</v>
      </c>
      <c r="P8648" s="7">
        <v>3409002</v>
      </c>
      <c r="Q8648" t="str">
        <f>_xlfn.CONCAT("https://fantasy.premierleague.com/api/entry/",eliteRank[[#This Row],[elite]],"/")</f>
        <v>https://fantasy.premierleague.com/api/entry/3409002/</v>
      </c>
      <c r="S8648">
        <v>3282715</v>
      </c>
      <c r="T8648" t="str">
        <f>_xlfn.CONCAT("https://fantasy.premierleague.com/api/entry/",randomRank[[#This Row],[random]],"/")</f>
        <v>https://fantasy.premierleague.com/api/entry/3282715/</v>
      </c>
    </row>
    <row r="8649" spans="1:20" x14ac:dyDescent="0.25">
      <c r="A8649" s="4">
        <v>3409035</v>
      </c>
      <c r="C8649">
        <v>3283250</v>
      </c>
      <c r="H8649" s="8">
        <v>3409035</v>
      </c>
      <c r="I8649" t="str">
        <f t="shared" si="270"/>
        <v>https://fantasy.premierleague.com/api/entry/3409035/history/</v>
      </c>
      <c r="K8649">
        <v>3283250</v>
      </c>
      <c r="L8649" t="str">
        <f t="shared" si="271"/>
        <v>https://fantasy.premierleague.com/api/entry/3283250/history/</v>
      </c>
      <c r="P8649" s="8">
        <v>3409035</v>
      </c>
      <c r="Q8649" t="str">
        <f>_xlfn.CONCAT("https://fantasy.premierleague.com/api/entry/",eliteRank[[#This Row],[elite]],"/")</f>
        <v>https://fantasy.premierleague.com/api/entry/3409035/</v>
      </c>
      <c r="S8649">
        <v>3283250</v>
      </c>
      <c r="T8649" t="str">
        <f>_xlfn.CONCAT("https://fantasy.premierleague.com/api/entry/",randomRank[[#This Row],[random]],"/")</f>
        <v>https://fantasy.premierleague.com/api/entry/3283250/</v>
      </c>
    </row>
    <row r="8650" spans="1:20" x14ac:dyDescent="0.25">
      <c r="A8650" s="3">
        <v>3409236</v>
      </c>
      <c r="C8650">
        <v>3287875</v>
      </c>
      <c r="H8650" s="7">
        <v>3409236</v>
      </c>
      <c r="I8650" t="str">
        <f t="shared" si="270"/>
        <v>https://fantasy.premierleague.com/api/entry/3409236/history/</v>
      </c>
      <c r="K8650">
        <v>3287875</v>
      </c>
      <c r="L8650" t="str">
        <f t="shared" si="271"/>
        <v>https://fantasy.premierleague.com/api/entry/3287875/history/</v>
      </c>
      <c r="P8650" s="7">
        <v>3409236</v>
      </c>
      <c r="Q8650" t="str">
        <f>_xlfn.CONCAT("https://fantasy.premierleague.com/api/entry/",eliteRank[[#This Row],[elite]],"/")</f>
        <v>https://fantasy.premierleague.com/api/entry/3409236/</v>
      </c>
      <c r="S8650">
        <v>3287875</v>
      </c>
      <c r="T8650" t="str">
        <f>_xlfn.CONCAT("https://fantasy.premierleague.com/api/entry/",randomRank[[#This Row],[random]],"/")</f>
        <v>https://fantasy.premierleague.com/api/entry/3287875/</v>
      </c>
    </row>
    <row r="8651" spans="1:20" x14ac:dyDescent="0.25">
      <c r="A8651" s="4">
        <v>3409465</v>
      </c>
      <c r="C8651">
        <v>3287986</v>
      </c>
      <c r="H8651" s="8">
        <v>3409465</v>
      </c>
      <c r="I8651" t="str">
        <f t="shared" si="270"/>
        <v>https://fantasy.premierleague.com/api/entry/3409465/history/</v>
      </c>
      <c r="K8651">
        <v>3287986</v>
      </c>
      <c r="L8651" t="str">
        <f t="shared" si="271"/>
        <v>https://fantasy.premierleague.com/api/entry/3287986/history/</v>
      </c>
      <c r="P8651" s="8">
        <v>3409465</v>
      </c>
      <c r="Q8651" t="str">
        <f>_xlfn.CONCAT("https://fantasy.premierleague.com/api/entry/",eliteRank[[#This Row],[elite]],"/")</f>
        <v>https://fantasy.premierleague.com/api/entry/3409465/</v>
      </c>
      <c r="S8651">
        <v>3287986</v>
      </c>
      <c r="T8651" t="str">
        <f>_xlfn.CONCAT("https://fantasy.premierleague.com/api/entry/",randomRank[[#This Row],[random]],"/")</f>
        <v>https://fantasy.premierleague.com/api/entry/3287986/</v>
      </c>
    </row>
    <row r="8652" spans="1:20" x14ac:dyDescent="0.25">
      <c r="A8652" s="3">
        <v>3409948</v>
      </c>
      <c r="C8652">
        <v>3288688</v>
      </c>
      <c r="H8652" s="7">
        <v>3409948</v>
      </c>
      <c r="I8652" t="str">
        <f t="shared" si="270"/>
        <v>https://fantasy.premierleague.com/api/entry/3409948/history/</v>
      </c>
      <c r="K8652">
        <v>3288688</v>
      </c>
      <c r="L8652" t="str">
        <f t="shared" si="271"/>
        <v>https://fantasy.premierleague.com/api/entry/3288688/history/</v>
      </c>
      <c r="P8652" s="7">
        <v>3409948</v>
      </c>
      <c r="Q8652" t="str">
        <f>_xlfn.CONCAT("https://fantasy.premierleague.com/api/entry/",eliteRank[[#This Row],[elite]],"/")</f>
        <v>https://fantasy.premierleague.com/api/entry/3409948/</v>
      </c>
      <c r="S8652">
        <v>3288688</v>
      </c>
      <c r="T8652" t="str">
        <f>_xlfn.CONCAT("https://fantasy.premierleague.com/api/entry/",randomRank[[#This Row],[random]],"/")</f>
        <v>https://fantasy.premierleague.com/api/entry/3288688/</v>
      </c>
    </row>
    <row r="8653" spans="1:20" x14ac:dyDescent="0.25">
      <c r="A8653" s="4">
        <v>3411127</v>
      </c>
      <c r="C8653">
        <v>3289246</v>
      </c>
      <c r="H8653" s="8">
        <v>3411127</v>
      </c>
      <c r="I8653" t="str">
        <f t="shared" si="270"/>
        <v>https://fantasy.premierleague.com/api/entry/3411127/history/</v>
      </c>
      <c r="K8653">
        <v>3289246</v>
      </c>
      <c r="L8653" t="str">
        <f t="shared" si="271"/>
        <v>https://fantasy.premierleague.com/api/entry/3289246/history/</v>
      </c>
      <c r="P8653" s="8">
        <v>3411127</v>
      </c>
      <c r="Q8653" t="str">
        <f>_xlfn.CONCAT("https://fantasy.premierleague.com/api/entry/",eliteRank[[#This Row],[elite]],"/")</f>
        <v>https://fantasy.premierleague.com/api/entry/3411127/</v>
      </c>
      <c r="S8653">
        <v>3289246</v>
      </c>
      <c r="T8653" t="str">
        <f>_xlfn.CONCAT("https://fantasy.premierleague.com/api/entry/",randomRank[[#This Row],[random]],"/")</f>
        <v>https://fantasy.premierleague.com/api/entry/3289246/</v>
      </c>
    </row>
    <row r="8654" spans="1:20" x14ac:dyDescent="0.25">
      <c r="A8654" s="3">
        <v>3412939</v>
      </c>
      <c r="C8654">
        <v>3289901</v>
      </c>
      <c r="H8654" s="7">
        <v>3412939</v>
      </c>
      <c r="I8654" t="str">
        <f t="shared" si="270"/>
        <v>https://fantasy.premierleague.com/api/entry/3412939/history/</v>
      </c>
      <c r="K8654">
        <v>3289901</v>
      </c>
      <c r="L8654" t="str">
        <f t="shared" si="271"/>
        <v>https://fantasy.premierleague.com/api/entry/3289901/history/</v>
      </c>
      <c r="P8654" s="7">
        <v>3412939</v>
      </c>
      <c r="Q8654" t="str">
        <f>_xlfn.CONCAT("https://fantasy.premierleague.com/api/entry/",eliteRank[[#This Row],[elite]],"/")</f>
        <v>https://fantasy.premierleague.com/api/entry/3412939/</v>
      </c>
      <c r="S8654">
        <v>3289901</v>
      </c>
      <c r="T8654" t="str">
        <f>_xlfn.CONCAT("https://fantasy.premierleague.com/api/entry/",randomRank[[#This Row],[random]],"/")</f>
        <v>https://fantasy.premierleague.com/api/entry/3289901/</v>
      </c>
    </row>
    <row r="8655" spans="1:20" x14ac:dyDescent="0.25">
      <c r="A8655" s="4">
        <v>3413555</v>
      </c>
      <c r="C8655">
        <v>3291818</v>
      </c>
      <c r="H8655" s="8">
        <v>3413555</v>
      </c>
      <c r="I8655" t="str">
        <f t="shared" si="270"/>
        <v>https://fantasy.premierleague.com/api/entry/3413555/history/</v>
      </c>
      <c r="K8655">
        <v>3291818</v>
      </c>
      <c r="L8655" t="str">
        <f t="shared" si="271"/>
        <v>https://fantasy.premierleague.com/api/entry/3291818/history/</v>
      </c>
      <c r="P8655" s="8">
        <v>3413555</v>
      </c>
      <c r="Q8655" t="str">
        <f>_xlfn.CONCAT("https://fantasy.premierleague.com/api/entry/",eliteRank[[#This Row],[elite]],"/")</f>
        <v>https://fantasy.premierleague.com/api/entry/3413555/</v>
      </c>
      <c r="S8655">
        <v>3291818</v>
      </c>
      <c r="T8655" t="str">
        <f>_xlfn.CONCAT("https://fantasy.premierleague.com/api/entry/",randomRank[[#This Row],[random]],"/")</f>
        <v>https://fantasy.premierleague.com/api/entry/3291818/</v>
      </c>
    </row>
    <row r="8656" spans="1:20" x14ac:dyDescent="0.25">
      <c r="A8656" s="3">
        <v>3414322</v>
      </c>
      <c r="C8656">
        <v>3292121</v>
      </c>
      <c r="H8656" s="7">
        <v>3414322</v>
      </c>
      <c r="I8656" t="str">
        <f t="shared" si="270"/>
        <v>https://fantasy.premierleague.com/api/entry/3414322/history/</v>
      </c>
      <c r="K8656">
        <v>3292121</v>
      </c>
      <c r="L8656" t="str">
        <f t="shared" si="271"/>
        <v>https://fantasy.premierleague.com/api/entry/3292121/history/</v>
      </c>
      <c r="P8656" s="7">
        <v>3414322</v>
      </c>
      <c r="Q8656" t="str">
        <f>_xlfn.CONCAT("https://fantasy.premierleague.com/api/entry/",eliteRank[[#This Row],[elite]],"/")</f>
        <v>https://fantasy.premierleague.com/api/entry/3414322/</v>
      </c>
      <c r="S8656">
        <v>3292121</v>
      </c>
      <c r="T8656" t="str">
        <f>_xlfn.CONCAT("https://fantasy.premierleague.com/api/entry/",randomRank[[#This Row],[random]],"/")</f>
        <v>https://fantasy.premierleague.com/api/entry/3292121/</v>
      </c>
    </row>
    <row r="8657" spans="1:20" x14ac:dyDescent="0.25">
      <c r="A8657" s="4">
        <v>3415005</v>
      </c>
      <c r="C8657">
        <v>3292489</v>
      </c>
      <c r="H8657" s="8">
        <v>3415005</v>
      </c>
      <c r="I8657" t="str">
        <f t="shared" si="270"/>
        <v>https://fantasy.premierleague.com/api/entry/3415005/history/</v>
      </c>
      <c r="K8657">
        <v>3292489</v>
      </c>
      <c r="L8657" t="str">
        <f t="shared" si="271"/>
        <v>https://fantasy.premierleague.com/api/entry/3292489/history/</v>
      </c>
      <c r="P8657" s="8">
        <v>3415005</v>
      </c>
      <c r="Q8657" t="str">
        <f>_xlfn.CONCAT("https://fantasy.premierleague.com/api/entry/",eliteRank[[#This Row],[elite]],"/")</f>
        <v>https://fantasy.premierleague.com/api/entry/3415005/</v>
      </c>
      <c r="S8657">
        <v>3292489</v>
      </c>
      <c r="T8657" t="str">
        <f>_xlfn.CONCAT("https://fantasy.premierleague.com/api/entry/",randomRank[[#This Row],[random]],"/")</f>
        <v>https://fantasy.premierleague.com/api/entry/3292489/</v>
      </c>
    </row>
    <row r="8658" spans="1:20" x14ac:dyDescent="0.25">
      <c r="A8658" s="3">
        <v>3415480</v>
      </c>
      <c r="C8658">
        <v>3293321</v>
      </c>
      <c r="H8658" s="7">
        <v>3415480</v>
      </c>
      <c r="I8658" t="str">
        <f t="shared" si="270"/>
        <v>https://fantasy.premierleague.com/api/entry/3415480/history/</v>
      </c>
      <c r="K8658">
        <v>3293321</v>
      </c>
      <c r="L8658" t="str">
        <f t="shared" si="271"/>
        <v>https://fantasy.premierleague.com/api/entry/3293321/history/</v>
      </c>
      <c r="P8658" s="7">
        <v>3415480</v>
      </c>
      <c r="Q8658" t="str">
        <f>_xlfn.CONCAT("https://fantasy.premierleague.com/api/entry/",eliteRank[[#This Row],[elite]],"/")</f>
        <v>https://fantasy.premierleague.com/api/entry/3415480/</v>
      </c>
      <c r="S8658">
        <v>3293321</v>
      </c>
      <c r="T8658" t="str">
        <f>_xlfn.CONCAT("https://fantasy.premierleague.com/api/entry/",randomRank[[#This Row],[random]],"/")</f>
        <v>https://fantasy.premierleague.com/api/entry/3293321/</v>
      </c>
    </row>
    <row r="8659" spans="1:20" x14ac:dyDescent="0.25">
      <c r="A8659" s="4">
        <v>3415886</v>
      </c>
      <c r="C8659">
        <v>3294648</v>
      </c>
      <c r="H8659" s="8">
        <v>3415886</v>
      </c>
      <c r="I8659" t="str">
        <f t="shared" si="270"/>
        <v>https://fantasy.premierleague.com/api/entry/3415886/history/</v>
      </c>
      <c r="K8659">
        <v>3294648</v>
      </c>
      <c r="L8659" t="str">
        <f t="shared" si="271"/>
        <v>https://fantasy.premierleague.com/api/entry/3294648/history/</v>
      </c>
      <c r="P8659" s="8">
        <v>3415886</v>
      </c>
      <c r="Q8659" t="str">
        <f>_xlfn.CONCAT("https://fantasy.premierleague.com/api/entry/",eliteRank[[#This Row],[elite]],"/")</f>
        <v>https://fantasy.premierleague.com/api/entry/3415886/</v>
      </c>
      <c r="S8659">
        <v>3294648</v>
      </c>
      <c r="T8659" t="str">
        <f>_xlfn.CONCAT("https://fantasy.premierleague.com/api/entry/",randomRank[[#This Row],[random]],"/")</f>
        <v>https://fantasy.premierleague.com/api/entry/3294648/</v>
      </c>
    </row>
    <row r="8660" spans="1:20" x14ac:dyDescent="0.25">
      <c r="A8660" s="3">
        <v>3416044</v>
      </c>
      <c r="C8660">
        <v>3296205</v>
      </c>
      <c r="H8660" s="7">
        <v>3416044</v>
      </c>
      <c r="I8660" t="str">
        <f t="shared" si="270"/>
        <v>https://fantasy.premierleague.com/api/entry/3416044/history/</v>
      </c>
      <c r="K8660">
        <v>3296205</v>
      </c>
      <c r="L8660" t="str">
        <f t="shared" si="271"/>
        <v>https://fantasy.premierleague.com/api/entry/3296205/history/</v>
      </c>
      <c r="P8660" s="7">
        <v>3416044</v>
      </c>
      <c r="Q8660" t="str">
        <f>_xlfn.CONCAT("https://fantasy.premierleague.com/api/entry/",eliteRank[[#This Row],[elite]],"/")</f>
        <v>https://fantasy.premierleague.com/api/entry/3416044/</v>
      </c>
      <c r="S8660">
        <v>3296205</v>
      </c>
      <c r="T8660" t="str">
        <f>_xlfn.CONCAT("https://fantasy.premierleague.com/api/entry/",randomRank[[#This Row],[random]],"/")</f>
        <v>https://fantasy.premierleague.com/api/entry/3296205/</v>
      </c>
    </row>
    <row r="8661" spans="1:20" x14ac:dyDescent="0.25">
      <c r="A8661" s="4">
        <v>3416655</v>
      </c>
      <c r="C8661">
        <v>3298533</v>
      </c>
      <c r="H8661" s="8">
        <v>3416655</v>
      </c>
      <c r="I8661" t="str">
        <f t="shared" si="270"/>
        <v>https://fantasy.premierleague.com/api/entry/3416655/history/</v>
      </c>
      <c r="K8661">
        <v>3298533</v>
      </c>
      <c r="L8661" t="str">
        <f t="shared" si="271"/>
        <v>https://fantasy.premierleague.com/api/entry/3298533/history/</v>
      </c>
      <c r="P8661" s="8">
        <v>3416655</v>
      </c>
      <c r="Q8661" t="str">
        <f>_xlfn.CONCAT("https://fantasy.premierleague.com/api/entry/",eliteRank[[#This Row],[elite]],"/")</f>
        <v>https://fantasy.premierleague.com/api/entry/3416655/</v>
      </c>
      <c r="S8661">
        <v>3298533</v>
      </c>
      <c r="T8661" t="str">
        <f>_xlfn.CONCAT("https://fantasy.premierleague.com/api/entry/",randomRank[[#This Row],[random]],"/")</f>
        <v>https://fantasy.premierleague.com/api/entry/3298533/</v>
      </c>
    </row>
    <row r="8662" spans="1:20" x14ac:dyDescent="0.25">
      <c r="A8662" s="3">
        <v>3416811</v>
      </c>
      <c r="C8662">
        <v>3298753</v>
      </c>
      <c r="H8662" s="7">
        <v>3416811</v>
      </c>
      <c r="I8662" t="str">
        <f t="shared" si="270"/>
        <v>https://fantasy.premierleague.com/api/entry/3416811/history/</v>
      </c>
      <c r="K8662">
        <v>3298753</v>
      </c>
      <c r="L8662" t="str">
        <f t="shared" si="271"/>
        <v>https://fantasy.premierleague.com/api/entry/3298753/history/</v>
      </c>
      <c r="P8662" s="7">
        <v>3416811</v>
      </c>
      <c r="Q8662" t="str">
        <f>_xlfn.CONCAT("https://fantasy.premierleague.com/api/entry/",eliteRank[[#This Row],[elite]],"/")</f>
        <v>https://fantasy.premierleague.com/api/entry/3416811/</v>
      </c>
      <c r="S8662">
        <v>3298753</v>
      </c>
      <c r="T8662" t="str">
        <f>_xlfn.CONCAT("https://fantasy.premierleague.com/api/entry/",randomRank[[#This Row],[random]],"/")</f>
        <v>https://fantasy.premierleague.com/api/entry/3298753/</v>
      </c>
    </row>
    <row r="8663" spans="1:20" x14ac:dyDescent="0.25">
      <c r="A8663" s="4">
        <v>3419612</v>
      </c>
      <c r="C8663">
        <v>3299724</v>
      </c>
      <c r="H8663" s="8">
        <v>3419612</v>
      </c>
      <c r="I8663" t="str">
        <f t="shared" si="270"/>
        <v>https://fantasy.premierleague.com/api/entry/3419612/history/</v>
      </c>
      <c r="K8663">
        <v>3299724</v>
      </c>
      <c r="L8663" t="str">
        <f t="shared" si="271"/>
        <v>https://fantasy.premierleague.com/api/entry/3299724/history/</v>
      </c>
      <c r="P8663" s="8">
        <v>3419612</v>
      </c>
      <c r="Q8663" t="str">
        <f>_xlfn.CONCAT("https://fantasy.premierleague.com/api/entry/",eliteRank[[#This Row],[elite]],"/")</f>
        <v>https://fantasy.premierleague.com/api/entry/3419612/</v>
      </c>
      <c r="S8663">
        <v>3299724</v>
      </c>
      <c r="T8663" t="str">
        <f>_xlfn.CONCAT("https://fantasy.premierleague.com/api/entry/",randomRank[[#This Row],[random]],"/")</f>
        <v>https://fantasy.premierleague.com/api/entry/3299724/</v>
      </c>
    </row>
    <row r="8664" spans="1:20" x14ac:dyDescent="0.25">
      <c r="A8664" s="3">
        <v>3421397</v>
      </c>
      <c r="C8664">
        <v>3304894</v>
      </c>
      <c r="H8664" s="7">
        <v>3421397</v>
      </c>
      <c r="I8664" t="str">
        <f t="shared" si="270"/>
        <v>https://fantasy.premierleague.com/api/entry/3421397/history/</v>
      </c>
      <c r="K8664">
        <v>3304894</v>
      </c>
      <c r="L8664" t="str">
        <f t="shared" si="271"/>
        <v>https://fantasy.premierleague.com/api/entry/3304894/history/</v>
      </c>
      <c r="P8664" s="7">
        <v>3421397</v>
      </c>
      <c r="Q8664" t="str">
        <f>_xlfn.CONCAT("https://fantasy.premierleague.com/api/entry/",eliteRank[[#This Row],[elite]],"/")</f>
        <v>https://fantasy.premierleague.com/api/entry/3421397/</v>
      </c>
      <c r="S8664">
        <v>3304894</v>
      </c>
      <c r="T8664" t="str">
        <f>_xlfn.CONCAT("https://fantasy.premierleague.com/api/entry/",randomRank[[#This Row],[random]],"/")</f>
        <v>https://fantasy.premierleague.com/api/entry/3304894/</v>
      </c>
    </row>
    <row r="8665" spans="1:20" x14ac:dyDescent="0.25">
      <c r="A8665" s="4">
        <v>3426453</v>
      </c>
      <c r="C8665">
        <v>3305694</v>
      </c>
      <c r="H8665" s="8">
        <v>3426453</v>
      </c>
      <c r="I8665" t="str">
        <f t="shared" si="270"/>
        <v>https://fantasy.premierleague.com/api/entry/3426453/history/</v>
      </c>
      <c r="K8665">
        <v>3305694</v>
      </c>
      <c r="L8665" t="str">
        <f t="shared" si="271"/>
        <v>https://fantasy.premierleague.com/api/entry/3305694/history/</v>
      </c>
      <c r="P8665" s="8">
        <v>3426453</v>
      </c>
      <c r="Q8665" t="str">
        <f>_xlfn.CONCAT("https://fantasy.premierleague.com/api/entry/",eliteRank[[#This Row],[elite]],"/")</f>
        <v>https://fantasy.premierleague.com/api/entry/3426453/</v>
      </c>
      <c r="S8665">
        <v>3305694</v>
      </c>
      <c r="T8665" t="str">
        <f>_xlfn.CONCAT("https://fantasy.premierleague.com/api/entry/",randomRank[[#This Row],[random]],"/")</f>
        <v>https://fantasy.premierleague.com/api/entry/3305694/</v>
      </c>
    </row>
    <row r="8666" spans="1:20" x14ac:dyDescent="0.25">
      <c r="A8666" s="3">
        <v>3427879</v>
      </c>
      <c r="C8666">
        <v>3305975</v>
      </c>
      <c r="H8666" s="7">
        <v>3427879</v>
      </c>
      <c r="I8666" t="str">
        <f t="shared" si="270"/>
        <v>https://fantasy.premierleague.com/api/entry/3427879/history/</v>
      </c>
      <c r="K8666">
        <v>3305975</v>
      </c>
      <c r="L8666" t="str">
        <f t="shared" si="271"/>
        <v>https://fantasy.premierleague.com/api/entry/3305975/history/</v>
      </c>
      <c r="P8666" s="7">
        <v>3427879</v>
      </c>
      <c r="Q8666" t="str">
        <f>_xlfn.CONCAT("https://fantasy.premierleague.com/api/entry/",eliteRank[[#This Row],[elite]],"/")</f>
        <v>https://fantasy.premierleague.com/api/entry/3427879/</v>
      </c>
      <c r="S8666">
        <v>3305975</v>
      </c>
      <c r="T8666" t="str">
        <f>_xlfn.CONCAT("https://fantasy.premierleague.com/api/entry/",randomRank[[#This Row],[random]],"/")</f>
        <v>https://fantasy.premierleague.com/api/entry/3305975/</v>
      </c>
    </row>
    <row r="8667" spans="1:20" x14ac:dyDescent="0.25">
      <c r="A8667" s="4">
        <v>3430822</v>
      </c>
      <c r="C8667">
        <v>3307898</v>
      </c>
      <c r="H8667" s="8">
        <v>3430822</v>
      </c>
      <c r="I8667" t="str">
        <f t="shared" si="270"/>
        <v>https://fantasy.premierleague.com/api/entry/3430822/history/</v>
      </c>
      <c r="K8667">
        <v>3307898</v>
      </c>
      <c r="L8667" t="str">
        <f t="shared" si="271"/>
        <v>https://fantasy.premierleague.com/api/entry/3307898/history/</v>
      </c>
      <c r="P8667" s="8">
        <v>3430822</v>
      </c>
      <c r="Q8667" t="str">
        <f>_xlfn.CONCAT("https://fantasy.premierleague.com/api/entry/",eliteRank[[#This Row],[elite]],"/")</f>
        <v>https://fantasy.premierleague.com/api/entry/3430822/</v>
      </c>
      <c r="S8667">
        <v>3307898</v>
      </c>
      <c r="T8667" t="str">
        <f>_xlfn.CONCAT("https://fantasy.premierleague.com/api/entry/",randomRank[[#This Row],[random]],"/")</f>
        <v>https://fantasy.premierleague.com/api/entry/3307898/</v>
      </c>
    </row>
    <row r="8668" spans="1:20" x14ac:dyDescent="0.25">
      <c r="A8668" s="3">
        <v>3431566</v>
      </c>
      <c r="C8668">
        <v>3312491</v>
      </c>
      <c r="H8668" s="7">
        <v>3431566</v>
      </c>
      <c r="I8668" t="str">
        <f t="shared" si="270"/>
        <v>https://fantasy.premierleague.com/api/entry/3431566/history/</v>
      </c>
      <c r="K8668">
        <v>3312491</v>
      </c>
      <c r="L8668" t="str">
        <f t="shared" si="271"/>
        <v>https://fantasy.premierleague.com/api/entry/3312491/history/</v>
      </c>
      <c r="P8668" s="7">
        <v>3431566</v>
      </c>
      <c r="Q8668" t="str">
        <f>_xlfn.CONCAT("https://fantasy.premierleague.com/api/entry/",eliteRank[[#This Row],[elite]],"/")</f>
        <v>https://fantasy.premierleague.com/api/entry/3431566/</v>
      </c>
      <c r="S8668">
        <v>3312491</v>
      </c>
      <c r="T8668" t="str">
        <f>_xlfn.CONCAT("https://fantasy.premierleague.com/api/entry/",randomRank[[#This Row],[random]],"/")</f>
        <v>https://fantasy.premierleague.com/api/entry/3312491/</v>
      </c>
    </row>
    <row r="8669" spans="1:20" x14ac:dyDescent="0.25">
      <c r="A8669" s="4">
        <v>3432519</v>
      </c>
      <c r="C8669">
        <v>3315684</v>
      </c>
      <c r="H8669" s="8">
        <v>3432519</v>
      </c>
      <c r="I8669" t="str">
        <f t="shared" si="270"/>
        <v>https://fantasy.premierleague.com/api/entry/3432519/history/</v>
      </c>
      <c r="K8669">
        <v>3315684</v>
      </c>
      <c r="L8669" t="str">
        <f t="shared" si="271"/>
        <v>https://fantasy.premierleague.com/api/entry/3315684/history/</v>
      </c>
      <c r="P8669" s="8">
        <v>3432519</v>
      </c>
      <c r="Q8669" t="str">
        <f>_xlfn.CONCAT("https://fantasy.premierleague.com/api/entry/",eliteRank[[#This Row],[elite]],"/")</f>
        <v>https://fantasy.premierleague.com/api/entry/3432519/</v>
      </c>
      <c r="S8669">
        <v>3315684</v>
      </c>
      <c r="T8669" t="str">
        <f>_xlfn.CONCAT("https://fantasy.premierleague.com/api/entry/",randomRank[[#This Row],[random]],"/")</f>
        <v>https://fantasy.premierleague.com/api/entry/3315684/</v>
      </c>
    </row>
    <row r="8670" spans="1:20" x14ac:dyDescent="0.25">
      <c r="A8670" s="3">
        <v>3435329</v>
      </c>
      <c r="C8670">
        <v>3316264</v>
      </c>
      <c r="H8670" s="7">
        <v>3435329</v>
      </c>
      <c r="I8670" t="str">
        <f t="shared" si="270"/>
        <v>https://fantasy.premierleague.com/api/entry/3435329/history/</v>
      </c>
      <c r="K8670">
        <v>3316264</v>
      </c>
      <c r="L8670" t="str">
        <f t="shared" si="271"/>
        <v>https://fantasy.premierleague.com/api/entry/3316264/history/</v>
      </c>
      <c r="P8670" s="7">
        <v>3435329</v>
      </c>
      <c r="Q8670" t="str">
        <f>_xlfn.CONCAT("https://fantasy.premierleague.com/api/entry/",eliteRank[[#This Row],[elite]],"/")</f>
        <v>https://fantasy.premierleague.com/api/entry/3435329/</v>
      </c>
      <c r="S8670">
        <v>3316264</v>
      </c>
      <c r="T8670" t="str">
        <f>_xlfn.CONCAT("https://fantasy.premierleague.com/api/entry/",randomRank[[#This Row],[random]],"/")</f>
        <v>https://fantasy.premierleague.com/api/entry/3316264/</v>
      </c>
    </row>
    <row r="8671" spans="1:20" x14ac:dyDescent="0.25">
      <c r="A8671" s="4">
        <v>3438384</v>
      </c>
      <c r="C8671">
        <v>3316443</v>
      </c>
      <c r="H8671" s="8">
        <v>3438384</v>
      </c>
      <c r="I8671" t="str">
        <f t="shared" si="270"/>
        <v>https://fantasy.premierleague.com/api/entry/3438384/history/</v>
      </c>
      <c r="K8671">
        <v>3316443</v>
      </c>
      <c r="L8671" t="str">
        <f t="shared" si="271"/>
        <v>https://fantasy.premierleague.com/api/entry/3316443/history/</v>
      </c>
      <c r="P8671" s="8">
        <v>3438384</v>
      </c>
      <c r="Q8671" t="str">
        <f>_xlfn.CONCAT("https://fantasy.premierleague.com/api/entry/",eliteRank[[#This Row],[elite]],"/")</f>
        <v>https://fantasy.premierleague.com/api/entry/3438384/</v>
      </c>
      <c r="S8671">
        <v>3316443</v>
      </c>
      <c r="T8671" t="str">
        <f>_xlfn.CONCAT("https://fantasy.premierleague.com/api/entry/",randomRank[[#This Row],[random]],"/")</f>
        <v>https://fantasy.premierleague.com/api/entry/3316443/</v>
      </c>
    </row>
    <row r="8672" spans="1:20" x14ac:dyDescent="0.25">
      <c r="A8672" s="3">
        <v>3442786</v>
      </c>
      <c r="C8672">
        <v>3316839</v>
      </c>
      <c r="H8672" s="7">
        <v>3442786</v>
      </c>
      <c r="I8672" t="str">
        <f t="shared" si="270"/>
        <v>https://fantasy.premierleague.com/api/entry/3442786/history/</v>
      </c>
      <c r="K8672">
        <v>3316839</v>
      </c>
      <c r="L8672" t="str">
        <f t="shared" si="271"/>
        <v>https://fantasy.premierleague.com/api/entry/3316839/history/</v>
      </c>
      <c r="P8672" s="7">
        <v>3442786</v>
      </c>
      <c r="Q8672" t="str">
        <f>_xlfn.CONCAT("https://fantasy.premierleague.com/api/entry/",eliteRank[[#This Row],[elite]],"/")</f>
        <v>https://fantasy.premierleague.com/api/entry/3442786/</v>
      </c>
      <c r="S8672">
        <v>3316839</v>
      </c>
      <c r="T8672" t="str">
        <f>_xlfn.CONCAT("https://fantasy.premierleague.com/api/entry/",randomRank[[#This Row],[random]],"/")</f>
        <v>https://fantasy.premierleague.com/api/entry/3316839/</v>
      </c>
    </row>
    <row r="8673" spans="1:20" x14ac:dyDescent="0.25">
      <c r="A8673" s="4">
        <v>3442951</v>
      </c>
      <c r="C8673">
        <v>3317598</v>
      </c>
      <c r="H8673" s="8">
        <v>3442951</v>
      </c>
      <c r="I8673" t="str">
        <f t="shared" si="270"/>
        <v>https://fantasy.premierleague.com/api/entry/3442951/history/</v>
      </c>
      <c r="K8673">
        <v>3317598</v>
      </c>
      <c r="L8673" t="str">
        <f t="shared" si="271"/>
        <v>https://fantasy.premierleague.com/api/entry/3317598/history/</v>
      </c>
      <c r="P8673" s="8">
        <v>3442951</v>
      </c>
      <c r="Q8673" t="str">
        <f>_xlfn.CONCAT("https://fantasy.premierleague.com/api/entry/",eliteRank[[#This Row],[elite]],"/")</f>
        <v>https://fantasy.premierleague.com/api/entry/3442951/</v>
      </c>
      <c r="S8673">
        <v>3317598</v>
      </c>
      <c r="T8673" t="str">
        <f>_xlfn.CONCAT("https://fantasy.premierleague.com/api/entry/",randomRank[[#This Row],[random]],"/")</f>
        <v>https://fantasy.premierleague.com/api/entry/3317598/</v>
      </c>
    </row>
    <row r="8674" spans="1:20" x14ac:dyDescent="0.25">
      <c r="A8674" s="3">
        <v>3446797</v>
      </c>
      <c r="C8674">
        <v>3320257</v>
      </c>
      <c r="H8674" s="7">
        <v>3446797</v>
      </c>
      <c r="I8674" t="str">
        <f t="shared" si="270"/>
        <v>https://fantasy.premierleague.com/api/entry/3446797/history/</v>
      </c>
      <c r="K8674">
        <v>3320257</v>
      </c>
      <c r="L8674" t="str">
        <f t="shared" si="271"/>
        <v>https://fantasy.premierleague.com/api/entry/3320257/history/</v>
      </c>
      <c r="P8674" s="7">
        <v>3446797</v>
      </c>
      <c r="Q8674" t="str">
        <f>_xlfn.CONCAT("https://fantasy.premierleague.com/api/entry/",eliteRank[[#This Row],[elite]],"/")</f>
        <v>https://fantasy.premierleague.com/api/entry/3446797/</v>
      </c>
      <c r="S8674">
        <v>3320257</v>
      </c>
      <c r="T8674" t="str">
        <f>_xlfn.CONCAT("https://fantasy.premierleague.com/api/entry/",randomRank[[#This Row],[random]],"/")</f>
        <v>https://fantasy.premierleague.com/api/entry/3320257/</v>
      </c>
    </row>
    <row r="8675" spans="1:20" x14ac:dyDescent="0.25">
      <c r="A8675" s="4">
        <v>3446880</v>
      </c>
      <c r="C8675">
        <v>3321307</v>
      </c>
      <c r="H8675" s="8">
        <v>3446880</v>
      </c>
      <c r="I8675" t="str">
        <f t="shared" si="270"/>
        <v>https://fantasy.premierleague.com/api/entry/3446880/history/</v>
      </c>
      <c r="K8675">
        <v>3321307</v>
      </c>
      <c r="L8675" t="str">
        <f t="shared" si="271"/>
        <v>https://fantasy.premierleague.com/api/entry/3321307/history/</v>
      </c>
      <c r="P8675" s="8">
        <v>3446880</v>
      </c>
      <c r="Q8675" t="str">
        <f>_xlfn.CONCAT("https://fantasy.premierleague.com/api/entry/",eliteRank[[#This Row],[elite]],"/")</f>
        <v>https://fantasy.premierleague.com/api/entry/3446880/</v>
      </c>
      <c r="S8675">
        <v>3321307</v>
      </c>
      <c r="T8675" t="str">
        <f>_xlfn.CONCAT("https://fantasy.premierleague.com/api/entry/",randomRank[[#This Row],[random]],"/")</f>
        <v>https://fantasy.premierleague.com/api/entry/3321307/</v>
      </c>
    </row>
    <row r="8676" spans="1:20" x14ac:dyDescent="0.25">
      <c r="A8676" s="3">
        <v>3448333</v>
      </c>
      <c r="C8676">
        <v>3322943</v>
      </c>
      <c r="H8676" s="7">
        <v>3448333</v>
      </c>
      <c r="I8676" t="str">
        <f t="shared" si="270"/>
        <v>https://fantasy.premierleague.com/api/entry/3448333/history/</v>
      </c>
      <c r="K8676">
        <v>3322943</v>
      </c>
      <c r="L8676" t="str">
        <f t="shared" si="271"/>
        <v>https://fantasy.premierleague.com/api/entry/3322943/history/</v>
      </c>
      <c r="P8676" s="7">
        <v>3448333</v>
      </c>
      <c r="Q8676" t="str">
        <f>_xlfn.CONCAT("https://fantasy.premierleague.com/api/entry/",eliteRank[[#This Row],[elite]],"/")</f>
        <v>https://fantasy.premierleague.com/api/entry/3448333/</v>
      </c>
      <c r="S8676">
        <v>3322943</v>
      </c>
      <c r="T8676" t="str">
        <f>_xlfn.CONCAT("https://fantasy.premierleague.com/api/entry/",randomRank[[#This Row],[random]],"/")</f>
        <v>https://fantasy.premierleague.com/api/entry/3322943/</v>
      </c>
    </row>
    <row r="8677" spans="1:20" x14ac:dyDescent="0.25">
      <c r="A8677" s="4">
        <v>3448926</v>
      </c>
      <c r="C8677">
        <v>3323130</v>
      </c>
      <c r="H8677" s="8">
        <v>3448926</v>
      </c>
      <c r="I8677" t="str">
        <f t="shared" si="270"/>
        <v>https://fantasy.premierleague.com/api/entry/3448926/history/</v>
      </c>
      <c r="K8677">
        <v>3323130</v>
      </c>
      <c r="L8677" t="str">
        <f t="shared" si="271"/>
        <v>https://fantasy.premierleague.com/api/entry/3323130/history/</v>
      </c>
      <c r="P8677" s="8">
        <v>3448926</v>
      </c>
      <c r="Q8677" t="str">
        <f>_xlfn.CONCAT("https://fantasy.premierleague.com/api/entry/",eliteRank[[#This Row],[elite]],"/")</f>
        <v>https://fantasy.premierleague.com/api/entry/3448926/</v>
      </c>
      <c r="S8677">
        <v>3323130</v>
      </c>
      <c r="T8677" t="str">
        <f>_xlfn.CONCAT("https://fantasy.premierleague.com/api/entry/",randomRank[[#This Row],[random]],"/")</f>
        <v>https://fantasy.premierleague.com/api/entry/3323130/</v>
      </c>
    </row>
    <row r="8678" spans="1:20" x14ac:dyDescent="0.25">
      <c r="A8678" s="3">
        <v>3450597</v>
      </c>
      <c r="C8678">
        <v>3323203</v>
      </c>
      <c r="H8678" s="7">
        <v>3450597</v>
      </c>
      <c r="I8678" t="str">
        <f t="shared" si="270"/>
        <v>https://fantasy.premierleague.com/api/entry/3450597/history/</v>
      </c>
      <c r="K8678">
        <v>3323203</v>
      </c>
      <c r="L8678" t="str">
        <f t="shared" si="271"/>
        <v>https://fantasy.premierleague.com/api/entry/3323203/history/</v>
      </c>
      <c r="P8678" s="7">
        <v>3450597</v>
      </c>
      <c r="Q8678" t="str">
        <f>_xlfn.CONCAT("https://fantasy.premierleague.com/api/entry/",eliteRank[[#This Row],[elite]],"/")</f>
        <v>https://fantasy.premierleague.com/api/entry/3450597/</v>
      </c>
      <c r="S8678">
        <v>3323203</v>
      </c>
      <c r="T8678" t="str">
        <f>_xlfn.CONCAT("https://fantasy.premierleague.com/api/entry/",randomRank[[#This Row],[random]],"/")</f>
        <v>https://fantasy.premierleague.com/api/entry/3323203/</v>
      </c>
    </row>
    <row r="8679" spans="1:20" x14ac:dyDescent="0.25">
      <c r="A8679" s="4">
        <v>3453045</v>
      </c>
      <c r="C8679">
        <v>3324514</v>
      </c>
      <c r="H8679" s="8">
        <v>3453045</v>
      </c>
      <c r="I8679" t="str">
        <f t="shared" si="270"/>
        <v>https://fantasy.premierleague.com/api/entry/3453045/history/</v>
      </c>
      <c r="K8679">
        <v>3324514</v>
      </c>
      <c r="L8679" t="str">
        <f t="shared" si="271"/>
        <v>https://fantasy.premierleague.com/api/entry/3324514/history/</v>
      </c>
      <c r="P8679" s="8">
        <v>3453045</v>
      </c>
      <c r="Q8679" t="str">
        <f>_xlfn.CONCAT("https://fantasy.premierleague.com/api/entry/",eliteRank[[#This Row],[elite]],"/")</f>
        <v>https://fantasy.premierleague.com/api/entry/3453045/</v>
      </c>
      <c r="S8679">
        <v>3324514</v>
      </c>
      <c r="T8679" t="str">
        <f>_xlfn.CONCAT("https://fantasy.premierleague.com/api/entry/",randomRank[[#This Row],[random]],"/")</f>
        <v>https://fantasy.premierleague.com/api/entry/3324514/</v>
      </c>
    </row>
    <row r="8680" spans="1:20" x14ac:dyDescent="0.25">
      <c r="A8680" s="3">
        <v>3454264</v>
      </c>
      <c r="C8680">
        <v>3328088</v>
      </c>
      <c r="H8680" s="7">
        <v>3454264</v>
      </c>
      <c r="I8680" t="str">
        <f t="shared" si="270"/>
        <v>https://fantasy.premierleague.com/api/entry/3454264/history/</v>
      </c>
      <c r="K8680">
        <v>3328088</v>
      </c>
      <c r="L8680" t="str">
        <f t="shared" si="271"/>
        <v>https://fantasy.premierleague.com/api/entry/3328088/history/</v>
      </c>
      <c r="P8680" s="7">
        <v>3454264</v>
      </c>
      <c r="Q8680" t="str">
        <f>_xlfn.CONCAT("https://fantasy.premierleague.com/api/entry/",eliteRank[[#This Row],[elite]],"/")</f>
        <v>https://fantasy.premierleague.com/api/entry/3454264/</v>
      </c>
      <c r="S8680">
        <v>3328088</v>
      </c>
      <c r="T8680" t="str">
        <f>_xlfn.CONCAT("https://fantasy.premierleague.com/api/entry/",randomRank[[#This Row],[random]],"/")</f>
        <v>https://fantasy.premierleague.com/api/entry/3328088/</v>
      </c>
    </row>
    <row r="8681" spans="1:20" x14ac:dyDescent="0.25">
      <c r="A8681" s="4">
        <v>3454666</v>
      </c>
      <c r="C8681">
        <v>3328779</v>
      </c>
      <c r="H8681" s="8">
        <v>3454666</v>
      </c>
      <c r="I8681" t="str">
        <f t="shared" si="270"/>
        <v>https://fantasy.premierleague.com/api/entry/3454666/history/</v>
      </c>
      <c r="K8681">
        <v>3328779</v>
      </c>
      <c r="L8681" t="str">
        <f t="shared" si="271"/>
        <v>https://fantasy.premierleague.com/api/entry/3328779/history/</v>
      </c>
      <c r="P8681" s="8">
        <v>3454666</v>
      </c>
      <c r="Q8681" t="str">
        <f>_xlfn.CONCAT("https://fantasy.premierleague.com/api/entry/",eliteRank[[#This Row],[elite]],"/")</f>
        <v>https://fantasy.premierleague.com/api/entry/3454666/</v>
      </c>
      <c r="S8681">
        <v>3328779</v>
      </c>
      <c r="T8681" t="str">
        <f>_xlfn.CONCAT("https://fantasy.premierleague.com/api/entry/",randomRank[[#This Row],[random]],"/")</f>
        <v>https://fantasy.premierleague.com/api/entry/3328779/</v>
      </c>
    </row>
    <row r="8682" spans="1:20" x14ac:dyDescent="0.25">
      <c r="A8682" s="3">
        <v>3459361</v>
      </c>
      <c r="C8682">
        <v>3328876</v>
      </c>
      <c r="H8682" s="7">
        <v>3459361</v>
      </c>
      <c r="I8682" t="str">
        <f t="shared" si="270"/>
        <v>https://fantasy.premierleague.com/api/entry/3459361/history/</v>
      </c>
      <c r="K8682">
        <v>3328876</v>
      </c>
      <c r="L8682" t="str">
        <f t="shared" si="271"/>
        <v>https://fantasy.premierleague.com/api/entry/3328876/history/</v>
      </c>
      <c r="P8682" s="7">
        <v>3459361</v>
      </c>
      <c r="Q8682" t="str">
        <f>_xlfn.CONCAT("https://fantasy.premierleague.com/api/entry/",eliteRank[[#This Row],[elite]],"/")</f>
        <v>https://fantasy.premierleague.com/api/entry/3459361/</v>
      </c>
      <c r="S8682">
        <v>3328876</v>
      </c>
      <c r="T8682" t="str">
        <f>_xlfn.CONCAT("https://fantasy.premierleague.com/api/entry/",randomRank[[#This Row],[random]],"/")</f>
        <v>https://fantasy.premierleague.com/api/entry/3328876/</v>
      </c>
    </row>
    <row r="8683" spans="1:20" x14ac:dyDescent="0.25">
      <c r="A8683" s="4">
        <v>3460256</v>
      </c>
      <c r="C8683">
        <v>3334384</v>
      </c>
      <c r="H8683" s="8">
        <v>3460256</v>
      </c>
      <c r="I8683" t="str">
        <f t="shared" si="270"/>
        <v>https://fantasy.premierleague.com/api/entry/3460256/history/</v>
      </c>
      <c r="K8683">
        <v>3334384</v>
      </c>
      <c r="L8683" t="str">
        <f t="shared" si="271"/>
        <v>https://fantasy.premierleague.com/api/entry/3334384/history/</v>
      </c>
      <c r="P8683" s="8">
        <v>3460256</v>
      </c>
      <c r="Q8683" t="str">
        <f>_xlfn.CONCAT("https://fantasy.premierleague.com/api/entry/",eliteRank[[#This Row],[elite]],"/")</f>
        <v>https://fantasy.premierleague.com/api/entry/3460256/</v>
      </c>
      <c r="S8683">
        <v>3334384</v>
      </c>
      <c r="T8683" t="str">
        <f>_xlfn.CONCAT("https://fantasy.premierleague.com/api/entry/",randomRank[[#This Row],[random]],"/")</f>
        <v>https://fantasy.premierleague.com/api/entry/3334384/</v>
      </c>
    </row>
    <row r="8684" spans="1:20" x14ac:dyDescent="0.25">
      <c r="A8684" s="3">
        <v>3460723</v>
      </c>
      <c r="C8684">
        <v>3334544</v>
      </c>
      <c r="H8684" s="7">
        <v>3460723</v>
      </c>
      <c r="I8684" t="str">
        <f t="shared" si="270"/>
        <v>https://fantasy.premierleague.com/api/entry/3460723/history/</v>
      </c>
      <c r="K8684">
        <v>3334544</v>
      </c>
      <c r="L8684" t="str">
        <f t="shared" si="271"/>
        <v>https://fantasy.premierleague.com/api/entry/3334544/history/</v>
      </c>
      <c r="P8684" s="7">
        <v>3460723</v>
      </c>
      <c r="Q8684" t="str">
        <f>_xlfn.CONCAT("https://fantasy.premierleague.com/api/entry/",eliteRank[[#This Row],[elite]],"/")</f>
        <v>https://fantasy.premierleague.com/api/entry/3460723/</v>
      </c>
      <c r="S8684">
        <v>3334544</v>
      </c>
      <c r="T8684" t="str">
        <f>_xlfn.CONCAT("https://fantasy.premierleague.com/api/entry/",randomRank[[#This Row],[random]],"/")</f>
        <v>https://fantasy.premierleague.com/api/entry/3334544/</v>
      </c>
    </row>
    <row r="8685" spans="1:20" x14ac:dyDescent="0.25">
      <c r="A8685" s="4">
        <v>3465454</v>
      </c>
      <c r="C8685">
        <v>3337358</v>
      </c>
      <c r="H8685" s="8">
        <v>3465454</v>
      </c>
      <c r="I8685" t="str">
        <f t="shared" si="270"/>
        <v>https://fantasy.premierleague.com/api/entry/3465454/history/</v>
      </c>
      <c r="K8685">
        <v>3337358</v>
      </c>
      <c r="L8685" t="str">
        <f t="shared" si="271"/>
        <v>https://fantasy.premierleague.com/api/entry/3337358/history/</v>
      </c>
      <c r="P8685" s="8">
        <v>3465454</v>
      </c>
      <c r="Q8685" t="str">
        <f>_xlfn.CONCAT("https://fantasy.premierleague.com/api/entry/",eliteRank[[#This Row],[elite]],"/")</f>
        <v>https://fantasy.premierleague.com/api/entry/3465454/</v>
      </c>
      <c r="S8685">
        <v>3337358</v>
      </c>
      <c r="T8685" t="str">
        <f>_xlfn.CONCAT("https://fantasy.premierleague.com/api/entry/",randomRank[[#This Row],[random]],"/")</f>
        <v>https://fantasy.premierleague.com/api/entry/3337358/</v>
      </c>
    </row>
    <row r="8686" spans="1:20" x14ac:dyDescent="0.25">
      <c r="A8686" s="3">
        <v>3466325</v>
      </c>
      <c r="C8686">
        <v>3337664</v>
      </c>
      <c r="H8686" s="7">
        <v>3466325</v>
      </c>
      <c r="I8686" t="str">
        <f t="shared" si="270"/>
        <v>https://fantasy.premierleague.com/api/entry/3466325/history/</v>
      </c>
      <c r="K8686">
        <v>3337664</v>
      </c>
      <c r="L8686" t="str">
        <f t="shared" si="271"/>
        <v>https://fantasy.premierleague.com/api/entry/3337664/history/</v>
      </c>
      <c r="P8686" s="7">
        <v>3466325</v>
      </c>
      <c r="Q8686" t="str">
        <f>_xlfn.CONCAT("https://fantasy.premierleague.com/api/entry/",eliteRank[[#This Row],[elite]],"/")</f>
        <v>https://fantasy.premierleague.com/api/entry/3466325/</v>
      </c>
      <c r="S8686">
        <v>3337664</v>
      </c>
      <c r="T8686" t="str">
        <f>_xlfn.CONCAT("https://fantasy.premierleague.com/api/entry/",randomRank[[#This Row],[random]],"/")</f>
        <v>https://fantasy.premierleague.com/api/entry/3337664/</v>
      </c>
    </row>
    <row r="8687" spans="1:20" x14ac:dyDescent="0.25">
      <c r="A8687" s="4">
        <v>3466493</v>
      </c>
      <c r="C8687">
        <v>3338701</v>
      </c>
      <c r="H8687" s="8">
        <v>3466493</v>
      </c>
      <c r="I8687" t="str">
        <f t="shared" si="270"/>
        <v>https://fantasy.premierleague.com/api/entry/3466493/history/</v>
      </c>
      <c r="K8687">
        <v>3338701</v>
      </c>
      <c r="L8687" t="str">
        <f t="shared" si="271"/>
        <v>https://fantasy.premierleague.com/api/entry/3338701/history/</v>
      </c>
      <c r="P8687" s="8">
        <v>3466493</v>
      </c>
      <c r="Q8687" t="str">
        <f>_xlfn.CONCAT("https://fantasy.premierleague.com/api/entry/",eliteRank[[#This Row],[elite]],"/")</f>
        <v>https://fantasy.premierleague.com/api/entry/3466493/</v>
      </c>
      <c r="S8687">
        <v>3338701</v>
      </c>
      <c r="T8687" t="str">
        <f>_xlfn.CONCAT("https://fantasy.premierleague.com/api/entry/",randomRank[[#This Row],[random]],"/")</f>
        <v>https://fantasy.premierleague.com/api/entry/3338701/</v>
      </c>
    </row>
    <row r="8688" spans="1:20" x14ac:dyDescent="0.25">
      <c r="A8688" s="3">
        <v>3467100</v>
      </c>
      <c r="C8688">
        <v>3339834</v>
      </c>
      <c r="H8688" s="7">
        <v>3467100</v>
      </c>
      <c r="I8688" t="str">
        <f t="shared" si="270"/>
        <v>https://fantasy.premierleague.com/api/entry/3467100/history/</v>
      </c>
      <c r="K8688">
        <v>3339834</v>
      </c>
      <c r="L8688" t="str">
        <f t="shared" si="271"/>
        <v>https://fantasy.premierleague.com/api/entry/3339834/history/</v>
      </c>
      <c r="P8688" s="7">
        <v>3467100</v>
      </c>
      <c r="Q8688" t="str">
        <f>_xlfn.CONCAT("https://fantasy.premierleague.com/api/entry/",eliteRank[[#This Row],[elite]],"/")</f>
        <v>https://fantasy.premierleague.com/api/entry/3467100/</v>
      </c>
      <c r="S8688">
        <v>3339834</v>
      </c>
      <c r="T8688" t="str">
        <f>_xlfn.CONCAT("https://fantasy.premierleague.com/api/entry/",randomRank[[#This Row],[random]],"/")</f>
        <v>https://fantasy.premierleague.com/api/entry/3339834/</v>
      </c>
    </row>
    <row r="8689" spans="1:20" x14ac:dyDescent="0.25">
      <c r="A8689" s="4">
        <v>3472438</v>
      </c>
      <c r="C8689">
        <v>3340495</v>
      </c>
      <c r="H8689" s="8">
        <v>3472438</v>
      </c>
      <c r="I8689" t="str">
        <f t="shared" si="270"/>
        <v>https://fantasy.premierleague.com/api/entry/3472438/history/</v>
      </c>
      <c r="K8689">
        <v>3340495</v>
      </c>
      <c r="L8689" t="str">
        <f t="shared" si="271"/>
        <v>https://fantasy.premierleague.com/api/entry/3340495/history/</v>
      </c>
      <c r="P8689" s="8">
        <v>3472438</v>
      </c>
      <c r="Q8689" t="str">
        <f>_xlfn.CONCAT("https://fantasy.premierleague.com/api/entry/",eliteRank[[#This Row],[elite]],"/")</f>
        <v>https://fantasy.premierleague.com/api/entry/3472438/</v>
      </c>
      <c r="S8689">
        <v>3340495</v>
      </c>
      <c r="T8689" t="str">
        <f>_xlfn.CONCAT("https://fantasy.premierleague.com/api/entry/",randomRank[[#This Row],[random]],"/")</f>
        <v>https://fantasy.premierleague.com/api/entry/3340495/</v>
      </c>
    </row>
    <row r="8690" spans="1:20" x14ac:dyDescent="0.25">
      <c r="A8690" s="3">
        <v>3476300</v>
      </c>
      <c r="C8690">
        <v>3342538</v>
      </c>
      <c r="H8690" s="7">
        <v>3476300</v>
      </c>
      <c r="I8690" t="str">
        <f t="shared" si="270"/>
        <v>https://fantasy.premierleague.com/api/entry/3476300/history/</v>
      </c>
      <c r="K8690">
        <v>3342538</v>
      </c>
      <c r="L8690" t="str">
        <f t="shared" si="271"/>
        <v>https://fantasy.premierleague.com/api/entry/3342538/history/</v>
      </c>
      <c r="P8690" s="7">
        <v>3476300</v>
      </c>
      <c r="Q8690" t="str">
        <f>_xlfn.CONCAT("https://fantasy.premierleague.com/api/entry/",eliteRank[[#This Row],[elite]],"/")</f>
        <v>https://fantasy.premierleague.com/api/entry/3476300/</v>
      </c>
      <c r="S8690">
        <v>3342538</v>
      </c>
      <c r="T8690" t="str">
        <f>_xlfn.CONCAT("https://fantasy.premierleague.com/api/entry/",randomRank[[#This Row],[random]],"/")</f>
        <v>https://fantasy.premierleague.com/api/entry/3342538/</v>
      </c>
    </row>
    <row r="8691" spans="1:20" x14ac:dyDescent="0.25">
      <c r="A8691" s="4">
        <v>3476800</v>
      </c>
      <c r="C8691">
        <v>3344079</v>
      </c>
      <c r="H8691" s="8">
        <v>3476800</v>
      </c>
      <c r="I8691" t="str">
        <f t="shared" si="270"/>
        <v>https://fantasy.premierleague.com/api/entry/3476800/history/</v>
      </c>
      <c r="K8691">
        <v>3344079</v>
      </c>
      <c r="L8691" t="str">
        <f t="shared" si="271"/>
        <v>https://fantasy.premierleague.com/api/entry/3344079/history/</v>
      </c>
      <c r="P8691" s="8">
        <v>3476800</v>
      </c>
      <c r="Q8691" t="str">
        <f>_xlfn.CONCAT("https://fantasy.premierleague.com/api/entry/",eliteRank[[#This Row],[elite]],"/")</f>
        <v>https://fantasy.premierleague.com/api/entry/3476800/</v>
      </c>
      <c r="S8691">
        <v>3344079</v>
      </c>
      <c r="T8691" t="str">
        <f>_xlfn.CONCAT("https://fantasy.premierleague.com/api/entry/",randomRank[[#This Row],[random]],"/")</f>
        <v>https://fantasy.premierleague.com/api/entry/3344079/</v>
      </c>
    </row>
    <row r="8692" spans="1:20" x14ac:dyDescent="0.25">
      <c r="A8692" s="3">
        <v>3478851</v>
      </c>
      <c r="C8692">
        <v>3345575</v>
      </c>
      <c r="H8692" s="7">
        <v>3478851</v>
      </c>
      <c r="I8692" t="str">
        <f t="shared" si="270"/>
        <v>https://fantasy.premierleague.com/api/entry/3478851/history/</v>
      </c>
      <c r="K8692">
        <v>3345575</v>
      </c>
      <c r="L8692" t="str">
        <f t="shared" si="271"/>
        <v>https://fantasy.premierleague.com/api/entry/3345575/history/</v>
      </c>
      <c r="P8692" s="7">
        <v>3478851</v>
      </c>
      <c r="Q8692" t="str">
        <f>_xlfn.CONCAT("https://fantasy.premierleague.com/api/entry/",eliteRank[[#This Row],[elite]],"/")</f>
        <v>https://fantasy.premierleague.com/api/entry/3478851/</v>
      </c>
      <c r="S8692">
        <v>3345575</v>
      </c>
      <c r="T8692" t="str">
        <f>_xlfn.CONCAT("https://fantasy.premierleague.com/api/entry/",randomRank[[#This Row],[random]],"/")</f>
        <v>https://fantasy.premierleague.com/api/entry/3345575/</v>
      </c>
    </row>
    <row r="8693" spans="1:20" x14ac:dyDescent="0.25">
      <c r="A8693" s="4">
        <v>3480434</v>
      </c>
      <c r="C8693">
        <v>3345730</v>
      </c>
      <c r="H8693" s="8">
        <v>3480434</v>
      </c>
      <c r="I8693" t="str">
        <f t="shared" si="270"/>
        <v>https://fantasy.premierleague.com/api/entry/3480434/history/</v>
      </c>
      <c r="K8693">
        <v>3345730</v>
      </c>
      <c r="L8693" t="str">
        <f t="shared" si="271"/>
        <v>https://fantasy.premierleague.com/api/entry/3345730/history/</v>
      </c>
      <c r="P8693" s="8">
        <v>3480434</v>
      </c>
      <c r="Q8693" t="str">
        <f>_xlfn.CONCAT("https://fantasy.premierleague.com/api/entry/",eliteRank[[#This Row],[elite]],"/")</f>
        <v>https://fantasy.premierleague.com/api/entry/3480434/</v>
      </c>
      <c r="S8693">
        <v>3345730</v>
      </c>
      <c r="T8693" t="str">
        <f>_xlfn.CONCAT("https://fantasy.premierleague.com/api/entry/",randomRank[[#This Row],[random]],"/")</f>
        <v>https://fantasy.premierleague.com/api/entry/3345730/</v>
      </c>
    </row>
    <row r="8694" spans="1:20" x14ac:dyDescent="0.25">
      <c r="A8694" s="3">
        <v>3480640</v>
      </c>
      <c r="C8694">
        <v>3349224</v>
      </c>
      <c r="H8694" s="7">
        <v>3480640</v>
      </c>
      <c r="I8694" t="str">
        <f t="shared" si="270"/>
        <v>https://fantasy.premierleague.com/api/entry/3480640/history/</v>
      </c>
      <c r="K8694">
        <v>3349224</v>
      </c>
      <c r="L8694" t="str">
        <f t="shared" si="271"/>
        <v>https://fantasy.premierleague.com/api/entry/3349224/history/</v>
      </c>
      <c r="P8694" s="7">
        <v>3480640</v>
      </c>
      <c r="Q8694" t="str">
        <f>_xlfn.CONCAT("https://fantasy.premierleague.com/api/entry/",eliteRank[[#This Row],[elite]],"/")</f>
        <v>https://fantasy.premierleague.com/api/entry/3480640/</v>
      </c>
      <c r="S8694">
        <v>3349224</v>
      </c>
      <c r="T8694" t="str">
        <f>_xlfn.CONCAT("https://fantasy.premierleague.com/api/entry/",randomRank[[#This Row],[random]],"/")</f>
        <v>https://fantasy.premierleague.com/api/entry/3349224/</v>
      </c>
    </row>
    <row r="8695" spans="1:20" x14ac:dyDescent="0.25">
      <c r="A8695" s="4">
        <v>3480968</v>
      </c>
      <c r="C8695">
        <v>3350631</v>
      </c>
      <c r="H8695" s="8">
        <v>3480968</v>
      </c>
      <c r="I8695" t="str">
        <f t="shared" si="270"/>
        <v>https://fantasy.premierleague.com/api/entry/3480968/history/</v>
      </c>
      <c r="K8695">
        <v>3350631</v>
      </c>
      <c r="L8695" t="str">
        <f t="shared" si="271"/>
        <v>https://fantasy.premierleague.com/api/entry/3350631/history/</v>
      </c>
      <c r="P8695" s="8">
        <v>3480968</v>
      </c>
      <c r="Q8695" t="str">
        <f>_xlfn.CONCAT("https://fantasy.premierleague.com/api/entry/",eliteRank[[#This Row],[elite]],"/")</f>
        <v>https://fantasy.premierleague.com/api/entry/3480968/</v>
      </c>
      <c r="S8695">
        <v>3350631</v>
      </c>
      <c r="T8695" t="str">
        <f>_xlfn.CONCAT("https://fantasy.premierleague.com/api/entry/",randomRank[[#This Row],[random]],"/")</f>
        <v>https://fantasy.premierleague.com/api/entry/3350631/</v>
      </c>
    </row>
    <row r="8696" spans="1:20" x14ac:dyDescent="0.25">
      <c r="A8696" s="3">
        <v>3482175</v>
      </c>
      <c r="C8696">
        <v>3351932</v>
      </c>
      <c r="H8696" s="7">
        <v>3482175</v>
      </c>
      <c r="I8696" t="str">
        <f t="shared" si="270"/>
        <v>https://fantasy.premierleague.com/api/entry/3482175/history/</v>
      </c>
      <c r="K8696">
        <v>3351932</v>
      </c>
      <c r="L8696" t="str">
        <f t="shared" si="271"/>
        <v>https://fantasy.premierleague.com/api/entry/3351932/history/</v>
      </c>
      <c r="P8696" s="7">
        <v>3482175</v>
      </c>
      <c r="Q8696" t="str">
        <f>_xlfn.CONCAT("https://fantasy.premierleague.com/api/entry/",eliteRank[[#This Row],[elite]],"/")</f>
        <v>https://fantasy.premierleague.com/api/entry/3482175/</v>
      </c>
      <c r="S8696">
        <v>3351932</v>
      </c>
      <c r="T8696" t="str">
        <f>_xlfn.CONCAT("https://fantasy.premierleague.com/api/entry/",randomRank[[#This Row],[random]],"/")</f>
        <v>https://fantasy.premierleague.com/api/entry/3351932/</v>
      </c>
    </row>
    <row r="8697" spans="1:20" x14ac:dyDescent="0.25">
      <c r="A8697" s="4">
        <v>3482244</v>
      </c>
      <c r="C8697">
        <v>3353089</v>
      </c>
      <c r="H8697" s="8">
        <v>3482244</v>
      </c>
      <c r="I8697" t="str">
        <f t="shared" si="270"/>
        <v>https://fantasy.premierleague.com/api/entry/3482244/history/</v>
      </c>
      <c r="K8697">
        <v>3353089</v>
      </c>
      <c r="L8697" t="str">
        <f t="shared" si="271"/>
        <v>https://fantasy.premierleague.com/api/entry/3353089/history/</v>
      </c>
      <c r="P8697" s="8">
        <v>3482244</v>
      </c>
      <c r="Q8697" t="str">
        <f>_xlfn.CONCAT("https://fantasy.premierleague.com/api/entry/",eliteRank[[#This Row],[elite]],"/")</f>
        <v>https://fantasy.premierleague.com/api/entry/3482244/</v>
      </c>
      <c r="S8697">
        <v>3353089</v>
      </c>
      <c r="T8697" t="str">
        <f>_xlfn.CONCAT("https://fantasy.premierleague.com/api/entry/",randomRank[[#This Row],[random]],"/")</f>
        <v>https://fantasy.premierleague.com/api/entry/3353089/</v>
      </c>
    </row>
    <row r="8698" spans="1:20" x14ac:dyDescent="0.25">
      <c r="A8698" s="3">
        <v>3482544</v>
      </c>
      <c r="C8698">
        <v>3356261</v>
      </c>
      <c r="H8698" s="7">
        <v>3482544</v>
      </c>
      <c r="I8698" t="str">
        <f t="shared" si="270"/>
        <v>https://fantasy.premierleague.com/api/entry/3482544/history/</v>
      </c>
      <c r="K8698">
        <v>3356261</v>
      </c>
      <c r="L8698" t="str">
        <f t="shared" si="271"/>
        <v>https://fantasy.premierleague.com/api/entry/3356261/history/</v>
      </c>
      <c r="P8698" s="7">
        <v>3482544</v>
      </c>
      <c r="Q8698" t="str">
        <f>_xlfn.CONCAT("https://fantasy.premierleague.com/api/entry/",eliteRank[[#This Row],[elite]],"/")</f>
        <v>https://fantasy.premierleague.com/api/entry/3482544/</v>
      </c>
      <c r="S8698">
        <v>3356261</v>
      </c>
      <c r="T8698" t="str">
        <f>_xlfn.CONCAT("https://fantasy.premierleague.com/api/entry/",randomRank[[#This Row],[random]],"/")</f>
        <v>https://fantasy.premierleague.com/api/entry/3356261/</v>
      </c>
    </row>
    <row r="8699" spans="1:20" x14ac:dyDescent="0.25">
      <c r="A8699" s="4">
        <v>3484678</v>
      </c>
      <c r="C8699">
        <v>3356450</v>
      </c>
      <c r="H8699" s="8">
        <v>3484678</v>
      </c>
      <c r="I8699" t="str">
        <f t="shared" si="270"/>
        <v>https://fantasy.premierleague.com/api/entry/3484678/history/</v>
      </c>
      <c r="K8699">
        <v>3356450</v>
      </c>
      <c r="L8699" t="str">
        <f t="shared" si="271"/>
        <v>https://fantasy.premierleague.com/api/entry/3356450/history/</v>
      </c>
      <c r="P8699" s="8">
        <v>3484678</v>
      </c>
      <c r="Q8699" t="str">
        <f>_xlfn.CONCAT("https://fantasy.premierleague.com/api/entry/",eliteRank[[#This Row],[elite]],"/")</f>
        <v>https://fantasy.premierleague.com/api/entry/3484678/</v>
      </c>
      <c r="S8699">
        <v>3356450</v>
      </c>
      <c r="T8699" t="str">
        <f>_xlfn.CONCAT("https://fantasy.premierleague.com/api/entry/",randomRank[[#This Row],[random]],"/")</f>
        <v>https://fantasy.premierleague.com/api/entry/3356450/</v>
      </c>
    </row>
    <row r="8700" spans="1:20" x14ac:dyDescent="0.25">
      <c r="A8700" s="3">
        <v>3484848</v>
      </c>
      <c r="C8700">
        <v>3358479</v>
      </c>
      <c r="H8700" s="7">
        <v>3484848</v>
      </c>
      <c r="I8700" t="str">
        <f t="shared" si="270"/>
        <v>https://fantasy.premierleague.com/api/entry/3484848/history/</v>
      </c>
      <c r="K8700">
        <v>3358479</v>
      </c>
      <c r="L8700" t="str">
        <f t="shared" si="271"/>
        <v>https://fantasy.premierleague.com/api/entry/3358479/history/</v>
      </c>
      <c r="P8700" s="7">
        <v>3484848</v>
      </c>
      <c r="Q8700" t="str">
        <f>_xlfn.CONCAT("https://fantasy.premierleague.com/api/entry/",eliteRank[[#This Row],[elite]],"/")</f>
        <v>https://fantasy.premierleague.com/api/entry/3484848/</v>
      </c>
      <c r="S8700">
        <v>3358479</v>
      </c>
      <c r="T8700" t="str">
        <f>_xlfn.CONCAT("https://fantasy.premierleague.com/api/entry/",randomRank[[#This Row],[random]],"/")</f>
        <v>https://fantasy.premierleague.com/api/entry/3358479/</v>
      </c>
    </row>
    <row r="8701" spans="1:20" x14ac:dyDescent="0.25">
      <c r="A8701" s="4">
        <v>3490449</v>
      </c>
      <c r="C8701">
        <v>3358580</v>
      </c>
      <c r="H8701" s="8">
        <v>3490449</v>
      </c>
      <c r="I8701" t="str">
        <f t="shared" si="270"/>
        <v>https://fantasy.premierleague.com/api/entry/3490449/history/</v>
      </c>
      <c r="K8701">
        <v>3358580</v>
      </c>
      <c r="L8701" t="str">
        <f t="shared" si="271"/>
        <v>https://fantasy.premierleague.com/api/entry/3358580/history/</v>
      </c>
      <c r="P8701" s="8">
        <v>3490449</v>
      </c>
      <c r="Q8701" t="str">
        <f>_xlfn.CONCAT("https://fantasy.premierleague.com/api/entry/",eliteRank[[#This Row],[elite]],"/")</f>
        <v>https://fantasy.premierleague.com/api/entry/3490449/</v>
      </c>
      <c r="S8701">
        <v>3358580</v>
      </c>
      <c r="T8701" t="str">
        <f>_xlfn.CONCAT("https://fantasy.premierleague.com/api/entry/",randomRank[[#This Row],[random]],"/")</f>
        <v>https://fantasy.premierleague.com/api/entry/3358580/</v>
      </c>
    </row>
    <row r="8702" spans="1:20" x14ac:dyDescent="0.25">
      <c r="A8702" s="3">
        <v>3493113</v>
      </c>
      <c r="C8702">
        <v>3358583</v>
      </c>
      <c r="H8702" s="7">
        <v>3493113</v>
      </c>
      <c r="I8702" t="str">
        <f t="shared" si="270"/>
        <v>https://fantasy.premierleague.com/api/entry/3493113/history/</v>
      </c>
      <c r="K8702">
        <v>3358583</v>
      </c>
      <c r="L8702" t="str">
        <f t="shared" si="271"/>
        <v>https://fantasy.premierleague.com/api/entry/3358583/history/</v>
      </c>
      <c r="P8702" s="7">
        <v>3493113</v>
      </c>
      <c r="Q8702" t="str">
        <f>_xlfn.CONCAT("https://fantasy.premierleague.com/api/entry/",eliteRank[[#This Row],[elite]],"/")</f>
        <v>https://fantasy.premierleague.com/api/entry/3493113/</v>
      </c>
      <c r="S8702">
        <v>3358583</v>
      </c>
      <c r="T8702" t="str">
        <f>_xlfn.CONCAT("https://fantasy.premierleague.com/api/entry/",randomRank[[#This Row],[random]],"/")</f>
        <v>https://fantasy.premierleague.com/api/entry/3358583/</v>
      </c>
    </row>
    <row r="8703" spans="1:20" x14ac:dyDescent="0.25">
      <c r="A8703" s="4">
        <v>3496730</v>
      </c>
      <c r="C8703">
        <v>3359494</v>
      </c>
      <c r="H8703" s="8">
        <v>3496730</v>
      </c>
      <c r="I8703" t="str">
        <f t="shared" si="270"/>
        <v>https://fantasy.premierleague.com/api/entry/3496730/history/</v>
      </c>
      <c r="K8703">
        <v>3359494</v>
      </c>
      <c r="L8703" t="str">
        <f t="shared" si="271"/>
        <v>https://fantasy.premierleague.com/api/entry/3359494/history/</v>
      </c>
      <c r="P8703" s="8">
        <v>3496730</v>
      </c>
      <c r="Q8703" t="str">
        <f>_xlfn.CONCAT("https://fantasy.premierleague.com/api/entry/",eliteRank[[#This Row],[elite]],"/")</f>
        <v>https://fantasy.premierleague.com/api/entry/3496730/</v>
      </c>
      <c r="S8703">
        <v>3359494</v>
      </c>
      <c r="T8703" t="str">
        <f>_xlfn.CONCAT("https://fantasy.premierleague.com/api/entry/",randomRank[[#This Row],[random]],"/")</f>
        <v>https://fantasy.premierleague.com/api/entry/3359494/</v>
      </c>
    </row>
    <row r="8704" spans="1:20" x14ac:dyDescent="0.25">
      <c r="A8704" s="3">
        <v>3497278</v>
      </c>
      <c r="C8704">
        <v>3360452</v>
      </c>
      <c r="H8704" s="7">
        <v>3497278</v>
      </c>
      <c r="I8704" t="str">
        <f t="shared" si="270"/>
        <v>https://fantasy.premierleague.com/api/entry/3497278/history/</v>
      </c>
      <c r="K8704">
        <v>3360452</v>
      </c>
      <c r="L8704" t="str">
        <f t="shared" si="271"/>
        <v>https://fantasy.premierleague.com/api/entry/3360452/history/</v>
      </c>
      <c r="P8704" s="7">
        <v>3497278</v>
      </c>
      <c r="Q8704" t="str">
        <f>_xlfn.CONCAT("https://fantasy.premierleague.com/api/entry/",eliteRank[[#This Row],[elite]],"/")</f>
        <v>https://fantasy.premierleague.com/api/entry/3497278/</v>
      </c>
      <c r="S8704">
        <v>3360452</v>
      </c>
      <c r="T8704" t="str">
        <f>_xlfn.CONCAT("https://fantasy.premierleague.com/api/entry/",randomRank[[#This Row],[random]],"/")</f>
        <v>https://fantasy.premierleague.com/api/entry/3360452/</v>
      </c>
    </row>
    <row r="8705" spans="1:20" x14ac:dyDescent="0.25">
      <c r="A8705" s="4">
        <v>3498972</v>
      </c>
      <c r="C8705">
        <v>3360683</v>
      </c>
      <c r="H8705" s="8">
        <v>3498972</v>
      </c>
      <c r="I8705" t="str">
        <f t="shared" si="270"/>
        <v>https://fantasy.premierleague.com/api/entry/3498972/history/</v>
      </c>
      <c r="K8705">
        <v>3360683</v>
      </c>
      <c r="L8705" t="str">
        <f t="shared" si="271"/>
        <v>https://fantasy.premierleague.com/api/entry/3360683/history/</v>
      </c>
      <c r="P8705" s="8">
        <v>3498972</v>
      </c>
      <c r="Q8705" t="str">
        <f>_xlfn.CONCAT("https://fantasy.premierleague.com/api/entry/",eliteRank[[#This Row],[elite]],"/")</f>
        <v>https://fantasy.premierleague.com/api/entry/3498972/</v>
      </c>
      <c r="S8705">
        <v>3360683</v>
      </c>
      <c r="T8705" t="str">
        <f>_xlfn.CONCAT("https://fantasy.premierleague.com/api/entry/",randomRank[[#This Row],[random]],"/")</f>
        <v>https://fantasy.premierleague.com/api/entry/3360683/</v>
      </c>
    </row>
    <row r="8706" spans="1:20" x14ac:dyDescent="0.25">
      <c r="A8706" s="3">
        <v>3501938</v>
      </c>
      <c r="C8706">
        <v>3361243</v>
      </c>
      <c r="H8706" s="7">
        <v>3501938</v>
      </c>
      <c r="I8706" t="str">
        <f t="shared" ref="I8706:I8769" si="272">"https://fantasy.premierleague.com/api/entry/"&amp;H8706&amp;"/history/"</f>
        <v>https://fantasy.premierleague.com/api/entry/3501938/history/</v>
      </c>
      <c r="K8706">
        <v>3361243</v>
      </c>
      <c r="L8706" t="str">
        <f t="shared" ref="L8706:L8769" si="273">"https://fantasy.premierleague.com/api/entry/"&amp;K8706&amp;"/history/"</f>
        <v>https://fantasy.premierleague.com/api/entry/3361243/history/</v>
      </c>
      <c r="P8706" s="7">
        <v>3501938</v>
      </c>
      <c r="Q8706" t="str">
        <f>_xlfn.CONCAT("https://fantasy.premierleague.com/api/entry/",eliteRank[[#This Row],[elite]],"/")</f>
        <v>https://fantasy.premierleague.com/api/entry/3501938/</v>
      </c>
      <c r="S8706">
        <v>3361243</v>
      </c>
      <c r="T8706" t="str">
        <f>_xlfn.CONCAT("https://fantasy.premierleague.com/api/entry/",randomRank[[#This Row],[random]],"/")</f>
        <v>https://fantasy.premierleague.com/api/entry/3361243/</v>
      </c>
    </row>
    <row r="8707" spans="1:20" x14ac:dyDescent="0.25">
      <c r="A8707" s="4">
        <v>3501983</v>
      </c>
      <c r="C8707">
        <v>3361299</v>
      </c>
      <c r="H8707" s="8">
        <v>3501983</v>
      </c>
      <c r="I8707" t="str">
        <f t="shared" si="272"/>
        <v>https://fantasy.premierleague.com/api/entry/3501983/history/</v>
      </c>
      <c r="K8707">
        <v>3361299</v>
      </c>
      <c r="L8707" t="str">
        <f t="shared" si="273"/>
        <v>https://fantasy.premierleague.com/api/entry/3361299/history/</v>
      </c>
      <c r="P8707" s="8">
        <v>3501983</v>
      </c>
      <c r="Q8707" t="str">
        <f>_xlfn.CONCAT("https://fantasy.premierleague.com/api/entry/",eliteRank[[#This Row],[elite]],"/")</f>
        <v>https://fantasy.premierleague.com/api/entry/3501983/</v>
      </c>
      <c r="S8707">
        <v>3361299</v>
      </c>
      <c r="T8707" t="str">
        <f>_xlfn.CONCAT("https://fantasy.premierleague.com/api/entry/",randomRank[[#This Row],[random]],"/")</f>
        <v>https://fantasy.premierleague.com/api/entry/3361299/</v>
      </c>
    </row>
    <row r="8708" spans="1:20" x14ac:dyDescent="0.25">
      <c r="A8708" s="3">
        <v>3506466</v>
      </c>
      <c r="C8708">
        <v>3361971</v>
      </c>
      <c r="H8708" s="7">
        <v>3506466</v>
      </c>
      <c r="I8708" t="str">
        <f t="shared" si="272"/>
        <v>https://fantasy.premierleague.com/api/entry/3506466/history/</v>
      </c>
      <c r="K8708">
        <v>3361971</v>
      </c>
      <c r="L8708" t="str">
        <f t="shared" si="273"/>
        <v>https://fantasy.premierleague.com/api/entry/3361971/history/</v>
      </c>
      <c r="P8708" s="7">
        <v>3506466</v>
      </c>
      <c r="Q8708" t="str">
        <f>_xlfn.CONCAT("https://fantasy.premierleague.com/api/entry/",eliteRank[[#This Row],[elite]],"/")</f>
        <v>https://fantasy.premierleague.com/api/entry/3506466/</v>
      </c>
      <c r="S8708">
        <v>3361971</v>
      </c>
      <c r="T8708" t="str">
        <f>_xlfn.CONCAT("https://fantasy.premierleague.com/api/entry/",randomRank[[#This Row],[random]],"/")</f>
        <v>https://fantasy.premierleague.com/api/entry/3361971/</v>
      </c>
    </row>
    <row r="8709" spans="1:20" x14ac:dyDescent="0.25">
      <c r="A8709" s="4">
        <v>3509976</v>
      </c>
      <c r="C8709">
        <v>3362777</v>
      </c>
      <c r="H8709" s="8">
        <v>3509976</v>
      </c>
      <c r="I8709" t="str">
        <f t="shared" si="272"/>
        <v>https://fantasy.premierleague.com/api/entry/3509976/history/</v>
      </c>
      <c r="K8709">
        <v>3362777</v>
      </c>
      <c r="L8709" t="str">
        <f t="shared" si="273"/>
        <v>https://fantasy.premierleague.com/api/entry/3362777/history/</v>
      </c>
      <c r="P8709" s="8">
        <v>3509976</v>
      </c>
      <c r="Q8709" t="str">
        <f>_xlfn.CONCAT("https://fantasy.premierleague.com/api/entry/",eliteRank[[#This Row],[elite]],"/")</f>
        <v>https://fantasy.premierleague.com/api/entry/3509976/</v>
      </c>
      <c r="S8709">
        <v>3362777</v>
      </c>
      <c r="T8709" t="str">
        <f>_xlfn.CONCAT("https://fantasy.premierleague.com/api/entry/",randomRank[[#This Row],[random]],"/")</f>
        <v>https://fantasy.premierleague.com/api/entry/3362777/</v>
      </c>
    </row>
    <row r="8710" spans="1:20" x14ac:dyDescent="0.25">
      <c r="A8710" s="3">
        <v>3512861</v>
      </c>
      <c r="C8710">
        <v>3363201</v>
      </c>
      <c r="H8710" s="7">
        <v>3512861</v>
      </c>
      <c r="I8710" t="str">
        <f t="shared" si="272"/>
        <v>https://fantasy.premierleague.com/api/entry/3512861/history/</v>
      </c>
      <c r="K8710">
        <v>3363201</v>
      </c>
      <c r="L8710" t="str">
        <f t="shared" si="273"/>
        <v>https://fantasy.premierleague.com/api/entry/3363201/history/</v>
      </c>
      <c r="P8710" s="7">
        <v>3512861</v>
      </c>
      <c r="Q8710" t="str">
        <f>_xlfn.CONCAT("https://fantasy.premierleague.com/api/entry/",eliteRank[[#This Row],[elite]],"/")</f>
        <v>https://fantasy.premierleague.com/api/entry/3512861/</v>
      </c>
      <c r="S8710">
        <v>3363201</v>
      </c>
      <c r="T8710" t="str">
        <f>_xlfn.CONCAT("https://fantasy.premierleague.com/api/entry/",randomRank[[#This Row],[random]],"/")</f>
        <v>https://fantasy.premierleague.com/api/entry/3363201/</v>
      </c>
    </row>
    <row r="8711" spans="1:20" x14ac:dyDescent="0.25">
      <c r="A8711" s="4">
        <v>3515783</v>
      </c>
      <c r="C8711">
        <v>3363402</v>
      </c>
      <c r="H8711" s="8">
        <v>3515783</v>
      </c>
      <c r="I8711" t="str">
        <f t="shared" si="272"/>
        <v>https://fantasy.premierleague.com/api/entry/3515783/history/</v>
      </c>
      <c r="K8711">
        <v>3363402</v>
      </c>
      <c r="L8711" t="str">
        <f t="shared" si="273"/>
        <v>https://fantasy.premierleague.com/api/entry/3363402/history/</v>
      </c>
      <c r="P8711" s="8">
        <v>3515783</v>
      </c>
      <c r="Q8711" t="str">
        <f>_xlfn.CONCAT("https://fantasy.premierleague.com/api/entry/",eliteRank[[#This Row],[elite]],"/")</f>
        <v>https://fantasy.premierleague.com/api/entry/3515783/</v>
      </c>
      <c r="S8711">
        <v>3363402</v>
      </c>
      <c r="T8711" t="str">
        <f>_xlfn.CONCAT("https://fantasy.premierleague.com/api/entry/",randomRank[[#This Row],[random]],"/")</f>
        <v>https://fantasy.premierleague.com/api/entry/3363402/</v>
      </c>
    </row>
    <row r="8712" spans="1:20" x14ac:dyDescent="0.25">
      <c r="A8712" s="3">
        <v>3516242</v>
      </c>
      <c r="C8712">
        <v>3363512</v>
      </c>
      <c r="H8712" s="7">
        <v>3516242</v>
      </c>
      <c r="I8712" t="str">
        <f t="shared" si="272"/>
        <v>https://fantasy.premierleague.com/api/entry/3516242/history/</v>
      </c>
      <c r="K8712">
        <v>3363512</v>
      </c>
      <c r="L8712" t="str">
        <f t="shared" si="273"/>
        <v>https://fantasy.premierleague.com/api/entry/3363512/history/</v>
      </c>
      <c r="P8712" s="7">
        <v>3516242</v>
      </c>
      <c r="Q8712" t="str">
        <f>_xlfn.CONCAT("https://fantasy.premierleague.com/api/entry/",eliteRank[[#This Row],[elite]],"/")</f>
        <v>https://fantasy.premierleague.com/api/entry/3516242/</v>
      </c>
      <c r="S8712">
        <v>3363512</v>
      </c>
      <c r="T8712" t="str">
        <f>_xlfn.CONCAT("https://fantasy.premierleague.com/api/entry/",randomRank[[#This Row],[random]],"/")</f>
        <v>https://fantasy.premierleague.com/api/entry/3363512/</v>
      </c>
    </row>
    <row r="8713" spans="1:20" x14ac:dyDescent="0.25">
      <c r="A8713" s="4">
        <v>3517991</v>
      </c>
      <c r="C8713">
        <v>3364379</v>
      </c>
      <c r="H8713" s="8">
        <v>3517991</v>
      </c>
      <c r="I8713" t="str">
        <f t="shared" si="272"/>
        <v>https://fantasy.premierleague.com/api/entry/3517991/history/</v>
      </c>
      <c r="K8713">
        <v>3364379</v>
      </c>
      <c r="L8713" t="str">
        <f t="shared" si="273"/>
        <v>https://fantasy.premierleague.com/api/entry/3364379/history/</v>
      </c>
      <c r="P8713" s="8">
        <v>3517991</v>
      </c>
      <c r="Q8713" t="str">
        <f>_xlfn.CONCAT("https://fantasy.premierleague.com/api/entry/",eliteRank[[#This Row],[elite]],"/")</f>
        <v>https://fantasy.premierleague.com/api/entry/3517991/</v>
      </c>
      <c r="S8713">
        <v>3364379</v>
      </c>
      <c r="T8713" t="str">
        <f>_xlfn.CONCAT("https://fantasy.premierleague.com/api/entry/",randomRank[[#This Row],[random]],"/")</f>
        <v>https://fantasy.premierleague.com/api/entry/3364379/</v>
      </c>
    </row>
    <row r="8714" spans="1:20" x14ac:dyDescent="0.25">
      <c r="A8714" s="3">
        <v>3521560</v>
      </c>
      <c r="C8714">
        <v>3365217</v>
      </c>
      <c r="H8714" s="7">
        <v>3521560</v>
      </c>
      <c r="I8714" t="str">
        <f t="shared" si="272"/>
        <v>https://fantasy.premierleague.com/api/entry/3521560/history/</v>
      </c>
      <c r="K8714">
        <v>3365217</v>
      </c>
      <c r="L8714" t="str">
        <f t="shared" si="273"/>
        <v>https://fantasy.premierleague.com/api/entry/3365217/history/</v>
      </c>
      <c r="P8714" s="7">
        <v>3521560</v>
      </c>
      <c r="Q8714" t="str">
        <f>_xlfn.CONCAT("https://fantasy.premierleague.com/api/entry/",eliteRank[[#This Row],[elite]],"/")</f>
        <v>https://fantasy.premierleague.com/api/entry/3521560/</v>
      </c>
      <c r="S8714">
        <v>3365217</v>
      </c>
      <c r="T8714" t="str">
        <f>_xlfn.CONCAT("https://fantasy.premierleague.com/api/entry/",randomRank[[#This Row],[random]],"/")</f>
        <v>https://fantasy.premierleague.com/api/entry/3365217/</v>
      </c>
    </row>
    <row r="8715" spans="1:20" x14ac:dyDescent="0.25">
      <c r="A8715" s="4">
        <v>3532514</v>
      </c>
      <c r="C8715">
        <v>3365722</v>
      </c>
      <c r="H8715" s="8">
        <v>3532514</v>
      </c>
      <c r="I8715" t="str">
        <f t="shared" si="272"/>
        <v>https://fantasy.premierleague.com/api/entry/3532514/history/</v>
      </c>
      <c r="K8715">
        <v>3365722</v>
      </c>
      <c r="L8715" t="str">
        <f t="shared" si="273"/>
        <v>https://fantasy.premierleague.com/api/entry/3365722/history/</v>
      </c>
      <c r="P8715" s="8">
        <v>3532514</v>
      </c>
      <c r="Q8715" t="str">
        <f>_xlfn.CONCAT("https://fantasy.premierleague.com/api/entry/",eliteRank[[#This Row],[elite]],"/")</f>
        <v>https://fantasy.premierleague.com/api/entry/3532514/</v>
      </c>
      <c r="S8715">
        <v>3365722</v>
      </c>
      <c r="T8715" t="str">
        <f>_xlfn.CONCAT("https://fantasy.premierleague.com/api/entry/",randomRank[[#This Row],[random]],"/")</f>
        <v>https://fantasy.premierleague.com/api/entry/3365722/</v>
      </c>
    </row>
    <row r="8716" spans="1:20" x14ac:dyDescent="0.25">
      <c r="A8716" s="3">
        <v>3532710</v>
      </c>
      <c r="C8716">
        <v>3366118</v>
      </c>
      <c r="H8716" s="7">
        <v>3532710</v>
      </c>
      <c r="I8716" t="str">
        <f t="shared" si="272"/>
        <v>https://fantasy.premierleague.com/api/entry/3532710/history/</v>
      </c>
      <c r="K8716">
        <v>3366118</v>
      </c>
      <c r="L8716" t="str">
        <f t="shared" si="273"/>
        <v>https://fantasy.premierleague.com/api/entry/3366118/history/</v>
      </c>
      <c r="P8716" s="7">
        <v>3532710</v>
      </c>
      <c r="Q8716" t="str">
        <f>_xlfn.CONCAT("https://fantasy.premierleague.com/api/entry/",eliteRank[[#This Row],[elite]],"/")</f>
        <v>https://fantasy.premierleague.com/api/entry/3532710/</v>
      </c>
      <c r="S8716">
        <v>3366118</v>
      </c>
      <c r="T8716" t="str">
        <f>_xlfn.CONCAT("https://fantasy.premierleague.com/api/entry/",randomRank[[#This Row],[random]],"/")</f>
        <v>https://fantasy.premierleague.com/api/entry/3366118/</v>
      </c>
    </row>
    <row r="8717" spans="1:20" x14ac:dyDescent="0.25">
      <c r="A8717" s="4">
        <v>3536768</v>
      </c>
      <c r="C8717">
        <v>3366405</v>
      </c>
      <c r="H8717" s="8">
        <v>3536768</v>
      </c>
      <c r="I8717" t="str">
        <f t="shared" si="272"/>
        <v>https://fantasy.premierleague.com/api/entry/3536768/history/</v>
      </c>
      <c r="K8717">
        <v>3366405</v>
      </c>
      <c r="L8717" t="str">
        <f t="shared" si="273"/>
        <v>https://fantasy.premierleague.com/api/entry/3366405/history/</v>
      </c>
      <c r="P8717" s="8">
        <v>3536768</v>
      </c>
      <c r="Q8717" t="str">
        <f>_xlfn.CONCAT("https://fantasy.premierleague.com/api/entry/",eliteRank[[#This Row],[elite]],"/")</f>
        <v>https://fantasy.premierleague.com/api/entry/3536768/</v>
      </c>
      <c r="S8717">
        <v>3366405</v>
      </c>
      <c r="T8717" t="str">
        <f>_xlfn.CONCAT("https://fantasy.premierleague.com/api/entry/",randomRank[[#This Row],[random]],"/")</f>
        <v>https://fantasy.premierleague.com/api/entry/3366405/</v>
      </c>
    </row>
    <row r="8718" spans="1:20" x14ac:dyDescent="0.25">
      <c r="A8718" s="3">
        <v>3538656</v>
      </c>
      <c r="C8718">
        <v>3368332</v>
      </c>
      <c r="H8718" s="7">
        <v>3538656</v>
      </c>
      <c r="I8718" t="str">
        <f t="shared" si="272"/>
        <v>https://fantasy.premierleague.com/api/entry/3538656/history/</v>
      </c>
      <c r="K8718">
        <v>3368332</v>
      </c>
      <c r="L8718" t="str">
        <f t="shared" si="273"/>
        <v>https://fantasy.premierleague.com/api/entry/3368332/history/</v>
      </c>
      <c r="P8718" s="7">
        <v>3538656</v>
      </c>
      <c r="Q8718" t="str">
        <f>_xlfn.CONCAT("https://fantasy.premierleague.com/api/entry/",eliteRank[[#This Row],[elite]],"/")</f>
        <v>https://fantasy.premierleague.com/api/entry/3538656/</v>
      </c>
      <c r="S8718">
        <v>3368332</v>
      </c>
      <c r="T8718" t="str">
        <f>_xlfn.CONCAT("https://fantasy.premierleague.com/api/entry/",randomRank[[#This Row],[random]],"/")</f>
        <v>https://fantasy.premierleague.com/api/entry/3368332/</v>
      </c>
    </row>
    <row r="8719" spans="1:20" x14ac:dyDescent="0.25">
      <c r="A8719" s="4">
        <v>3540939</v>
      </c>
      <c r="C8719">
        <v>3370920</v>
      </c>
      <c r="H8719" s="8">
        <v>3540939</v>
      </c>
      <c r="I8719" t="str">
        <f t="shared" si="272"/>
        <v>https://fantasy.premierleague.com/api/entry/3540939/history/</v>
      </c>
      <c r="K8719">
        <v>3370920</v>
      </c>
      <c r="L8719" t="str">
        <f t="shared" si="273"/>
        <v>https://fantasy.premierleague.com/api/entry/3370920/history/</v>
      </c>
      <c r="P8719" s="8">
        <v>3540939</v>
      </c>
      <c r="Q8719" t="str">
        <f>_xlfn.CONCAT("https://fantasy.premierleague.com/api/entry/",eliteRank[[#This Row],[elite]],"/")</f>
        <v>https://fantasy.premierleague.com/api/entry/3540939/</v>
      </c>
      <c r="S8719">
        <v>3370920</v>
      </c>
      <c r="T8719" t="str">
        <f>_xlfn.CONCAT("https://fantasy.premierleague.com/api/entry/",randomRank[[#This Row],[random]],"/")</f>
        <v>https://fantasy.premierleague.com/api/entry/3370920/</v>
      </c>
    </row>
    <row r="8720" spans="1:20" x14ac:dyDescent="0.25">
      <c r="A8720" s="3">
        <v>3541266</v>
      </c>
      <c r="C8720">
        <v>3374893</v>
      </c>
      <c r="H8720" s="7">
        <v>3541266</v>
      </c>
      <c r="I8720" t="str">
        <f t="shared" si="272"/>
        <v>https://fantasy.premierleague.com/api/entry/3541266/history/</v>
      </c>
      <c r="K8720">
        <v>3374893</v>
      </c>
      <c r="L8720" t="str">
        <f t="shared" si="273"/>
        <v>https://fantasy.premierleague.com/api/entry/3374893/history/</v>
      </c>
      <c r="P8720" s="7">
        <v>3541266</v>
      </c>
      <c r="Q8720" t="str">
        <f>_xlfn.CONCAT("https://fantasy.premierleague.com/api/entry/",eliteRank[[#This Row],[elite]],"/")</f>
        <v>https://fantasy.premierleague.com/api/entry/3541266/</v>
      </c>
      <c r="S8720">
        <v>3374893</v>
      </c>
      <c r="T8720" t="str">
        <f>_xlfn.CONCAT("https://fantasy.premierleague.com/api/entry/",randomRank[[#This Row],[random]],"/")</f>
        <v>https://fantasy.premierleague.com/api/entry/3374893/</v>
      </c>
    </row>
    <row r="8721" spans="1:20" x14ac:dyDescent="0.25">
      <c r="A8721" s="4">
        <v>3543526</v>
      </c>
      <c r="C8721">
        <v>3375445</v>
      </c>
      <c r="H8721" s="8">
        <v>3543526</v>
      </c>
      <c r="I8721" t="str">
        <f t="shared" si="272"/>
        <v>https://fantasy.premierleague.com/api/entry/3543526/history/</v>
      </c>
      <c r="K8721">
        <v>3375445</v>
      </c>
      <c r="L8721" t="str">
        <f t="shared" si="273"/>
        <v>https://fantasy.premierleague.com/api/entry/3375445/history/</v>
      </c>
      <c r="P8721" s="8">
        <v>3543526</v>
      </c>
      <c r="Q8721" t="str">
        <f>_xlfn.CONCAT("https://fantasy.premierleague.com/api/entry/",eliteRank[[#This Row],[elite]],"/")</f>
        <v>https://fantasy.premierleague.com/api/entry/3543526/</v>
      </c>
      <c r="S8721">
        <v>3375445</v>
      </c>
      <c r="T8721" t="str">
        <f>_xlfn.CONCAT("https://fantasy.premierleague.com/api/entry/",randomRank[[#This Row],[random]],"/")</f>
        <v>https://fantasy.premierleague.com/api/entry/3375445/</v>
      </c>
    </row>
    <row r="8722" spans="1:20" x14ac:dyDescent="0.25">
      <c r="A8722" s="3">
        <v>3545823</v>
      </c>
      <c r="C8722">
        <v>3375932</v>
      </c>
      <c r="H8722" s="7">
        <v>3545823</v>
      </c>
      <c r="I8722" t="str">
        <f t="shared" si="272"/>
        <v>https://fantasy.premierleague.com/api/entry/3545823/history/</v>
      </c>
      <c r="K8722">
        <v>3375932</v>
      </c>
      <c r="L8722" t="str">
        <f t="shared" si="273"/>
        <v>https://fantasy.premierleague.com/api/entry/3375932/history/</v>
      </c>
      <c r="P8722" s="7">
        <v>3545823</v>
      </c>
      <c r="Q8722" t="str">
        <f>_xlfn.CONCAT("https://fantasy.premierleague.com/api/entry/",eliteRank[[#This Row],[elite]],"/")</f>
        <v>https://fantasy.premierleague.com/api/entry/3545823/</v>
      </c>
      <c r="S8722">
        <v>3375932</v>
      </c>
      <c r="T8722" t="str">
        <f>_xlfn.CONCAT("https://fantasy.premierleague.com/api/entry/",randomRank[[#This Row],[random]],"/")</f>
        <v>https://fantasy.premierleague.com/api/entry/3375932/</v>
      </c>
    </row>
    <row r="8723" spans="1:20" x14ac:dyDescent="0.25">
      <c r="A8723" s="4">
        <v>3553650</v>
      </c>
      <c r="C8723">
        <v>3378094</v>
      </c>
      <c r="H8723" s="8">
        <v>3553650</v>
      </c>
      <c r="I8723" t="str">
        <f t="shared" si="272"/>
        <v>https://fantasy.premierleague.com/api/entry/3553650/history/</v>
      </c>
      <c r="K8723">
        <v>3378094</v>
      </c>
      <c r="L8723" t="str">
        <f t="shared" si="273"/>
        <v>https://fantasy.premierleague.com/api/entry/3378094/history/</v>
      </c>
      <c r="P8723" s="8">
        <v>3553650</v>
      </c>
      <c r="Q8723" t="str">
        <f>_xlfn.CONCAT("https://fantasy.premierleague.com/api/entry/",eliteRank[[#This Row],[elite]],"/")</f>
        <v>https://fantasy.premierleague.com/api/entry/3553650/</v>
      </c>
      <c r="S8723">
        <v>3378094</v>
      </c>
      <c r="T8723" t="str">
        <f>_xlfn.CONCAT("https://fantasy.premierleague.com/api/entry/",randomRank[[#This Row],[random]],"/")</f>
        <v>https://fantasy.premierleague.com/api/entry/3378094/</v>
      </c>
    </row>
    <row r="8724" spans="1:20" x14ac:dyDescent="0.25">
      <c r="A8724" s="3">
        <v>3556315</v>
      </c>
      <c r="C8724">
        <v>3379048</v>
      </c>
      <c r="H8724" s="7">
        <v>3556315</v>
      </c>
      <c r="I8724" t="str">
        <f t="shared" si="272"/>
        <v>https://fantasy.premierleague.com/api/entry/3556315/history/</v>
      </c>
      <c r="K8724">
        <v>3379048</v>
      </c>
      <c r="L8724" t="str">
        <f t="shared" si="273"/>
        <v>https://fantasy.premierleague.com/api/entry/3379048/history/</v>
      </c>
      <c r="P8724" s="7">
        <v>3556315</v>
      </c>
      <c r="Q8724" t="str">
        <f>_xlfn.CONCAT("https://fantasy.premierleague.com/api/entry/",eliteRank[[#This Row],[elite]],"/")</f>
        <v>https://fantasy.premierleague.com/api/entry/3556315/</v>
      </c>
      <c r="S8724">
        <v>3379048</v>
      </c>
      <c r="T8724" t="str">
        <f>_xlfn.CONCAT("https://fantasy.premierleague.com/api/entry/",randomRank[[#This Row],[random]],"/")</f>
        <v>https://fantasy.premierleague.com/api/entry/3379048/</v>
      </c>
    </row>
    <row r="8725" spans="1:20" x14ac:dyDescent="0.25">
      <c r="A8725" s="4">
        <v>3560314</v>
      </c>
      <c r="C8725">
        <v>3380024</v>
      </c>
      <c r="H8725" s="8">
        <v>3560314</v>
      </c>
      <c r="I8725" t="str">
        <f t="shared" si="272"/>
        <v>https://fantasy.premierleague.com/api/entry/3560314/history/</v>
      </c>
      <c r="K8725">
        <v>3380024</v>
      </c>
      <c r="L8725" t="str">
        <f t="shared" si="273"/>
        <v>https://fantasy.premierleague.com/api/entry/3380024/history/</v>
      </c>
      <c r="P8725" s="8">
        <v>3560314</v>
      </c>
      <c r="Q8725" t="str">
        <f>_xlfn.CONCAT("https://fantasy.premierleague.com/api/entry/",eliteRank[[#This Row],[elite]],"/")</f>
        <v>https://fantasy.premierleague.com/api/entry/3560314/</v>
      </c>
      <c r="S8725">
        <v>3380024</v>
      </c>
      <c r="T8725" t="str">
        <f>_xlfn.CONCAT("https://fantasy.premierleague.com/api/entry/",randomRank[[#This Row],[random]],"/")</f>
        <v>https://fantasy.premierleague.com/api/entry/3380024/</v>
      </c>
    </row>
    <row r="8726" spans="1:20" x14ac:dyDescent="0.25">
      <c r="A8726" s="3">
        <v>3560825</v>
      </c>
      <c r="C8726">
        <v>3380088</v>
      </c>
      <c r="H8726" s="7">
        <v>3560825</v>
      </c>
      <c r="I8726" t="str">
        <f t="shared" si="272"/>
        <v>https://fantasy.premierleague.com/api/entry/3560825/history/</v>
      </c>
      <c r="K8726">
        <v>3380088</v>
      </c>
      <c r="L8726" t="str">
        <f t="shared" si="273"/>
        <v>https://fantasy.premierleague.com/api/entry/3380088/history/</v>
      </c>
      <c r="P8726" s="7">
        <v>3560825</v>
      </c>
      <c r="Q8726" t="str">
        <f>_xlfn.CONCAT("https://fantasy.premierleague.com/api/entry/",eliteRank[[#This Row],[elite]],"/")</f>
        <v>https://fantasy.premierleague.com/api/entry/3560825/</v>
      </c>
      <c r="S8726">
        <v>3380088</v>
      </c>
      <c r="T8726" t="str">
        <f>_xlfn.CONCAT("https://fantasy.premierleague.com/api/entry/",randomRank[[#This Row],[random]],"/")</f>
        <v>https://fantasy.premierleague.com/api/entry/3380088/</v>
      </c>
    </row>
    <row r="8727" spans="1:20" x14ac:dyDescent="0.25">
      <c r="A8727" s="4">
        <v>3561661</v>
      </c>
      <c r="C8727">
        <v>3380813</v>
      </c>
      <c r="H8727" s="8">
        <v>3561661</v>
      </c>
      <c r="I8727" t="str">
        <f t="shared" si="272"/>
        <v>https://fantasy.premierleague.com/api/entry/3561661/history/</v>
      </c>
      <c r="K8727">
        <v>3380813</v>
      </c>
      <c r="L8727" t="str">
        <f t="shared" si="273"/>
        <v>https://fantasy.premierleague.com/api/entry/3380813/history/</v>
      </c>
      <c r="P8727" s="8">
        <v>3561661</v>
      </c>
      <c r="Q8727" t="str">
        <f>_xlfn.CONCAT("https://fantasy.premierleague.com/api/entry/",eliteRank[[#This Row],[elite]],"/")</f>
        <v>https://fantasy.premierleague.com/api/entry/3561661/</v>
      </c>
      <c r="S8727">
        <v>3380813</v>
      </c>
      <c r="T8727" t="str">
        <f>_xlfn.CONCAT("https://fantasy.premierleague.com/api/entry/",randomRank[[#This Row],[random]],"/")</f>
        <v>https://fantasy.premierleague.com/api/entry/3380813/</v>
      </c>
    </row>
    <row r="8728" spans="1:20" x14ac:dyDescent="0.25">
      <c r="A8728" s="3">
        <v>3562619</v>
      </c>
      <c r="C8728">
        <v>3381290</v>
      </c>
      <c r="H8728" s="7">
        <v>3562619</v>
      </c>
      <c r="I8728" t="str">
        <f t="shared" si="272"/>
        <v>https://fantasy.premierleague.com/api/entry/3562619/history/</v>
      </c>
      <c r="K8728">
        <v>3381290</v>
      </c>
      <c r="L8728" t="str">
        <f t="shared" si="273"/>
        <v>https://fantasy.premierleague.com/api/entry/3381290/history/</v>
      </c>
      <c r="P8728" s="7">
        <v>3562619</v>
      </c>
      <c r="Q8728" t="str">
        <f>_xlfn.CONCAT("https://fantasy.premierleague.com/api/entry/",eliteRank[[#This Row],[elite]],"/")</f>
        <v>https://fantasy.premierleague.com/api/entry/3562619/</v>
      </c>
      <c r="S8728">
        <v>3381290</v>
      </c>
      <c r="T8728" t="str">
        <f>_xlfn.CONCAT("https://fantasy.premierleague.com/api/entry/",randomRank[[#This Row],[random]],"/")</f>
        <v>https://fantasy.premierleague.com/api/entry/3381290/</v>
      </c>
    </row>
    <row r="8729" spans="1:20" x14ac:dyDescent="0.25">
      <c r="A8729" s="4">
        <v>3565069</v>
      </c>
      <c r="C8729">
        <v>3381395</v>
      </c>
      <c r="H8729" s="8">
        <v>3565069</v>
      </c>
      <c r="I8729" t="str">
        <f t="shared" si="272"/>
        <v>https://fantasy.premierleague.com/api/entry/3565069/history/</v>
      </c>
      <c r="K8729">
        <v>3381395</v>
      </c>
      <c r="L8729" t="str">
        <f t="shared" si="273"/>
        <v>https://fantasy.premierleague.com/api/entry/3381395/history/</v>
      </c>
      <c r="P8729" s="8">
        <v>3565069</v>
      </c>
      <c r="Q8729" t="str">
        <f>_xlfn.CONCAT("https://fantasy.premierleague.com/api/entry/",eliteRank[[#This Row],[elite]],"/")</f>
        <v>https://fantasy.premierleague.com/api/entry/3565069/</v>
      </c>
      <c r="S8729">
        <v>3381395</v>
      </c>
      <c r="T8729" t="str">
        <f>_xlfn.CONCAT("https://fantasy.premierleague.com/api/entry/",randomRank[[#This Row],[random]],"/")</f>
        <v>https://fantasy.premierleague.com/api/entry/3381395/</v>
      </c>
    </row>
    <row r="8730" spans="1:20" x14ac:dyDescent="0.25">
      <c r="A8730" s="3">
        <v>3566849</v>
      </c>
      <c r="C8730">
        <v>3382264</v>
      </c>
      <c r="H8730" s="7">
        <v>3566849</v>
      </c>
      <c r="I8730" t="str">
        <f t="shared" si="272"/>
        <v>https://fantasy.premierleague.com/api/entry/3566849/history/</v>
      </c>
      <c r="K8730">
        <v>3382264</v>
      </c>
      <c r="L8730" t="str">
        <f t="shared" si="273"/>
        <v>https://fantasy.premierleague.com/api/entry/3382264/history/</v>
      </c>
      <c r="P8730" s="7">
        <v>3566849</v>
      </c>
      <c r="Q8730" t="str">
        <f>_xlfn.CONCAT("https://fantasy.premierleague.com/api/entry/",eliteRank[[#This Row],[elite]],"/")</f>
        <v>https://fantasy.premierleague.com/api/entry/3566849/</v>
      </c>
      <c r="S8730">
        <v>3382264</v>
      </c>
      <c r="T8730" t="str">
        <f>_xlfn.CONCAT("https://fantasy.premierleague.com/api/entry/",randomRank[[#This Row],[random]],"/")</f>
        <v>https://fantasy.premierleague.com/api/entry/3382264/</v>
      </c>
    </row>
    <row r="8731" spans="1:20" x14ac:dyDescent="0.25">
      <c r="A8731" s="4">
        <v>3568251</v>
      </c>
      <c r="C8731">
        <v>3382695</v>
      </c>
      <c r="H8731" s="8">
        <v>3568251</v>
      </c>
      <c r="I8731" t="str">
        <f t="shared" si="272"/>
        <v>https://fantasy.premierleague.com/api/entry/3568251/history/</v>
      </c>
      <c r="K8731">
        <v>3382695</v>
      </c>
      <c r="L8731" t="str">
        <f t="shared" si="273"/>
        <v>https://fantasy.premierleague.com/api/entry/3382695/history/</v>
      </c>
      <c r="P8731" s="8">
        <v>3568251</v>
      </c>
      <c r="Q8731" t="str">
        <f>_xlfn.CONCAT("https://fantasy.premierleague.com/api/entry/",eliteRank[[#This Row],[elite]],"/")</f>
        <v>https://fantasy.premierleague.com/api/entry/3568251/</v>
      </c>
      <c r="S8731">
        <v>3382695</v>
      </c>
      <c r="T8731" t="str">
        <f>_xlfn.CONCAT("https://fantasy.premierleague.com/api/entry/",randomRank[[#This Row],[random]],"/")</f>
        <v>https://fantasy.premierleague.com/api/entry/3382695/</v>
      </c>
    </row>
    <row r="8732" spans="1:20" x14ac:dyDescent="0.25">
      <c r="A8732" s="3">
        <v>3569617</v>
      </c>
      <c r="C8732">
        <v>3384069</v>
      </c>
      <c r="H8732" s="7">
        <v>3569617</v>
      </c>
      <c r="I8732" t="str">
        <f t="shared" si="272"/>
        <v>https://fantasy.premierleague.com/api/entry/3569617/history/</v>
      </c>
      <c r="K8732">
        <v>3384069</v>
      </c>
      <c r="L8732" t="str">
        <f t="shared" si="273"/>
        <v>https://fantasy.premierleague.com/api/entry/3384069/history/</v>
      </c>
      <c r="P8732" s="7">
        <v>3569617</v>
      </c>
      <c r="Q8732" t="str">
        <f>_xlfn.CONCAT("https://fantasy.premierleague.com/api/entry/",eliteRank[[#This Row],[elite]],"/")</f>
        <v>https://fantasy.premierleague.com/api/entry/3569617/</v>
      </c>
      <c r="S8732">
        <v>3384069</v>
      </c>
      <c r="T8732" t="str">
        <f>_xlfn.CONCAT("https://fantasy.premierleague.com/api/entry/",randomRank[[#This Row],[random]],"/")</f>
        <v>https://fantasy.premierleague.com/api/entry/3384069/</v>
      </c>
    </row>
    <row r="8733" spans="1:20" x14ac:dyDescent="0.25">
      <c r="A8733" s="4">
        <v>3570052</v>
      </c>
      <c r="C8733">
        <v>3384440</v>
      </c>
      <c r="H8733" s="8">
        <v>3570052</v>
      </c>
      <c r="I8733" t="str">
        <f t="shared" si="272"/>
        <v>https://fantasy.premierleague.com/api/entry/3570052/history/</v>
      </c>
      <c r="K8733">
        <v>3384440</v>
      </c>
      <c r="L8733" t="str">
        <f t="shared" si="273"/>
        <v>https://fantasy.premierleague.com/api/entry/3384440/history/</v>
      </c>
      <c r="P8733" s="8">
        <v>3570052</v>
      </c>
      <c r="Q8733" t="str">
        <f>_xlfn.CONCAT("https://fantasy.premierleague.com/api/entry/",eliteRank[[#This Row],[elite]],"/")</f>
        <v>https://fantasy.premierleague.com/api/entry/3570052/</v>
      </c>
      <c r="S8733">
        <v>3384440</v>
      </c>
      <c r="T8733" t="str">
        <f>_xlfn.CONCAT("https://fantasy.premierleague.com/api/entry/",randomRank[[#This Row],[random]],"/")</f>
        <v>https://fantasy.premierleague.com/api/entry/3384440/</v>
      </c>
    </row>
    <row r="8734" spans="1:20" x14ac:dyDescent="0.25">
      <c r="A8734" s="3">
        <v>3571380</v>
      </c>
      <c r="C8734">
        <v>3384626</v>
      </c>
      <c r="H8734" s="7">
        <v>3571380</v>
      </c>
      <c r="I8734" t="str">
        <f t="shared" si="272"/>
        <v>https://fantasy.premierleague.com/api/entry/3571380/history/</v>
      </c>
      <c r="K8734">
        <v>3384626</v>
      </c>
      <c r="L8734" t="str">
        <f t="shared" si="273"/>
        <v>https://fantasy.premierleague.com/api/entry/3384626/history/</v>
      </c>
      <c r="P8734" s="7">
        <v>3571380</v>
      </c>
      <c r="Q8734" t="str">
        <f>_xlfn.CONCAT("https://fantasy.premierleague.com/api/entry/",eliteRank[[#This Row],[elite]],"/")</f>
        <v>https://fantasy.premierleague.com/api/entry/3571380/</v>
      </c>
      <c r="S8734">
        <v>3384626</v>
      </c>
      <c r="T8734" t="str">
        <f>_xlfn.CONCAT("https://fantasy.premierleague.com/api/entry/",randomRank[[#This Row],[random]],"/")</f>
        <v>https://fantasy.premierleague.com/api/entry/3384626/</v>
      </c>
    </row>
    <row r="8735" spans="1:20" x14ac:dyDescent="0.25">
      <c r="A8735" s="4">
        <v>3571688</v>
      </c>
      <c r="C8735">
        <v>3385216</v>
      </c>
      <c r="H8735" s="8">
        <v>3571688</v>
      </c>
      <c r="I8735" t="str">
        <f t="shared" si="272"/>
        <v>https://fantasy.premierleague.com/api/entry/3571688/history/</v>
      </c>
      <c r="K8735">
        <v>3385216</v>
      </c>
      <c r="L8735" t="str">
        <f t="shared" si="273"/>
        <v>https://fantasy.premierleague.com/api/entry/3385216/history/</v>
      </c>
      <c r="P8735" s="8">
        <v>3571688</v>
      </c>
      <c r="Q8735" t="str">
        <f>_xlfn.CONCAT("https://fantasy.premierleague.com/api/entry/",eliteRank[[#This Row],[elite]],"/")</f>
        <v>https://fantasy.premierleague.com/api/entry/3571688/</v>
      </c>
      <c r="S8735">
        <v>3385216</v>
      </c>
      <c r="T8735" t="str">
        <f>_xlfn.CONCAT("https://fantasy.premierleague.com/api/entry/",randomRank[[#This Row],[random]],"/")</f>
        <v>https://fantasy.premierleague.com/api/entry/3385216/</v>
      </c>
    </row>
    <row r="8736" spans="1:20" x14ac:dyDescent="0.25">
      <c r="A8736" s="3">
        <v>3573009</v>
      </c>
      <c r="C8736">
        <v>3385946</v>
      </c>
      <c r="H8736" s="7">
        <v>3573009</v>
      </c>
      <c r="I8736" t="str">
        <f t="shared" si="272"/>
        <v>https://fantasy.premierleague.com/api/entry/3573009/history/</v>
      </c>
      <c r="K8736">
        <v>3385946</v>
      </c>
      <c r="L8736" t="str">
        <f t="shared" si="273"/>
        <v>https://fantasy.premierleague.com/api/entry/3385946/history/</v>
      </c>
      <c r="P8736" s="7">
        <v>3573009</v>
      </c>
      <c r="Q8736" t="str">
        <f>_xlfn.CONCAT("https://fantasy.premierleague.com/api/entry/",eliteRank[[#This Row],[elite]],"/")</f>
        <v>https://fantasy.premierleague.com/api/entry/3573009/</v>
      </c>
      <c r="S8736">
        <v>3385946</v>
      </c>
      <c r="T8736" t="str">
        <f>_xlfn.CONCAT("https://fantasy.premierleague.com/api/entry/",randomRank[[#This Row],[random]],"/")</f>
        <v>https://fantasy.premierleague.com/api/entry/3385946/</v>
      </c>
    </row>
    <row r="8737" spans="1:20" x14ac:dyDescent="0.25">
      <c r="A8737" s="4">
        <v>3575080</v>
      </c>
      <c r="C8737">
        <v>3386317</v>
      </c>
      <c r="H8737" s="8">
        <v>3575080</v>
      </c>
      <c r="I8737" t="str">
        <f t="shared" si="272"/>
        <v>https://fantasy.premierleague.com/api/entry/3575080/history/</v>
      </c>
      <c r="K8737">
        <v>3386317</v>
      </c>
      <c r="L8737" t="str">
        <f t="shared" si="273"/>
        <v>https://fantasy.premierleague.com/api/entry/3386317/history/</v>
      </c>
      <c r="P8737" s="8">
        <v>3575080</v>
      </c>
      <c r="Q8737" t="str">
        <f>_xlfn.CONCAT("https://fantasy.premierleague.com/api/entry/",eliteRank[[#This Row],[elite]],"/")</f>
        <v>https://fantasy.premierleague.com/api/entry/3575080/</v>
      </c>
      <c r="S8737">
        <v>3386317</v>
      </c>
      <c r="T8737" t="str">
        <f>_xlfn.CONCAT("https://fantasy.premierleague.com/api/entry/",randomRank[[#This Row],[random]],"/")</f>
        <v>https://fantasy.premierleague.com/api/entry/3386317/</v>
      </c>
    </row>
    <row r="8738" spans="1:20" x14ac:dyDescent="0.25">
      <c r="A8738" s="3">
        <v>3575502</v>
      </c>
      <c r="C8738">
        <v>3386809</v>
      </c>
      <c r="H8738" s="7">
        <v>3575502</v>
      </c>
      <c r="I8738" t="str">
        <f t="shared" si="272"/>
        <v>https://fantasy.premierleague.com/api/entry/3575502/history/</v>
      </c>
      <c r="K8738">
        <v>3386809</v>
      </c>
      <c r="L8738" t="str">
        <f t="shared" si="273"/>
        <v>https://fantasy.premierleague.com/api/entry/3386809/history/</v>
      </c>
      <c r="P8738" s="7">
        <v>3575502</v>
      </c>
      <c r="Q8738" t="str">
        <f>_xlfn.CONCAT("https://fantasy.premierleague.com/api/entry/",eliteRank[[#This Row],[elite]],"/")</f>
        <v>https://fantasy.premierleague.com/api/entry/3575502/</v>
      </c>
      <c r="S8738">
        <v>3386809</v>
      </c>
      <c r="T8738" t="str">
        <f>_xlfn.CONCAT("https://fantasy.premierleague.com/api/entry/",randomRank[[#This Row],[random]],"/")</f>
        <v>https://fantasy.premierleague.com/api/entry/3386809/</v>
      </c>
    </row>
    <row r="8739" spans="1:20" x14ac:dyDescent="0.25">
      <c r="A8739" s="4">
        <v>3577898</v>
      </c>
      <c r="C8739">
        <v>3387145</v>
      </c>
      <c r="H8739" s="8">
        <v>3577898</v>
      </c>
      <c r="I8739" t="str">
        <f t="shared" si="272"/>
        <v>https://fantasy.premierleague.com/api/entry/3577898/history/</v>
      </c>
      <c r="K8739">
        <v>3387145</v>
      </c>
      <c r="L8739" t="str">
        <f t="shared" si="273"/>
        <v>https://fantasy.premierleague.com/api/entry/3387145/history/</v>
      </c>
      <c r="P8739" s="8">
        <v>3577898</v>
      </c>
      <c r="Q8739" t="str">
        <f>_xlfn.CONCAT("https://fantasy.premierleague.com/api/entry/",eliteRank[[#This Row],[elite]],"/")</f>
        <v>https://fantasy.premierleague.com/api/entry/3577898/</v>
      </c>
      <c r="S8739">
        <v>3387145</v>
      </c>
      <c r="T8739" t="str">
        <f>_xlfn.CONCAT("https://fantasy.premierleague.com/api/entry/",randomRank[[#This Row],[random]],"/")</f>
        <v>https://fantasy.premierleague.com/api/entry/3387145/</v>
      </c>
    </row>
    <row r="8740" spans="1:20" x14ac:dyDescent="0.25">
      <c r="A8740" s="3">
        <v>3579036</v>
      </c>
      <c r="C8740">
        <v>3388653</v>
      </c>
      <c r="H8740" s="7">
        <v>3579036</v>
      </c>
      <c r="I8740" t="str">
        <f t="shared" si="272"/>
        <v>https://fantasy.premierleague.com/api/entry/3579036/history/</v>
      </c>
      <c r="K8740">
        <v>3388653</v>
      </c>
      <c r="L8740" t="str">
        <f t="shared" si="273"/>
        <v>https://fantasy.premierleague.com/api/entry/3388653/history/</v>
      </c>
      <c r="P8740" s="7">
        <v>3579036</v>
      </c>
      <c r="Q8740" t="str">
        <f>_xlfn.CONCAT("https://fantasy.premierleague.com/api/entry/",eliteRank[[#This Row],[elite]],"/")</f>
        <v>https://fantasy.premierleague.com/api/entry/3579036/</v>
      </c>
      <c r="S8740">
        <v>3388653</v>
      </c>
      <c r="T8740" t="str">
        <f>_xlfn.CONCAT("https://fantasy.premierleague.com/api/entry/",randomRank[[#This Row],[random]],"/")</f>
        <v>https://fantasy.premierleague.com/api/entry/3388653/</v>
      </c>
    </row>
    <row r="8741" spans="1:20" x14ac:dyDescent="0.25">
      <c r="A8741" s="4">
        <v>3579888</v>
      </c>
      <c r="C8741">
        <v>3388737</v>
      </c>
      <c r="H8741" s="8">
        <v>3579888</v>
      </c>
      <c r="I8741" t="str">
        <f t="shared" si="272"/>
        <v>https://fantasy.premierleague.com/api/entry/3579888/history/</v>
      </c>
      <c r="K8741">
        <v>3388737</v>
      </c>
      <c r="L8741" t="str">
        <f t="shared" si="273"/>
        <v>https://fantasy.premierleague.com/api/entry/3388737/history/</v>
      </c>
      <c r="P8741" s="8">
        <v>3579888</v>
      </c>
      <c r="Q8741" t="str">
        <f>_xlfn.CONCAT("https://fantasy.premierleague.com/api/entry/",eliteRank[[#This Row],[elite]],"/")</f>
        <v>https://fantasy.premierleague.com/api/entry/3579888/</v>
      </c>
      <c r="S8741">
        <v>3388737</v>
      </c>
      <c r="T8741" t="str">
        <f>_xlfn.CONCAT("https://fantasy.premierleague.com/api/entry/",randomRank[[#This Row],[random]],"/")</f>
        <v>https://fantasy.premierleague.com/api/entry/3388737/</v>
      </c>
    </row>
    <row r="8742" spans="1:20" x14ac:dyDescent="0.25">
      <c r="A8742" s="3">
        <v>3581514</v>
      </c>
      <c r="C8742">
        <v>3391619</v>
      </c>
      <c r="H8742" s="7">
        <v>3581514</v>
      </c>
      <c r="I8742" t="str">
        <f t="shared" si="272"/>
        <v>https://fantasy.premierleague.com/api/entry/3581514/history/</v>
      </c>
      <c r="K8742">
        <v>3391619</v>
      </c>
      <c r="L8742" t="str">
        <f t="shared" si="273"/>
        <v>https://fantasy.premierleague.com/api/entry/3391619/history/</v>
      </c>
      <c r="P8742" s="7">
        <v>3581514</v>
      </c>
      <c r="Q8742" t="str">
        <f>_xlfn.CONCAT("https://fantasy.premierleague.com/api/entry/",eliteRank[[#This Row],[elite]],"/")</f>
        <v>https://fantasy.premierleague.com/api/entry/3581514/</v>
      </c>
      <c r="S8742">
        <v>3391619</v>
      </c>
      <c r="T8742" t="str">
        <f>_xlfn.CONCAT("https://fantasy.premierleague.com/api/entry/",randomRank[[#This Row],[random]],"/")</f>
        <v>https://fantasy.premierleague.com/api/entry/3391619/</v>
      </c>
    </row>
    <row r="8743" spans="1:20" x14ac:dyDescent="0.25">
      <c r="A8743" s="4">
        <v>3584801</v>
      </c>
      <c r="C8743">
        <v>3392681</v>
      </c>
      <c r="H8743" s="8">
        <v>3584801</v>
      </c>
      <c r="I8743" t="str">
        <f t="shared" si="272"/>
        <v>https://fantasy.premierleague.com/api/entry/3584801/history/</v>
      </c>
      <c r="K8743">
        <v>3392681</v>
      </c>
      <c r="L8743" t="str">
        <f t="shared" si="273"/>
        <v>https://fantasy.premierleague.com/api/entry/3392681/history/</v>
      </c>
      <c r="P8743" s="8">
        <v>3584801</v>
      </c>
      <c r="Q8743" t="str">
        <f>_xlfn.CONCAT("https://fantasy.premierleague.com/api/entry/",eliteRank[[#This Row],[elite]],"/")</f>
        <v>https://fantasy.premierleague.com/api/entry/3584801/</v>
      </c>
      <c r="S8743">
        <v>3392681</v>
      </c>
      <c r="T8743" t="str">
        <f>_xlfn.CONCAT("https://fantasy.premierleague.com/api/entry/",randomRank[[#This Row],[random]],"/")</f>
        <v>https://fantasy.premierleague.com/api/entry/3392681/</v>
      </c>
    </row>
    <row r="8744" spans="1:20" x14ac:dyDescent="0.25">
      <c r="A8744" s="3">
        <v>3585296</v>
      </c>
      <c r="C8744">
        <v>3395758</v>
      </c>
      <c r="H8744" s="7">
        <v>3585296</v>
      </c>
      <c r="I8744" t="str">
        <f t="shared" si="272"/>
        <v>https://fantasy.premierleague.com/api/entry/3585296/history/</v>
      </c>
      <c r="K8744">
        <v>3395758</v>
      </c>
      <c r="L8744" t="str">
        <f t="shared" si="273"/>
        <v>https://fantasy.premierleague.com/api/entry/3395758/history/</v>
      </c>
      <c r="P8744" s="7">
        <v>3585296</v>
      </c>
      <c r="Q8744" t="str">
        <f>_xlfn.CONCAT("https://fantasy.premierleague.com/api/entry/",eliteRank[[#This Row],[elite]],"/")</f>
        <v>https://fantasy.premierleague.com/api/entry/3585296/</v>
      </c>
      <c r="S8744">
        <v>3395758</v>
      </c>
      <c r="T8744" t="str">
        <f>_xlfn.CONCAT("https://fantasy.premierleague.com/api/entry/",randomRank[[#This Row],[random]],"/")</f>
        <v>https://fantasy.premierleague.com/api/entry/3395758/</v>
      </c>
    </row>
    <row r="8745" spans="1:20" x14ac:dyDescent="0.25">
      <c r="A8745" s="4">
        <v>3587436</v>
      </c>
      <c r="C8745">
        <v>3398229</v>
      </c>
      <c r="H8745" s="8">
        <v>3587436</v>
      </c>
      <c r="I8745" t="str">
        <f t="shared" si="272"/>
        <v>https://fantasy.premierleague.com/api/entry/3587436/history/</v>
      </c>
      <c r="K8745">
        <v>3398229</v>
      </c>
      <c r="L8745" t="str">
        <f t="shared" si="273"/>
        <v>https://fantasy.premierleague.com/api/entry/3398229/history/</v>
      </c>
      <c r="P8745" s="8">
        <v>3587436</v>
      </c>
      <c r="Q8745" t="str">
        <f>_xlfn.CONCAT("https://fantasy.premierleague.com/api/entry/",eliteRank[[#This Row],[elite]],"/")</f>
        <v>https://fantasy.premierleague.com/api/entry/3587436/</v>
      </c>
      <c r="S8745">
        <v>3398229</v>
      </c>
      <c r="T8745" t="str">
        <f>_xlfn.CONCAT("https://fantasy.premierleague.com/api/entry/",randomRank[[#This Row],[random]],"/")</f>
        <v>https://fantasy.premierleague.com/api/entry/3398229/</v>
      </c>
    </row>
    <row r="8746" spans="1:20" x14ac:dyDescent="0.25">
      <c r="A8746" s="3">
        <v>3588316</v>
      </c>
      <c r="C8746">
        <v>3398346</v>
      </c>
      <c r="H8746" s="7">
        <v>3588316</v>
      </c>
      <c r="I8746" t="str">
        <f t="shared" si="272"/>
        <v>https://fantasy.premierleague.com/api/entry/3588316/history/</v>
      </c>
      <c r="K8746">
        <v>3398346</v>
      </c>
      <c r="L8746" t="str">
        <f t="shared" si="273"/>
        <v>https://fantasy.premierleague.com/api/entry/3398346/history/</v>
      </c>
      <c r="P8746" s="7">
        <v>3588316</v>
      </c>
      <c r="Q8746" t="str">
        <f>_xlfn.CONCAT("https://fantasy.premierleague.com/api/entry/",eliteRank[[#This Row],[elite]],"/")</f>
        <v>https://fantasy.premierleague.com/api/entry/3588316/</v>
      </c>
      <c r="S8746">
        <v>3398346</v>
      </c>
      <c r="T8746" t="str">
        <f>_xlfn.CONCAT("https://fantasy.premierleague.com/api/entry/",randomRank[[#This Row],[random]],"/")</f>
        <v>https://fantasy.premierleague.com/api/entry/3398346/</v>
      </c>
    </row>
    <row r="8747" spans="1:20" x14ac:dyDescent="0.25">
      <c r="A8747" s="4">
        <v>3588357</v>
      </c>
      <c r="C8747">
        <v>3398594</v>
      </c>
      <c r="H8747" s="8">
        <v>3588357</v>
      </c>
      <c r="I8747" t="str">
        <f t="shared" si="272"/>
        <v>https://fantasy.premierleague.com/api/entry/3588357/history/</v>
      </c>
      <c r="K8747">
        <v>3398594</v>
      </c>
      <c r="L8747" t="str">
        <f t="shared" si="273"/>
        <v>https://fantasy.premierleague.com/api/entry/3398594/history/</v>
      </c>
      <c r="P8747" s="8">
        <v>3588357</v>
      </c>
      <c r="Q8747" t="str">
        <f>_xlfn.CONCAT("https://fantasy.premierleague.com/api/entry/",eliteRank[[#This Row],[elite]],"/")</f>
        <v>https://fantasy.premierleague.com/api/entry/3588357/</v>
      </c>
      <c r="S8747">
        <v>3398594</v>
      </c>
      <c r="T8747" t="str">
        <f>_xlfn.CONCAT("https://fantasy.premierleague.com/api/entry/",randomRank[[#This Row],[random]],"/")</f>
        <v>https://fantasy.premierleague.com/api/entry/3398594/</v>
      </c>
    </row>
    <row r="8748" spans="1:20" x14ac:dyDescent="0.25">
      <c r="A8748" s="3">
        <v>3591565</v>
      </c>
      <c r="C8748">
        <v>3399072</v>
      </c>
      <c r="H8748" s="7">
        <v>3591565</v>
      </c>
      <c r="I8748" t="str">
        <f t="shared" si="272"/>
        <v>https://fantasy.premierleague.com/api/entry/3591565/history/</v>
      </c>
      <c r="K8748">
        <v>3399072</v>
      </c>
      <c r="L8748" t="str">
        <f t="shared" si="273"/>
        <v>https://fantasy.premierleague.com/api/entry/3399072/history/</v>
      </c>
      <c r="P8748" s="7">
        <v>3591565</v>
      </c>
      <c r="Q8748" t="str">
        <f>_xlfn.CONCAT("https://fantasy.premierleague.com/api/entry/",eliteRank[[#This Row],[elite]],"/")</f>
        <v>https://fantasy.premierleague.com/api/entry/3591565/</v>
      </c>
      <c r="S8748">
        <v>3399072</v>
      </c>
      <c r="T8748" t="str">
        <f>_xlfn.CONCAT("https://fantasy.premierleague.com/api/entry/",randomRank[[#This Row],[random]],"/")</f>
        <v>https://fantasy.premierleague.com/api/entry/3399072/</v>
      </c>
    </row>
    <row r="8749" spans="1:20" x14ac:dyDescent="0.25">
      <c r="A8749" s="4">
        <v>3592488</v>
      </c>
      <c r="C8749">
        <v>3399617</v>
      </c>
      <c r="H8749" s="8">
        <v>3592488</v>
      </c>
      <c r="I8749" t="str">
        <f t="shared" si="272"/>
        <v>https://fantasy.premierleague.com/api/entry/3592488/history/</v>
      </c>
      <c r="K8749">
        <v>3399617</v>
      </c>
      <c r="L8749" t="str">
        <f t="shared" si="273"/>
        <v>https://fantasy.premierleague.com/api/entry/3399617/history/</v>
      </c>
      <c r="P8749" s="8">
        <v>3592488</v>
      </c>
      <c r="Q8749" t="str">
        <f>_xlfn.CONCAT("https://fantasy.premierleague.com/api/entry/",eliteRank[[#This Row],[elite]],"/")</f>
        <v>https://fantasy.premierleague.com/api/entry/3592488/</v>
      </c>
      <c r="S8749">
        <v>3399617</v>
      </c>
      <c r="T8749" t="str">
        <f>_xlfn.CONCAT("https://fantasy.premierleague.com/api/entry/",randomRank[[#This Row],[random]],"/")</f>
        <v>https://fantasy.premierleague.com/api/entry/3399617/</v>
      </c>
    </row>
    <row r="8750" spans="1:20" x14ac:dyDescent="0.25">
      <c r="A8750" s="3">
        <v>3593176</v>
      </c>
      <c r="C8750">
        <v>3399769</v>
      </c>
      <c r="H8750" s="7">
        <v>3593176</v>
      </c>
      <c r="I8750" t="str">
        <f t="shared" si="272"/>
        <v>https://fantasy.premierleague.com/api/entry/3593176/history/</v>
      </c>
      <c r="K8750">
        <v>3399769</v>
      </c>
      <c r="L8750" t="str">
        <f t="shared" si="273"/>
        <v>https://fantasy.premierleague.com/api/entry/3399769/history/</v>
      </c>
      <c r="P8750" s="7">
        <v>3593176</v>
      </c>
      <c r="Q8750" t="str">
        <f>_xlfn.CONCAT("https://fantasy.premierleague.com/api/entry/",eliteRank[[#This Row],[elite]],"/")</f>
        <v>https://fantasy.premierleague.com/api/entry/3593176/</v>
      </c>
      <c r="S8750">
        <v>3399769</v>
      </c>
      <c r="T8750" t="str">
        <f>_xlfn.CONCAT("https://fantasy.premierleague.com/api/entry/",randomRank[[#This Row],[random]],"/")</f>
        <v>https://fantasy.premierleague.com/api/entry/3399769/</v>
      </c>
    </row>
    <row r="8751" spans="1:20" x14ac:dyDescent="0.25">
      <c r="A8751" s="4">
        <v>3595091</v>
      </c>
      <c r="C8751">
        <v>3400772</v>
      </c>
      <c r="H8751" s="8">
        <v>3595091</v>
      </c>
      <c r="I8751" t="str">
        <f t="shared" si="272"/>
        <v>https://fantasy.premierleague.com/api/entry/3595091/history/</v>
      </c>
      <c r="K8751">
        <v>3400772</v>
      </c>
      <c r="L8751" t="str">
        <f t="shared" si="273"/>
        <v>https://fantasy.premierleague.com/api/entry/3400772/history/</v>
      </c>
      <c r="P8751" s="8">
        <v>3595091</v>
      </c>
      <c r="Q8751" t="str">
        <f>_xlfn.CONCAT("https://fantasy.premierleague.com/api/entry/",eliteRank[[#This Row],[elite]],"/")</f>
        <v>https://fantasy.premierleague.com/api/entry/3595091/</v>
      </c>
      <c r="S8751">
        <v>3400772</v>
      </c>
      <c r="T8751" t="str">
        <f>_xlfn.CONCAT("https://fantasy.premierleague.com/api/entry/",randomRank[[#This Row],[random]],"/")</f>
        <v>https://fantasy.premierleague.com/api/entry/3400772/</v>
      </c>
    </row>
    <row r="8752" spans="1:20" x14ac:dyDescent="0.25">
      <c r="A8752" s="3">
        <v>3595425</v>
      </c>
      <c r="C8752">
        <v>3402651</v>
      </c>
      <c r="H8752" s="7">
        <v>3595425</v>
      </c>
      <c r="I8752" t="str">
        <f t="shared" si="272"/>
        <v>https://fantasy.premierleague.com/api/entry/3595425/history/</v>
      </c>
      <c r="K8752">
        <v>3402651</v>
      </c>
      <c r="L8752" t="str">
        <f t="shared" si="273"/>
        <v>https://fantasy.premierleague.com/api/entry/3402651/history/</v>
      </c>
      <c r="P8752" s="7">
        <v>3595425</v>
      </c>
      <c r="Q8752" t="str">
        <f>_xlfn.CONCAT("https://fantasy.premierleague.com/api/entry/",eliteRank[[#This Row],[elite]],"/")</f>
        <v>https://fantasy.premierleague.com/api/entry/3595425/</v>
      </c>
      <c r="S8752">
        <v>3402651</v>
      </c>
      <c r="T8752" t="str">
        <f>_xlfn.CONCAT("https://fantasy.premierleague.com/api/entry/",randomRank[[#This Row],[random]],"/")</f>
        <v>https://fantasy.premierleague.com/api/entry/3402651/</v>
      </c>
    </row>
    <row r="8753" spans="1:20" x14ac:dyDescent="0.25">
      <c r="A8753" s="4">
        <v>3597963</v>
      </c>
      <c r="C8753">
        <v>3403088</v>
      </c>
      <c r="H8753" s="8">
        <v>3597963</v>
      </c>
      <c r="I8753" t="str">
        <f t="shared" si="272"/>
        <v>https://fantasy.premierleague.com/api/entry/3597963/history/</v>
      </c>
      <c r="K8753">
        <v>3403088</v>
      </c>
      <c r="L8753" t="str">
        <f t="shared" si="273"/>
        <v>https://fantasy.premierleague.com/api/entry/3403088/history/</v>
      </c>
      <c r="P8753" s="8">
        <v>3597963</v>
      </c>
      <c r="Q8753" t="str">
        <f>_xlfn.CONCAT("https://fantasy.premierleague.com/api/entry/",eliteRank[[#This Row],[elite]],"/")</f>
        <v>https://fantasy.premierleague.com/api/entry/3597963/</v>
      </c>
      <c r="S8753">
        <v>3403088</v>
      </c>
      <c r="T8753" t="str">
        <f>_xlfn.CONCAT("https://fantasy.premierleague.com/api/entry/",randomRank[[#This Row],[random]],"/")</f>
        <v>https://fantasy.premierleague.com/api/entry/3403088/</v>
      </c>
    </row>
    <row r="8754" spans="1:20" x14ac:dyDescent="0.25">
      <c r="A8754" s="3">
        <v>3601799</v>
      </c>
      <c r="C8754">
        <v>3404037</v>
      </c>
      <c r="H8754" s="7">
        <v>3601799</v>
      </c>
      <c r="I8754" t="str">
        <f t="shared" si="272"/>
        <v>https://fantasy.premierleague.com/api/entry/3601799/history/</v>
      </c>
      <c r="K8754">
        <v>3404037</v>
      </c>
      <c r="L8754" t="str">
        <f t="shared" si="273"/>
        <v>https://fantasy.premierleague.com/api/entry/3404037/history/</v>
      </c>
      <c r="P8754" s="7">
        <v>3601799</v>
      </c>
      <c r="Q8754" t="str">
        <f>_xlfn.CONCAT("https://fantasy.premierleague.com/api/entry/",eliteRank[[#This Row],[elite]],"/")</f>
        <v>https://fantasy.premierleague.com/api/entry/3601799/</v>
      </c>
      <c r="S8754">
        <v>3404037</v>
      </c>
      <c r="T8754" t="str">
        <f>_xlfn.CONCAT("https://fantasy.premierleague.com/api/entry/",randomRank[[#This Row],[random]],"/")</f>
        <v>https://fantasy.premierleague.com/api/entry/3404037/</v>
      </c>
    </row>
    <row r="8755" spans="1:20" x14ac:dyDescent="0.25">
      <c r="A8755" s="4">
        <v>3603474</v>
      </c>
      <c r="C8755">
        <v>3405530</v>
      </c>
      <c r="H8755" s="8">
        <v>3603474</v>
      </c>
      <c r="I8755" t="str">
        <f t="shared" si="272"/>
        <v>https://fantasy.premierleague.com/api/entry/3603474/history/</v>
      </c>
      <c r="K8755">
        <v>3405530</v>
      </c>
      <c r="L8755" t="str">
        <f t="shared" si="273"/>
        <v>https://fantasy.premierleague.com/api/entry/3405530/history/</v>
      </c>
      <c r="P8755" s="8">
        <v>3603474</v>
      </c>
      <c r="Q8755" t="str">
        <f>_xlfn.CONCAT("https://fantasy.premierleague.com/api/entry/",eliteRank[[#This Row],[elite]],"/")</f>
        <v>https://fantasy.premierleague.com/api/entry/3603474/</v>
      </c>
      <c r="S8755">
        <v>3405530</v>
      </c>
      <c r="T8755" t="str">
        <f>_xlfn.CONCAT("https://fantasy.premierleague.com/api/entry/",randomRank[[#This Row],[random]],"/")</f>
        <v>https://fantasy.premierleague.com/api/entry/3405530/</v>
      </c>
    </row>
    <row r="8756" spans="1:20" x14ac:dyDescent="0.25">
      <c r="A8756" s="3">
        <v>3604411</v>
      </c>
      <c r="C8756">
        <v>3408081</v>
      </c>
      <c r="H8756" s="7">
        <v>3604411</v>
      </c>
      <c r="I8756" t="str">
        <f t="shared" si="272"/>
        <v>https://fantasy.premierleague.com/api/entry/3604411/history/</v>
      </c>
      <c r="K8756">
        <v>3408081</v>
      </c>
      <c r="L8756" t="str">
        <f t="shared" si="273"/>
        <v>https://fantasy.premierleague.com/api/entry/3408081/history/</v>
      </c>
      <c r="P8756" s="7">
        <v>3604411</v>
      </c>
      <c r="Q8756" t="str">
        <f>_xlfn.CONCAT("https://fantasy.premierleague.com/api/entry/",eliteRank[[#This Row],[elite]],"/")</f>
        <v>https://fantasy.premierleague.com/api/entry/3604411/</v>
      </c>
      <c r="S8756">
        <v>3408081</v>
      </c>
      <c r="T8756" t="str">
        <f>_xlfn.CONCAT("https://fantasy.premierleague.com/api/entry/",randomRank[[#This Row],[random]],"/")</f>
        <v>https://fantasy.premierleague.com/api/entry/3408081/</v>
      </c>
    </row>
    <row r="8757" spans="1:20" x14ac:dyDescent="0.25">
      <c r="A8757" s="4">
        <v>3607152</v>
      </c>
      <c r="C8757">
        <v>3408911</v>
      </c>
      <c r="H8757" s="8">
        <v>3607152</v>
      </c>
      <c r="I8757" t="str">
        <f t="shared" si="272"/>
        <v>https://fantasy.premierleague.com/api/entry/3607152/history/</v>
      </c>
      <c r="K8757">
        <v>3408911</v>
      </c>
      <c r="L8757" t="str">
        <f t="shared" si="273"/>
        <v>https://fantasy.premierleague.com/api/entry/3408911/history/</v>
      </c>
      <c r="P8757" s="8">
        <v>3607152</v>
      </c>
      <c r="Q8757" t="str">
        <f>_xlfn.CONCAT("https://fantasy.premierleague.com/api/entry/",eliteRank[[#This Row],[elite]],"/")</f>
        <v>https://fantasy.premierleague.com/api/entry/3607152/</v>
      </c>
      <c r="S8757">
        <v>3408911</v>
      </c>
      <c r="T8757" t="str">
        <f>_xlfn.CONCAT("https://fantasy.premierleague.com/api/entry/",randomRank[[#This Row],[random]],"/")</f>
        <v>https://fantasy.premierleague.com/api/entry/3408911/</v>
      </c>
    </row>
    <row r="8758" spans="1:20" x14ac:dyDescent="0.25">
      <c r="A8758" s="3">
        <v>3608448</v>
      </c>
      <c r="C8758">
        <v>3410023</v>
      </c>
      <c r="H8758" s="7">
        <v>3608448</v>
      </c>
      <c r="I8758" t="str">
        <f t="shared" si="272"/>
        <v>https://fantasy.premierleague.com/api/entry/3608448/history/</v>
      </c>
      <c r="K8758">
        <v>3410023</v>
      </c>
      <c r="L8758" t="str">
        <f t="shared" si="273"/>
        <v>https://fantasy.premierleague.com/api/entry/3410023/history/</v>
      </c>
      <c r="P8758" s="7">
        <v>3608448</v>
      </c>
      <c r="Q8758" t="str">
        <f>_xlfn.CONCAT("https://fantasy.premierleague.com/api/entry/",eliteRank[[#This Row],[elite]],"/")</f>
        <v>https://fantasy.premierleague.com/api/entry/3608448/</v>
      </c>
      <c r="S8758">
        <v>3410023</v>
      </c>
      <c r="T8758" t="str">
        <f>_xlfn.CONCAT("https://fantasy.premierleague.com/api/entry/",randomRank[[#This Row],[random]],"/")</f>
        <v>https://fantasy.premierleague.com/api/entry/3410023/</v>
      </c>
    </row>
    <row r="8759" spans="1:20" x14ac:dyDescent="0.25">
      <c r="A8759" s="4">
        <v>3611054</v>
      </c>
      <c r="C8759">
        <v>3410108</v>
      </c>
      <c r="H8759" s="8">
        <v>3611054</v>
      </c>
      <c r="I8759" t="str">
        <f t="shared" si="272"/>
        <v>https://fantasy.premierleague.com/api/entry/3611054/history/</v>
      </c>
      <c r="K8759">
        <v>3410108</v>
      </c>
      <c r="L8759" t="str">
        <f t="shared" si="273"/>
        <v>https://fantasy.premierleague.com/api/entry/3410108/history/</v>
      </c>
      <c r="P8759" s="8">
        <v>3611054</v>
      </c>
      <c r="Q8759" t="str">
        <f>_xlfn.CONCAT("https://fantasy.premierleague.com/api/entry/",eliteRank[[#This Row],[elite]],"/")</f>
        <v>https://fantasy.premierleague.com/api/entry/3611054/</v>
      </c>
      <c r="S8759">
        <v>3410108</v>
      </c>
      <c r="T8759" t="str">
        <f>_xlfn.CONCAT("https://fantasy.premierleague.com/api/entry/",randomRank[[#This Row],[random]],"/")</f>
        <v>https://fantasy.premierleague.com/api/entry/3410108/</v>
      </c>
    </row>
    <row r="8760" spans="1:20" x14ac:dyDescent="0.25">
      <c r="A8760" s="3">
        <v>3611874</v>
      </c>
      <c r="C8760">
        <v>3410370</v>
      </c>
      <c r="H8760" s="7">
        <v>3611874</v>
      </c>
      <c r="I8760" t="str">
        <f t="shared" si="272"/>
        <v>https://fantasy.premierleague.com/api/entry/3611874/history/</v>
      </c>
      <c r="K8760">
        <v>3410370</v>
      </c>
      <c r="L8760" t="str">
        <f t="shared" si="273"/>
        <v>https://fantasy.premierleague.com/api/entry/3410370/history/</v>
      </c>
      <c r="P8760" s="7">
        <v>3611874</v>
      </c>
      <c r="Q8760" t="str">
        <f>_xlfn.CONCAT("https://fantasy.premierleague.com/api/entry/",eliteRank[[#This Row],[elite]],"/")</f>
        <v>https://fantasy.premierleague.com/api/entry/3611874/</v>
      </c>
      <c r="S8760">
        <v>3410370</v>
      </c>
      <c r="T8760" t="str">
        <f>_xlfn.CONCAT("https://fantasy.premierleague.com/api/entry/",randomRank[[#This Row],[random]],"/")</f>
        <v>https://fantasy.premierleague.com/api/entry/3410370/</v>
      </c>
    </row>
    <row r="8761" spans="1:20" x14ac:dyDescent="0.25">
      <c r="A8761" s="4">
        <v>3612563</v>
      </c>
      <c r="C8761">
        <v>3411444</v>
      </c>
      <c r="H8761" s="8">
        <v>3612563</v>
      </c>
      <c r="I8761" t="str">
        <f t="shared" si="272"/>
        <v>https://fantasy.premierleague.com/api/entry/3612563/history/</v>
      </c>
      <c r="K8761">
        <v>3411444</v>
      </c>
      <c r="L8761" t="str">
        <f t="shared" si="273"/>
        <v>https://fantasy.premierleague.com/api/entry/3411444/history/</v>
      </c>
      <c r="P8761" s="8">
        <v>3612563</v>
      </c>
      <c r="Q8761" t="str">
        <f>_xlfn.CONCAT("https://fantasy.premierleague.com/api/entry/",eliteRank[[#This Row],[elite]],"/")</f>
        <v>https://fantasy.premierleague.com/api/entry/3612563/</v>
      </c>
      <c r="S8761">
        <v>3411444</v>
      </c>
      <c r="T8761" t="str">
        <f>_xlfn.CONCAT("https://fantasy.premierleague.com/api/entry/",randomRank[[#This Row],[random]],"/")</f>
        <v>https://fantasy.premierleague.com/api/entry/3411444/</v>
      </c>
    </row>
    <row r="8762" spans="1:20" x14ac:dyDescent="0.25">
      <c r="A8762" s="3">
        <v>3613951</v>
      </c>
      <c r="C8762">
        <v>3411607</v>
      </c>
      <c r="H8762" s="7">
        <v>3613951</v>
      </c>
      <c r="I8762" t="str">
        <f t="shared" si="272"/>
        <v>https://fantasy.premierleague.com/api/entry/3613951/history/</v>
      </c>
      <c r="K8762">
        <v>3411607</v>
      </c>
      <c r="L8762" t="str">
        <f t="shared" si="273"/>
        <v>https://fantasy.premierleague.com/api/entry/3411607/history/</v>
      </c>
      <c r="P8762" s="7">
        <v>3613951</v>
      </c>
      <c r="Q8762" t="str">
        <f>_xlfn.CONCAT("https://fantasy.premierleague.com/api/entry/",eliteRank[[#This Row],[elite]],"/")</f>
        <v>https://fantasy.premierleague.com/api/entry/3613951/</v>
      </c>
      <c r="S8762">
        <v>3411607</v>
      </c>
      <c r="T8762" t="str">
        <f>_xlfn.CONCAT("https://fantasy.premierleague.com/api/entry/",randomRank[[#This Row],[random]],"/")</f>
        <v>https://fantasy.premierleague.com/api/entry/3411607/</v>
      </c>
    </row>
    <row r="8763" spans="1:20" x14ac:dyDescent="0.25">
      <c r="A8763" s="4">
        <v>3614757</v>
      </c>
      <c r="C8763">
        <v>3414004</v>
      </c>
      <c r="H8763" s="8">
        <v>3614757</v>
      </c>
      <c r="I8763" t="str">
        <f t="shared" si="272"/>
        <v>https://fantasy.premierleague.com/api/entry/3614757/history/</v>
      </c>
      <c r="K8763">
        <v>3414004</v>
      </c>
      <c r="L8763" t="str">
        <f t="shared" si="273"/>
        <v>https://fantasy.premierleague.com/api/entry/3414004/history/</v>
      </c>
      <c r="P8763" s="8">
        <v>3614757</v>
      </c>
      <c r="Q8763" t="str">
        <f>_xlfn.CONCAT("https://fantasy.premierleague.com/api/entry/",eliteRank[[#This Row],[elite]],"/")</f>
        <v>https://fantasy.premierleague.com/api/entry/3614757/</v>
      </c>
      <c r="S8763">
        <v>3414004</v>
      </c>
      <c r="T8763" t="str">
        <f>_xlfn.CONCAT("https://fantasy.premierleague.com/api/entry/",randomRank[[#This Row],[random]],"/")</f>
        <v>https://fantasy.premierleague.com/api/entry/3414004/</v>
      </c>
    </row>
    <row r="8764" spans="1:20" x14ac:dyDescent="0.25">
      <c r="A8764" s="3">
        <v>3615673</v>
      </c>
      <c r="C8764">
        <v>3414257</v>
      </c>
      <c r="H8764" s="7">
        <v>3615673</v>
      </c>
      <c r="I8764" t="str">
        <f t="shared" si="272"/>
        <v>https://fantasy.premierleague.com/api/entry/3615673/history/</v>
      </c>
      <c r="K8764">
        <v>3414257</v>
      </c>
      <c r="L8764" t="str">
        <f t="shared" si="273"/>
        <v>https://fantasy.premierleague.com/api/entry/3414257/history/</v>
      </c>
      <c r="P8764" s="7">
        <v>3615673</v>
      </c>
      <c r="Q8764" t="str">
        <f>_xlfn.CONCAT("https://fantasy.premierleague.com/api/entry/",eliteRank[[#This Row],[elite]],"/")</f>
        <v>https://fantasy.premierleague.com/api/entry/3615673/</v>
      </c>
      <c r="S8764">
        <v>3414257</v>
      </c>
      <c r="T8764" t="str">
        <f>_xlfn.CONCAT("https://fantasy.premierleague.com/api/entry/",randomRank[[#This Row],[random]],"/")</f>
        <v>https://fantasy.premierleague.com/api/entry/3414257/</v>
      </c>
    </row>
    <row r="8765" spans="1:20" x14ac:dyDescent="0.25">
      <c r="A8765" s="4">
        <v>3617092</v>
      </c>
      <c r="C8765">
        <v>3415859</v>
      </c>
      <c r="H8765" s="8">
        <v>3617092</v>
      </c>
      <c r="I8765" t="str">
        <f t="shared" si="272"/>
        <v>https://fantasy.premierleague.com/api/entry/3617092/history/</v>
      </c>
      <c r="K8765">
        <v>3415859</v>
      </c>
      <c r="L8765" t="str">
        <f t="shared" si="273"/>
        <v>https://fantasy.premierleague.com/api/entry/3415859/history/</v>
      </c>
      <c r="P8765" s="8">
        <v>3617092</v>
      </c>
      <c r="Q8765" t="str">
        <f>_xlfn.CONCAT("https://fantasy.premierleague.com/api/entry/",eliteRank[[#This Row],[elite]],"/")</f>
        <v>https://fantasy.premierleague.com/api/entry/3617092/</v>
      </c>
      <c r="S8765">
        <v>3415859</v>
      </c>
      <c r="T8765" t="str">
        <f>_xlfn.CONCAT("https://fantasy.premierleague.com/api/entry/",randomRank[[#This Row],[random]],"/")</f>
        <v>https://fantasy.premierleague.com/api/entry/3415859/</v>
      </c>
    </row>
    <row r="8766" spans="1:20" x14ac:dyDescent="0.25">
      <c r="A8766" s="3">
        <v>3617333</v>
      </c>
      <c r="C8766">
        <v>3419705</v>
      </c>
      <c r="H8766" s="7">
        <v>3617333</v>
      </c>
      <c r="I8766" t="str">
        <f t="shared" si="272"/>
        <v>https://fantasy.premierleague.com/api/entry/3617333/history/</v>
      </c>
      <c r="K8766">
        <v>3419705</v>
      </c>
      <c r="L8766" t="str">
        <f t="shared" si="273"/>
        <v>https://fantasy.premierleague.com/api/entry/3419705/history/</v>
      </c>
      <c r="P8766" s="7">
        <v>3617333</v>
      </c>
      <c r="Q8766" t="str">
        <f>_xlfn.CONCAT("https://fantasy.premierleague.com/api/entry/",eliteRank[[#This Row],[elite]],"/")</f>
        <v>https://fantasy.premierleague.com/api/entry/3617333/</v>
      </c>
      <c r="S8766">
        <v>3419705</v>
      </c>
      <c r="T8766" t="str">
        <f>_xlfn.CONCAT("https://fantasy.premierleague.com/api/entry/",randomRank[[#This Row],[random]],"/")</f>
        <v>https://fantasy.premierleague.com/api/entry/3419705/</v>
      </c>
    </row>
    <row r="8767" spans="1:20" x14ac:dyDescent="0.25">
      <c r="A8767" s="4">
        <v>3618987</v>
      </c>
      <c r="C8767">
        <v>3422471</v>
      </c>
      <c r="H8767" s="8">
        <v>3618987</v>
      </c>
      <c r="I8767" t="str">
        <f t="shared" si="272"/>
        <v>https://fantasy.premierleague.com/api/entry/3618987/history/</v>
      </c>
      <c r="K8767">
        <v>3422471</v>
      </c>
      <c r="L8767" t="str">
        <f t="shared" si="273"/>
        <v>https://fantasy.premierleague.com/api/entry/3422471/history/</v>
      </c>
      <c r="P8767" s="8">
        <v>3618987</v>
      </c>
      <c r="Q8767" t="str">
        <f>_xlfn.CONCAT("https://fantasy.premierleague.com/api/entry/",eliteRank[[#This Row],[elite]],"/")</f>
        <v>https://fantasy.premierleague.com/api/entry/3618987/</v>
      </c>
      <c r="S8767">
        <v>3422471</v>
      </c>
      <c r="T8767" t="str">
        <f>_xlfn.CONCAT("https://fantasy.premierleague.com/api/entry/",randomRank[[#This Row],[random]],"/")</f>
        <v>https://fantasy.premierleague.com/api/entry/3422471/</v>
      </c>
    </row>
    <row r="8768" spans="1:20" x14ac:dyDescent="0.25">
      <c r="A8768" s="3">
        <v>3624831</v>
      </c>
      <c r="C8768">
        <v>3422723</v>
      </c>
      <c r="H8768" s="7">
        <v>3624831</v>
      </c>
      <c r="I8768" t="str">
        <f t="shared" si="272"/>
        <v>https://fantasy.premierleague.com/api/entry/3624831/history/</v>
      </c>
      <c r="K8768">
        <v>3422723</v>
      </c>
      <c r="L8768" t="str">
        <f t="shared" si="273"/>
        <v>https://fantasy.premierleague.com/api/entry/3422723/history/</v>
      </c>
      <c r="P8768" s="7">
        <v>3624831</v>
      </c>
      <c r="Q8768" t="str">
        <f>_xlfn.CONCAT("https://fantasy.premierleague.com/api/entry/",eliteRank[[#This Row],[elite]],"/")</f>
        <v>https://fantasy.premierleague.com/api/entry/3624831/</v>
      </c>
      <c r="S8768">
        <v>3422723</v>
      </c>
      <c r="T8768" t="str">
        <f>_xlfn.CONCAT("https://fantasy.premierleague.com/api/entry/",randomRank[[#This Row],[random]],"/")</f>
        <v>https://fantasy.premierleague.com/api/entry/3422723/</v>
      </c>
    </row>
    <row r="8769" spans="1:20" x14ac:dyDescent="0.25">
      <c r="A8769" s="4">
        <v>3625747</v>
      </c>
      <c r="C8769">
        <v>3422774</v>
      </c>
      <c r="H8769" s="8">
        <v>3625747</v>
      </c>
      <c r="I8769" t="str">
        <f t="shared" si="272"/>
        <v>https://fantasy.premierleague.com/api/entry/3625747/history/</v>
      </c>
      <c r="K8769">
        <v>3422774</v>
      </c>
      <c r="L8769" t="str">
        <f t="shared" si="273"/>
        <v>https://fantasy.premierleague.com/api/entry/3422774/history/</v>
      </c>
      <c r="P8769" s="8">
        <v>3625747</v>
      </c>
      <c r="Q8769" t="str">
        <f>_xlfn.CONCAT("https://fantasy.premierleague.com/api/entry/",eliteRank[[#This Row],[elite]],"/")</f>
        <v>https://fantasy.premierleague.com/api/entry/3625747/</v>
      </c>
      <c r="S8769">
        <v>3422774</v>
      </c>
      <c r="T8769" t="str">
        <f>_xlfn.CONCAT("https://fantasy.premierleague.com/api/entry/",randomRank[[#This Row],[random]],"/")</f>
        <v>https://fantasy.premierleague.com/api/entry/3422774/</v>
      </c>
    </row>
    <row r="8770" spans="1:20" x14ac:dyDescent="0.25">
      <c r="A8770" s="3">
        <v>3625810</v>
      </c>
      <c r="C8770">
        <v>3423402</v>
      </c>
      <c r="H8770" s="7">
        <v>3625810</v>
      </c>
      <c r="I8770" t="str">
        <f t="shared" ref="I8770:I8833" si="274">"https://fantasy.premierleague.com/api/entry/"&amp;H8770&amp;"/history/"</f>
        <v>https://fantasy.premierleague.com/api/entry/3625810/history/</v>
      </c>
      <c r="K8770">
        <v>3423402</v>
      </c>
      <c r="L8770" t="str">
        <f t="shared" ref="L8770:L8833" si="275">"https://fantasy.premierleague.com/api/entry/"&amp;K8770&amp;"/history/"</f>
        <v>https://fantasy.premierleague.com/api/entry/3423402/history/</v>
      </c>
      <c r="P8770" s="7">
        <v>3625810</v>
      </c>
      <c r="Q8770" t="str">
        <f>_xlfn.CONCAT("https://fantasy.premierleague.com/api/entry/",eliteRank[[#This Row],[elite]],"/")</f>
        <v>https://fantasy.premierleague.com/api/entry/3625810/</v>
      </c>
      <c r="S8770">
        <v>3423402</v>
      </c>
      <c r="T8770" t="str">
        <f>_xlfn.CONCAT("https://fantasy.premierleague.com/api/entry/",randomRank[[#This Row],[random]],"/")</f>
        <v>https://fantasy.premierleague.com/api/entry/3423402/</v>
      </c>
    </row>
    <row r="8771" spans="1:20" x14ac:dyDescent="0.25">
      <c r="A8771" s="4">
        <v>3626110</v>
      </c>
      <c r="C8771">
        <v>3423641</v>
      </c>
      <c r="H8771" s="8">
        <v>3626110</v>
      </c>
      <c r="I8771" t="str">
        <f t="shared" si="274"/>
        <v>https://fantasy.premierleague.com/api/entry/3626110/history/</v>
      </c>
      <c r="K8771">
        <v>3423641</v>
      </c>
      <c r="L8771" t="str">
        <f t="shared" si="275"/>
        <v>https://fantasy.premierleague.com/api/entry/3423641/history/</v>
      </c>
      <c r="P8771" s="8">
        <v>3626110</v>
      </c>
      <c r="Q8771" t="str">
        <f>_xlfn.CONCAT("https://fantasy.premierleague.com/api/entry/",eliteRank[[#This Row],[elite]],"/")</f>
        <v>https://fantasy.premierleague.com/api/entry/3626110/</v>
      </c>
      <c r="S8771">
        <v>3423641</v>
      </c>
      <c r="T8771" t="str">
        <f>_xlfn.CONCAT("https://fantasy.premierleague.com/api/entry/",randomRank[[#This Row],[random]],"/")</f>
        <v>https://fantasy.premierleague.com/api/entry/3423641/</v>
      </c>
    </row>
    <row r="8772" spans="1:20" x14ac:dyDescent="0.25">
      <c r="A8772" s="3">
        <v>3626396</v>
      </c>
      <c r="C8772">
        <v>3424310</v>
      </c>
      <c r="H8772" s="7">
        <v>3626396</v>
      </c>
      <c r="I8772" t="str">
        <f t="shared" si="274"/>
        <v>https://fantasy.premierleague.com/api/entry/3626396/history/</v>
      </c>
      <c r="K8772">
        <v>3424310</v>
      </c>
      <c r="L8772" t="str">
        <f t="shared" si="275"/>
        <v>https://fantasy.premierleague.com/api/entry/3424310/history/</v>
      </c>
      <c r="P8772" s="7">
        <v>3626396</v>
      </c>
      <c r="Q8772" t="str">
        <f>_xlfn.CONCAT("https://fantasy.premierleague.com/api/entry/",eliteRank[[#This Row],[elite]],"/")</f>
        <v>https://fantasy.premierleague.com/api/entry/3626396/</v>
      </c>
      <c r="S8772">
        <v>3424310</v>
      </c>
      <c r="T8772" t="str">
        <f>_xlfn.CONCAT("https://fantasy.premierleague.com/api/entry/",randomRank[[#This Row],[random]],"/")</f>
        <v>https://fantasy.premierleague.com/api/entry/3424310/</v>
      </c>
    </row>
    <row r="8773" spans="1:20" x14ac:dyDescent="0.25">
      <c r="A8773" s="4">
        <v>3631243</v>
      </c>
      <c r="C8773">
        <v>3424724</v>
      </c>
      <c r="H8773" s="8">
        <v>3631243</v>
      </c>
      <c r="I8773" t="str">
        <f t="shared" si="274"/>
        <v>https://fantasy.premierleague.com/api/entry/3631243/history/</v>
      </c>
      <c r="K8773">
        <v>3424724</v>
      </c>
      <c r="L8773" t="str">
        <f t="shared" si="275"/>
        <v>https://fantasy.premierleague.com/api/entry/3424724/history/</v>
      </c>
      <c r="P8773" s="8">
        <v>3631243</v>
      </c>
      <c r="Q8773" t="str">
        <f>_xlfn.CONCAT("https://fantasy.premierleague.com/api/entry/",eliteRank[[#This Row],[elite]],"/")</f>
        <v>https://fantasy.premierleague.com/api/entry/3631243/</v>
      </c>
      <c r="S8773">
        <v>3424724</v>
      </c>
      <c r="T8773" t="str">
        <f>_xlfn.CONCAT("https://fantasy.premierleague.com/api/entry/",randomRank[[#This Row],[random]],"/")</f>
        <v>https://fantasy.premierleague.com/api/entry/3424724/</v>
      </c>
    </row>
    <row r="8774" spans="1:20" x14ac:dyDescent="0.25">
      <c r="A8774" s="3">
        <v>3631510</v>
      </c>
      <c r="C8774">
        <v>3426740</v>
      </c>
      <c r="H8774" s="7">
        <v>3631510</v>
      </c>
      <c r="I8774" t="str">
        <f t="shared" si="274"/>
        <v>https://fantasy.premierleague.com/api/entry/3631510/history/</v>
      </c>
      <c r="K8774">
        <v>3426740</v>
      </c>
      <c r="L8774" t="str">
        <f t="shared" si="275"/>
        <v>https://fantasy.premierleague.com/api/entry/3426740/history/</v>
      </c>
      <c r="P8774" s="7">
        <v>3631510</v>
      </c>
      <c r="Q8774" t="str">
        <f>_xlfn.CONCAT("https://fantasy.premierleague.com/api/entry/",eliteRank[[#This Row],[elite]],"/")</f>
        <v>https://fantasy.premierleague.com/api/entry/3631510/</v>
      </c>
      <c r="S8774">
        <v>3426740</v>
      </c>
      <c r="T8774" t="str">
        <f>_xlfn.CONCAT("https://fantasy.premierleague.com/api/entry/",randomRank[[#This Row],[random]],"/")</f>
        <v>https://fantasy.premierleague.com/api/entry/3426740/</v>
      </c>
    </row>
    <row r="8775" spans="1:20" x14ac:dyDescent="0.25">
      <c r="A8775" s="4">
        <v>3633545</v>
      </c>
      <c r="C8775">
        <v>3429286</v>
      </c>
      <c r="H8775" s="8">
        <v>3633545</v>
      </c>
      <c r="I8775" t="str">
        <f t="shared" si="274"/>
        <v>https://fantasy.premierleague.com/api/entry/3633545/history/</v>
      </c>
      <c r="K8775">
        <v>3429286</v>
      </c>
      <c r="L8775" t="str">
        <f t="shared" si="275"/>
        <v>https://fantasy.premierleague.com/api/entry/3429286/history/</v>
      </c>
      <c r="P8775" s="8">
        <v>3633545</v>
      </c>
      <c r="Q8775" t="str">
        <f>_xlfn.CONCAT("https://fantasy.premierleague.com/api/entry/",eliteRank[[#This Row],[elite]],"/")</f>
        <v>https://fantasy.premierleague.com/api/entry/3633545/</v>
      </c>
      <c r="S8775">
        <v>3429286</v>
      </c>
      <c r="T8775" t="str">
        <f>_xlfn.CONCAT("https://fantasy.premierleague.com/api/entry/",randomRank[[#This Row],[random]],"/")</f>
        <v>https://fantasy.premierleague.com/api/entry/3429286/</v>
      </c>
    </row>
    <row r="8776" spans="1:20" x14ac:dyDescent="0.25">
      <c r="A8776" s="3">
        <v>3635478</v>
      </c>
      <c r="C8776">
        <v>3430196</v>
      </c>
      <c r="H8776" s="7">
        <v>3635478</v>
      </c>
      <c r="I8776" t="str">
        <f t="shared" si="274"/>
        <v>https://fantasy.premierleague.com/api/entry/3635478/history/</v>
      </c>
      <c r="K8776">
        <v>3430196</v>
      </c>
      <c r="L8776" t="str">
        <f t="shared" si="275"/>
        <v>https://fantasy.premierleague.com/api/entry/3430196/history/</v>
      </c>
      <c r="P8776" s="7">
        <v>3635478</v>
      </c>
      <c r="Q8776" t="str">
        <f>_xlfn.CONCAT("https://fantasy.premierleague.com/api/entry/",eliteRank[[#This Row],[elite]],"/")</f>
        <v>https://fantasy.premierleague.com/api/entry/3635478/</v>
      </c>
      <c r="S8776">
        <v>3430196</v>
      </c>
      <c r="T8776" t="str">
        <f>_xlfn.CONCAT("https://fantasy.premierleague.com/api/entry/",randomRank[[#This Row],[random]],"/")</f>
        <v>https://fantasy.premierleague.com/api/entry/3430196/</v>
      </c>
    </row>
    <row r="8777" spans="1:20" x14ac:dyDescent="0.25">
      <c r="A8777" s="4">
        <v>3637749</v>
      </c>
      <c r="C8777">
        <v>3430326</v>
      </c>
      <c r="H8777" s="8">
        <v>3637749</v>
      </c>
      <c r="I8777" t="str">
        <f t="shared" si="274"/>
        <v>https://fantasy.premierleague.com/api/entry/3637749/history/</v>
      </c>
      <c r="K8777">
        <v>3430326</v>
      </c>
      <c r="L8777" t="str">
        <f t="shared" si="275"/>
        <v>https://fantasy.premierleague.com/api/entry/3430326/history/</v>
      </c>
      <c r="P8777" s="8">
        <v>3637749</v>
      </c>
      <c r="Q8777" t="str">
        <f>_xlfn.CONCAT("https://fantasy.premierleague.com/api/entry/",eliteRank[[#This Row],[elite]],"/")</f>
        <v>https://fantasy.premierleague.com/api/entry/3637749/</v>
      </c>
      <c r="S8777">
        <v>3430326</v>
      </c>
      <c r="T8777" t="str">
        <f>_xlfn.CONCAT("https://fantasy.premierleague.com/api/entry/",randomRank[[#This Row],[random]],"/")</f>
        <v>https://fantasy.premierleague.com/api/entry/3430326/</v>
      </c>
    </row>
    <row r="8778" spans="1:20" x14ac:dyDescent="0.25">
      <c r="A8778" s="3">
        <v>3643718</v>
      </c>
      <c r="C8778">
        <v>3431629</v>
      </c>
      <c r="H8778" s="7">
        <v>3643718</v>
      </c>
      <c r="I8778" t="str">
        <f t="shared" si="274"/>
        <v>https://fantasy.premierleague.com/api/entry/3643718/history/</v>
      </c>
      <c r="K8778">
        <v>3431629</v>
      </c>
      <c r="L8778" t="str">
        <f t="shared" si="275"/>
        <v>https://fantasy.premierleague.com/api/entry/3431629/history/</v>
      </c>
      <c r="P8778" s="7">
        <v>3643718</v>
      </c>
      <c r="Q8778" t="str">
        <f>_xlfn.CONCAT("https://fantasy.premierleague.com/api/entry/",eliteRank[[#This Row],[elite]],"/")</f>
        <v>https://fantasy.premierleague.com/api/entry/3643718/</v>
      </c>
      <c r="S8778">
        <v>3431629</v>
      </c>
      <c r="T8778" t="str">
        <f>_xlfn.CONCAT("https://fantasy.premierleague.com/api/entry/",randomRank[[#This Row],[random]],"/")</f>
        <v>https://fantasy.premierleague.com/api/entry/3431629/</v>
      </c>
    </row>
    <row r="8779" spans="1:20" x14ac:dyDescent="0.25">
      <c r="A8779" s="4">
        <v>3643762</v>
      </c>
      <c r="C8779">
        <v>3435783</v>
      </c>
      <c r="H8779" s="8">
        <v>3643762</v>
      </c>
      <c r="I8779" t="str">
        <f t="shared" si="274"/>
        <v>https://fantasy.premierleague.com/api/entry/3643762/history/</v>
      </c>
      <c r="K8779">
        <v>3435783</v>
      </c>
      <c r="L8779" t="str">
        <f t="shared" si="275"/>
        <v>https://fantasy.premierleague.com/api/entry/3435783/history/</v>
      </c>
      <c r="P8779" s="8">
        <v>3643762</v>
      </c>
      <c r="Q8779" t="str">
        <f>_xlfn.CONCAT("https://fantasy.premierleague.com/api/entry/",eliteRank[[#This Row],[elite]],"/")</f>
        <v>https://fantasy.premierleague.com/api/entry/3643762/</v>
      </c>
      <c r="S8779">
        <v>3435783</v>
      </c>
      <c r="T8779" t="str">
        <f>_xlfn.CONCAT("https://fantasy.premierleague.com/api/entry/",randomRank[[#This Row],[random]],"/")</f>
        <v>https://fantasy.premierleague.com/api/entry/3435783/</v>
      </c>
    </row>
    <row r="8780" spans="1:20" x14ac:dyDescent="0.25">
      <c r="A8780" s="3">
        <v>3644869</v>
      </c>
      <c r="C8780">
        <v>3436168</v>
      </c>
      <c r="H8780" s="7">
        <v>3644869</v>
      </c>
      <c r="I8780" t="str">
        <f t="shared" si="274"/>
        <v>https://fantasy.premierleague.com/api/entry/3644869/history/</v>
      </c>
      <c r="K8780">
        <v>3436168</v>
      </c>
      <c r="L8780" t="str">
        <f t="shared" si="275"/>
        <v>https://fantasy.premierleague.com/api/entry/3436168/history/</v>
      </c>
      <c r="P8780" s="7">
        <v>3644869</v>
      </c>
      <c r="Q8780" t="str">
        <f>_xlfn.CONCAT("https://fantasy.premierleague.com/api/entry/",eliteRank[[#This Row],[elite]],"/")</f>
        <v>https://fantasy.premierleague.com/api/entry/3644869/</v>
      </c>
      <c r="S8780">
        <v>3436168</v>
      </c>
      <c r="T8780" t="str">
        <f>_xlfn.CONCAT("https://fantasy.premierleague.com/api/entry/",randomRank[[#This Row],[random]],"/")</f>
        <v>https://fantasy.premierleague.com/api/entry/3436168/</v>
      </c>
    </row>
    <row r="8781" spans="1:20" x14ac:dyDescent="0.25">
      <c r="A8781" s="4">
        <v>3646505</v>
      </c>
      <c r="C8781">
        <v>3438562</v>
      </c>
      <c r="H8781" s="8">
        <v>3646505</v>
      </c>
      <c r="I8781" t="str">
        <f t="shared" si="274"/>
        <v>https://fantasy.premierleague.com/api/entry/3646505/history/</v>
      </c>
      <c r="K8781">
        <v>3438562</v>
      </c>
      <c r="L8781" t="str">
        <f t="shared" si="275"/>
        <v>https://fantasy.premierleague.com/api/entry/3438562/history/</v>
      </c>
      <c r="P8781" s="8">
        <v>3646505</v>
      </c>
      <c r="Q8781" t="str">
        <f>_xlfn.CONCAT("https://fantasy.premierleague.com/api/entry/",eliteRank[[#This Row],[elite]],"/")</f>
        <v>https://fantasy.premierleague.com/api/entry/3646505/</v>
      </c>
      <c r="S8781">
        <v>3438562</v>
      </c>
      <c r="T8781" t="str">
        <f>_xlfn.CONCAT("https://fantasy.premierleague.com/api/entry/",randomRank[[#This Row],[random]],"/")</f>
        <v>https://fantasy.premierleague.com/api/entry/3438562/</v>
      </c>
    </row>
    <row r="8782" spans="1:20" x14ac:dyDescent="0.25">
      <c r="A8782" s="3">
        <v>3648875</v>
      </c>
      <c r="C8782">
        <v>3439419</v>
      </c>
      <c r="H8782" s="7">
        <v>3648875</v>
      </c>
      <c r="I8782" t="str">
        <f t="shared" si="274"/>
        <v>https://fantasy.premierleague.com/api/entry/3648875/history/</v>
      </c>
      <c r="K8782">
        <v>3439419</v>
      </c>
      <c r="L8782" t="str">
        <f t="shared" si="275"/>
        <v>https://fantasy.premierleague.com/api/entry/3439419/history/</v>
      </c>
      <c r="P8782" s="7">
        <v>3648875</v>
      </c>
      <c r="Q8782" t="str">
        <f>_xlfn.CONCAT("https://fantasy.premierleague.com/api/entry/",eliteRank[[#This Row],[elite]],"/")</f>
        <v>https://fantasy.premierleague.com/api/entry/3648875/</v>
      </c>
      <c r="S8782">
        <v>3439419</v>
      </c>
      <c r="T8782" t="str">
        <f>_xlfn.CONCAT("https://fantasy.premierleague.com/api/entry/",randomRank[[#This Row],[random]],"/")</f>
        <v>https://fantasy.premierleague.com/api/entry/3439419/</v>
      </c>
    </row>
    <row r="8783" spans="1:20" x14ac:dyDescent="0.25">
      <c r="A8783" s="4">
        <v>3649760</v>
      </c>
      <c r="C8783">
        <v>3441660</v>
      </c>
      <c r="H8783" s="8">
        <v>3649760</v>
      </c>
      <c r="I8783" t="str">
        <f t="shared" si="274"/>
        <v>https://fantasy.premierleague.com/api/entry/3649760/history/</v>
      </c>
      <c r="K8783">
        <v>3441660</v>
      </c>
      <c r="L8783" t="str">
        <f t="shared" si="275"/>
        <v>https://fantasy.premierleague.com/api/entry/3441660/history/</v>
      </c>
      <c r="P8783" s="8">
        <v>3649760</v>
      </c>
      <c r="Q8783" t="str">
        <f>_xlfn.CONCAT("https://fantasy.premierleague.com/api/entry/",eliteRank[[#This Row],[elite]],"/")</f>
        <v>https://fantasy.premierleague.com/api/entry/3649760/</v>
      </c>
      <c r="S8783">
        <v>3441660</v>
      </c>
      <c r="T8783" t="str">
        <f>_xlfn.CONCAT("https://fantasy.premierleague.com/api/entry/",randomRank[[#This Row],[random]],"/")</f>
        <v>https://fantasy.premierleague.com/api/entry/3441660/</v>
      </c>
    </row>
    <row r="8784" spans="1:20" x14ac:dyDescent="0.25">
      <c r="A8784" s="3">
        <v>3650336</v>
      </c>
      <c r="C8784">
        <v>3442846</v>
      </c>
      <c r="H8784" s="7">
        <v>3650336</v>
      </c>
      <c r="I8784" t="str">
        <f t="shared" si="274"/>
        <v>https://fantasy.premierleague.com/api/entry/3650336/history/</v>
      </c>
      <c r="K8784">
        <v>3442846</v>
      </c>
      <c r="L8784" t="str">
        <f t="shared" si="275"/>
        <v>https://fantasy.premierleague.com/api/entry/3442846/history/</v>
      </c>
      <c r="P8784" s="7">
        <v>3650336</v>
      </c>
      <c r="Q8784" t="str">
        <f>_xlfn.CONCAT("https://fantasy.premierleague.com/api/entry/",eliteRank[[#This Row],[elite]],"/")</f>
        <v>https://fantasy.premierleague.com/api/entry/3650336/</v>
      </c>
      <c r="S8784">
        <v>3442846</v>
      </c>
      <c r="T8784" t="str">
        <f>_xlfn.CONCAT("https://fantasy.premierleague.com/api/entry/",randomRank[[#This Row],[random]],"/")</f>
        <v>https://fantasy.premierleague.com/api/entry/3442846/</v>
      </c>
    </row>
    <row r="8785" spans="1:20" x14ac:dyDescent="0.25">
      <c r="A8785" s="4">
        <v>3657864</v>
      </c>
      <c r="C8785">
        <v>3443812</v>
      </c>
      <c r="H8785" s="8">
        <v>3657864</v>
      </c>
      <c r="I8785" t="str">
        <f t="shared" si="274"/>
        <v>https://fantasy.premierleague.com/api/entry/3657864/history/</v>
      </c>
      <c r="K8785">
        <v>3443812</v>
      </c>
      <c r="L8785" t="str">
        <f t="shared" si="275"/>
        <v>https://fantasy.premierleague.com/api/entry/3443812/history/</v>
      </c>
      <c r="P8785" s="8">
        <v>3657864</v>
      </c>
      <c r="Q8785" t="str">
        <f>_xlfn.CONCAT("https://fantasy.premierleague.com/api/entry/",eliteRank[[#This Row],[elite]],"/")</f>
        <v>https://fantasy.premierleague.com/api/entry/3657864/</v>
      </c>
      <c r="S8785">
        <v>3443812</v>
      </c>
      <c r="T8785" t="str">
        <f>_xlfn.CONCAT("https://fantasy.premierleague.com/api/entry/",randomRank[[#This Row],[random]],"/")</f>
        <v>https://fantasy.premierleague.com/api/entry/3443812/</v>
      </c>
    </row>
    <row r="8786" spans="1:20" x14ac:dyDescent="0.25">
      <c r="A8786" s="3">
        <v>3659302</v>
      </c>
      <c r="C8786">
        <v>3444424</v>
      </c>
      <c r="H8786" s="7">
        <v>3659302</v>
      </c>
      <c r="I8786" t="str">
        <f t="shared" si="274"/>
        <v>https://fantasy.premierleague.com/api/entry/3659302/history/</v>
      </c>
      <c r="K8786">
        <v>3444424</v>
      </c>
      <c r="L8786" t="str">
        <f t="shared" si="275"/>
        <v>https://fantasy.premierleague.com/api/entry/3444424/history/</v>
      </c>
      <c r="P8786" s="7">
        <v>3659302</v>
      </c>
      <c r="Q8786" t="str">
        <f>_xlfn.CONCAT("https://fantasy.premierleague.com/api/entry/",eliteRank[[#This Row],[elite]],"/")</f>
        <v>https://fantasy.premierleague.com/api/entry/3659302/</v>
      </c>
      <c r="S8786">
        <v>3444424</v>
      </c>
      <c r="T8786" t="str">
        <f>_xlfn.CONCAT("https://fantasy.premierleague.com/api/entry/",randomRank[[#This Row],[random]],"/")</f>
        <v>https://fantasy.premierleague.com/api/entry/3444424/</v>
      </c>
    </row>
    <row r="8787" spans="1:20" x14ac:dyDescent="0.25">
      <c r="A8787" s="4">
        <v>3661529</v>
      </c>
      <c r="C8787">
        <v>3446961</v>
      </c>
      <c r="H8787" s="8">
        <v>3661529</v>
      </c>
      <c r="I8787" t="str">
        <f t="shared" si="274"/>
        <v>https://fantasy.premierleague.com/api/entry/3661529/history/</v>
      </c>
      <c r="K8787">
        <v>3446961</v>
      </c>
      <c r="L8787" t="str">
        <f t="shared" si="275"/>
        <v>https://fantasy.premierleague.com/api/entry/3446961/history/</v>
      </c>
      <c r="P8787" s="8">
        <v>3661529</v>
      </c>
      <c r="Q8787" t="str">
        <f>_xlfn.CONCAT("https://fantasy.premierleague.com/api/entry/",eliteRank[[#This Row],[elite]],"/")</f>
        <v>https://fantasy.premierleague.com/api/entry/3661529/</v>
      </c>
      <c r="S8787">
        <v>3446961</v>
      </c>
      <c r="T8787" t="str">
        <f>_xlfn.CONCAT("https://fantasy.premierleague.com/api/entry/",randomRank[[#This Row],[random]],"/")</f>
        <v>https://fantasy.premierleague.com/api/entry/3446961/</v>
      </c>
    </row>
    <row r="8788" spans="1:20" x14ac:dyDescent="0.25">
      <c r="A8788" s="3">
        <v>3661958</v>
      </c>
      <c r="C8788">
        <v>3447127</v>
      </c>
      <c r="H8788" s="7">
        <v>3661958</v>
      </c>
      <c r="I8788" t="str">
        <f t="shared" si="274"/>
        <v>https://fantasy.premierleague.com/api/entry/3661958/history/</v>
      </c>
      <c r="K8788">
        <v>3447127</v>
      </c>
      <c r="L8788" t="str">
        <f t="shared" si="275"/>
        <v>https://fantasy.premierleague.com/api/entry/3447127/history/</v>
      </c>
      <c r="P8788" s="7">
        <v>3661958</v>
      </c>
      <c r="Q8788" t="str">
        <f>_xlfn.CONCAT("https://fantasy.premierleague.com/api/entry/",eliteRank[[#This Row],[elite]],"/")</f>
        <v>https://fantasy.premierleague.com/api/entry/3661958/</v>
      </c>
      <c r="S8788">
        <v>3447127</v>
      </c>
      <c r="T8788" t="str">
        <f>_xlfn.CONCAT("https://fantasy.premierleague.com/api/entry/",randomRank[[#This Row],[random]],"/")</f>
        <v>https://fantasy.premierleague.com/api/entry/3447127/</v>
      </c>
    </row>
    <row r="8789" spans="1:20" x14ac:dyDescent="0.25">
      <c r="A8789" s="4">
        <v>3663611</v>
      </c>
      <c r="C8789">
        <v>3448615</v>
      </c>
      <c r="H8789" s="8">
        <v>3663611</v>
      </c>
      <c r="I8789" t="str">
        <f t="shared" si="274"/>
        <v>https://fantasy.premierleague.com/api/entry/3663611/history/</v>
      </c>
      <c r="K8789">
        <v>3448615</v>
      </c>
      <c r="L8789" t="str">
        <f t="shared" si="275"/>
        <v>https://fantasy.premierleague.com/api/entry/3448615/history/</v>
      </c>
      <c r="P8789" s="8">
        <v>3663611</v>
      </c>
      <c r="Q8789" t="str">
        <f>_xlfn.CONCAT("https://fantasy.premierleague.com/api/entry/",eliteRank[[#This Row],[elite]],"/")</f>
        <v>https://fantasy.premierleague.com/api/entry/3663611/</v>
      </c>
      <c r="S8789">
        <v>3448615</v>
      </c>
      <c r="T8789" t="str">
        <f>_xlfn.CONCAT("https://fantasy.premierleague.com/api/entry/",randomRank[[#This Row],[random]],"/")</f>
        <v>https://fantasy.premierleague.com/api/entry/3448615/</v>
      </c>
    </row>
    <row r="8790" spans="1:20" x14ac:dyDescent="0.25">
      <c r="A8790" s="3">
        <v>3663693</v>
      </c>
      <c r="C8790">
        <v>3449817</v>
      </c>
      <c r="H8790" s="7">
        <v>3663693</v>
      </c>
      <c r="I8790" t="str">
        <f t="shared" si="274"/>
        <v>https://fantasy.premierleague.com/api/entry/3663693/history/</v>
      </c>
      <c r="K8790">
        <v>3449817</v>
      </c>
      <c r="L8790" t="str">
        <f t="shared" si="275"/>
        <v>https://fantasy.premierleague.com/api/entry/3449817/history/</v>
      </c>
      <c r="P8790" s="7">
        <v>3663693</v>
      </c>
      <c r="Q8790" t="str">
        <f>_xlfn.CONCAT("https://fantasy.premierleague.com/api/entry/",eliteRank[[#This Row],[elite]],"/")</f>
        <v>https://fantasy.premierleague.com/api/entry/3663693/</v>
      </c>
      <c r="S8790">
        <v>3449817</v>
      </c>
      <c r="T8790" t="str">
        <f>_xlfn.CONCAT("https://fantasy.premierleague.com/api/entry/",randomRank[[#This Row],[random]],"/")</f>
        <v>https://fantasy.premierleague.com/api/entry/3449817/</v>
      </c>
    </row>
    <row r="8791" spans="1:20" x14ac:dyDescent="0.25">
      <c r="A8791" s="4">
        <v>3663826</v>
      </c>
      <c r="C8791">
        <v>3451072</v>
      </c>
      <c r="H8791" s="8">
        <v>3663826</v>
      </c>
      <c r="I8791" t="str">
        <f t="shared" si="274"/>
        <v>https://fantasy.premierleague.com/api/entry/3663826/history/</v>
      </c>
      <c r="K8791">
        <v>3451072</v>
      </c>
      <c r="L8791" t="str">
        <f t="shared" si="275"/>
        <v>https://fantasy.premierleague.com/api/entry/3451072/history/</v>
      </c>
      <c r="P8791" s="8">
        <v>3663826</v>
      </c>
      <c r="Q8791" t="str">
        <f>_xlfn.CONCAT("https://fantasy.premierleague.com/api/entry/",eliteRank[[#This Row],[elite]],"/")</f>
        <v>https://fantasy.premierleague.com/api/entry/3663826/</v>
      </c>
      <c r="S8791">
        <v>3451072</v>
      </c>
      <c r="T8791" t="str">
        <f>_xlfn.CONCAT("https://fantasy.premierleague.com/api/entry/",randomRank[[#This Row],[random]],"/")</f>
        <v>https://fantasy.premierleague.com/api/entry/3451072/</v>
      </c>
    </row>
    <row r="8792" spans="1:20" x14ac:dyDescent="0.25">
      <c r="A8792" s="3">
        <v>3667032</v>
      </c>
      <c r="C8792">
        <v>3454503</v>
      </c>
      <c r="H8792" s="7">
        <v>3667032</v>
      </c>
      <c r="I8792" t="str">
        <f t="shared" si="274"/>
        <v>https://fantasy.premierleague.com/api/entry/3667032/history/</v>
      </c>
      <c r="K8792">
        <v>3454503</v>
      </c>
      <c r="L8792" t="str">
        <f t="shared" si="275"/>
        <v>https://fantasy.premierleague.com/api/entry/3454503/history/</v>
      </c>
      <c r="P8792" s="7">
        <v>3667032</v>
      </c>
      <c r="Q8792" t="str">
        <f>_xlfn.CONCAT("https://fantasy.premierleague.com/api/entry/",eliteRank[[#This Row],[elite]],"/")</f>
        <v>https://fantasy.premierleague.com/api/entry/3667032/</v>
      </c>
      <c r="S8792">
        <v>3454503</v>
      </c>
      <c r="T8792" t="str">
        <f>_xlfn.CONCAT("https://fantasy.premierleague.com/api/entry/",randomRank[[#This Row],[random]],"/")</f>
        <v>https://fantasy.premierleague.com/api/entry/3454503/</v>
      </c>
    </row>
    <row r="8793" spans="1:20" x14ac:dyDescent="0.25">
      <c r="A8793" s="4">
        <v>3669668</v>
      </c>
      <c r="C8793">
        <v>3455224</v>
      </c>
      <c r="H8793" s="8">
        <v>3669668</v>
      </c>
      <c r="I8793" t="str">
        <f t="shared" si="274"/>
        <v>https://fantasy.premierleague.com/api/entry/3669668/history/</v>
      </c>
      <c r="K8793">
        <v>3455224</v>
      </c>
      <c r="L8793" t="str">
        <f t="shared" si="275"/>
        <v>https://fantasy.premierleague.com/api/entry/3455224/history/</v>
      </c>
      <c r="P8793" s="8">
        <v>3669668</v>
      </c>
      <c r="Q8793" t="str">
        <f>_xlfn.CONCAT("https://fantasy.premierleague.com/api/entry/",eliteRank[[#This Row],[elite]],"/")</f>
        <v>https://fantasy.premierleague.com/api/entry/3669668/</v>
      </c>
      <c r="S8793">
        <v>3455224</v>
      </c>
      <c r="T8793" t="str">
        <f>_xlfn.CONCAT("https://fantasy.premierleague.com/api/entry/",randomRank[[#This Row],[random]],"/")</f>
        <v>https://fantasy.premierleague.com/api/entry/3455224/</v>
      </c>
    </row>
    <row r="8794" spans="1:20" x14ac:dyDescent="0.25">
      <c r="A8794" s="3">
        <v>3673841</v>
      </c>
      <c r="C8794">
        <v>3458031</v>
      </c>
      <c r="H8794" s="7">
        <v>3673841</v>
      </c>
      <c r="I8794" t="str">
        <f t="shared" si="274"/>
        <v>https://fantasy.premierleague.com/api/entry/3673841/history/</v>
      </c>
      <c r="K8794">
        <v>3458031</v>
      </c>
      <c r="L8794" t="str">
        <f t="shared" si="275"/>
        <v>https://fantasy.premierleague.com/api/entry/3458031/history/</v>
      </c>
      <c r="P8794" s="7">
        <v>3673841</v>
      </c>
      <c r="Q8794" t="str">
        <f>_xlfn.CONCAT("https://fantasy.premierleague.com/api/entry/",eliteRank[[#This Row],[elite]],"/")</f>
        <v>https://fantasy.premierleague.com/api/entry/3673841/</v>
      </c>
      <c r="S8794">
        <v>3458031</v>
      </c>
      <c r="T8794" t="str">
        <f>_xlfn.CONCAT("https://fantasy.premierleague.com/api/entry/",randomRank[[#This Row],[random]],"/")</f>
        <v>https://fantasy.premierleague.com/api/entry/3458031/</v>
      </c>
    </row>
    <row r="8795" spans="1:20" x14ac:dyDescent="0.25">
      <c r="A8795" s="4">
        <v>3674757</v>
      </c>
      <c r="C8795">
        <v>3458976</v>
      </c>
      <c r="H8795" s="8">
        <v>3674757</v>
      </c>
      <c r="I8795" t="str">
        <f t="shared" si="274"/>
        <v>https://fantasy.premierleague.com/api/entry/3674757/history/</v>
      </c>
      <c r="K8795">
        <v>3458976</v>
      </c>
      <c r="L8795" t="str">
        <f t="shared" si="275"/>
        <v>https://fantasy.premierleague.com/api/entry/3458976/history/</v>
      </c>
      <c r="P8795" s="8">
        <v>3674757</v>
      </c>
      <c r="Q8795" t="str">
        <f>_xlfn.CONCAT("https://fantasy.premierleague.com/api/entry/",eliteRank[[#This Row],[elite]],"/")</f>
        <v>https://fantasy.premierleague.com/api/entry/3674757/</v>
      </c>
      <c r="S8795">
        <v>3458976</v>
      </c>
      <c r="T8795" t="str">
        <f>_xlfn.CONCAT("https://fantasy.premierleague.com/api/entry/",randomRank[[#This Row],[random]],"/")</f>
        <v>https://fantasy.premierleague.com/api/entry/3458976/</v>
      </c>
    </row>
    <row r="8796" spans="1:20" x14ac:dyDescent="0.25">
      <c r="A8796" s="3">
        <v>3682609</v>
      </c>
      <c r="C8796">
        <v>3461493</v>
      </c>
      <c r="H8796" s="7">
        <v>3682609</v>
      </c>
      <c r="I8796" t="str">
        <f t="shared" si="274"/>
        <v>https://fantasy.premierleague.com/api/entry/3682609/history/</v>
      </c>
      <c r="K8796">
        <v>3461493</v>
      </c>
      <c r="L8796" t="str">
        <f t="shared" si="275"/>
        <v>https://fantasy.premierleague.com/api/entry/3461493/history/</v>
      </c>
      <c r="P8796" s="7">
        <v>3682609</v>
      </c>
      <c r="Q8796" t="str">
        <f>_xlfn.CONCAT("https://fantasy.premierleague.com/api/entry/",eliteRank[[#This Row],[elite]],"/")</f>
        <v>https://fantasy.premierleague.com/api/entry/3682609/</v>
      </c>
      <c r="S8796">
        <v>3461493</v>
      </c>
      <c r="T8796" t="str">
        <f>_xlfn.CONCAT("https://fantasy.premierleague.com/api/entry/",randomRank[[#This Row],[random]],"/")</f>
        <v>https://fantasy.premierleague.com/api/entry/3461493/</v>
      </c>
    </row>
    <row r="8797" spans="1:20" x14ac:dyDescent="0.25">
      <c r="A8797" s="4">
        <v>3683479</v>
      </c>
      <c r="C8797">
        <v>3463050</v>
      </c>
      <c r="H8797" s="8">
        <v>3683479</v>
      </c>
      <c r="I8797" t="str">
        <f t="shared" si="274"/>
        <v>https://fantasy.premierleague.com/api/entry/3683479/history/</v>
      </c>
      <c r="K8797">
        <v>3463050</v>
      </c>
      <c r="L8797" t="str">
        <f t="shared" si="275"/>
        <v>https://fantasy.premierleague.com/api/entry/3463050/history/</v>
      </c>
      <c r="P8797" s="8">
        <v>3683479</v>
      </c>
      <c r="Q8797" t="str">
        <f>_xlfn.CONCAT("https://fantasy.premierleague.com/api/entry/",eliteRank[[#This Row],[elite]],"/")</f>
        <v>https://fantasy.premierleague.com/api/entry/3683479/</v>
      </c>
      <c r="S8797">
        <v>3463050</v>
      </c>
      <c r="T8797" t="str">
        <f>_xlfn.CONCAT("https://fantasy.premierleague.com/api/entry/",randomRank[[#This Row],[random]],"/")</f>
        <v>https://fantasy.premierleague.com/api/entry/3463050/</v>
      </c>
    </row>
    <row r="8798" spans="1:20" x14ac:dyDescent="0.25">
      <c r="A8798" s="3">
        <v>3684296</v>
      </c>
      <c r="C8798">
        <v>3465432</v>
      </c>
      <c r="H8798" s="7">
        <v>3684296</v>
      </c>
      <c r="I8798" t="str">
        <f t="shared" si="274"/>
        <v>https://fantasy.premierleague.com/api/entry/3684296/history/</v>
      </c>
      <c r="K8798">
        <v>3465432</v>
      </c>
      <c r="L8798" t="str">
        <f t="shared" si="275"/>
        <v>https://fantasy.premierleague.com/api/entry/3465432/history/</v>
      </c>
      <c r="P8798" s="7">
        <v>3684296</v>
      </c>
      <c r="Q8798" t="str">
        <f>_xlfn.CONCAT("https://fantasy.premierleague.com/api/entry/",eliteRank[[#This Row],[elite]],"/")</f>
        <v>https://fantasy.premierleague.com/api/entry/3684296/</v>
      </c>
      <c r="S8798">
        <v>3465432</v>
      </c>
      <c r="T8798" t="str">
        <f>_xlfn.CONCAT("https://fantasy.premierleague.com/api/entry/",randomRank[[#This Row],[random]],"/")</f>
        <v>https://fantasy.premierleague.com/api/entry/3465432/</v>
      </c>
    </row>
    <row r="8799" spans="1:20" x14ac:dyDescent="0.25">
      <c r="A8799" s="4">
        <v>3684472</v>
      </c>
      <c r="C8799">
        <v>3465871</v>
      </c>
      <c r="H8799" s="8">
        <v>3684472</v>
      </c>
      <c r="I8799" t="str">
        <f t="shared" si="274"/>
        <v>https://fantasy.premierleague.com/api/entry/3684472/history/</v>
      </c>
      <c r="K8799">
        <v>3465871</v>
      </c>
      <c r="L8799" t="str">
        <f t="shared" si="275"/>
        <v>https://fantasy.premierleague.com/api/entry/3465871/history/</v>
      </c>
      <c r="P8799" s="8">
        <v>3684472</v>
      </c>
      <c r="Q8799" t="str">
        <f>_xlfn.CONCAT("https://fantasy.premierleague.com/api/entry/",eliteRank[[#This Row],[elite]],"/")</f>
        <v>https://fantasy.premierleague.com/api/entry/3684472/</v>
      </c>
      <c r="S8799">
        <v>3465871</v>
      </c>
      <c r="T8799" t="str">
        <f>_xlfn.CONCAT("https://fantasy.premierleague.com/api/entry/",randomRank[[#This Row],[random]],"/")</f>
        <v>https://fantasy.premierleague.com/api/entry/3465871/</v>
      </c>
    </row>
    <row r="8800" spans="1:20" x14ac:dyDescent="0.25">
      <c r="A8800" s="3">
        <v>3684650</v>
      </c>
      <c r="C8800">
        <v>3466937</v>
      </c>
      <c r="H8800" s="7">
        <v>3684650</v>
      </c>
      <c r="I8800" t="str">
        <f t="shared" si="274"/>
        <v>https://fantasy.premierleague.com/api/entry/3684650/history/</v>
      </c>
      <c r="K8800">
        <v>3466937</v>
      </c>
      <c r="L8800" t="str">
        <f t="shared" si="275"/>
        <v>https://fantasy.premierleague.com/api/entry/3466937/history/</v>
      </c>
      <c r="P8800" s="7">
        <v>3684650</v>
      </c>
      <c r="Q8800" t="str">
        <f>_xlfn.CONCAT("https://fantasy.premierleague.com/api/entry/",eliteRank[[#This Row],[elite]],"/")</f>
        <v>https://fantasy.premierleague.com/api/entry/3684650/</v>
      </c>
      <c r="S8800">
        <v>3466937</v>
      </c>
      <c r="T8800" t="str">
        <f>_xlfn.CONCAT("https://fantasy.premierleague.com/api/entry/",randomRank[[#This Row],[random]],"/")</f>
        <v>https://fantasy.premierleague.com/api/entry/3466937/</v>
      </c>
    </row>
    <row r="8801" spans="1:20" x14ac:dyDescent="0.25">
      <c r="A8801" s="4">
        <v>3688464</v>
      </c>
      <c r="C8801">
        <v>3467428</v>
      </c>
      <c r="H8801" s="8">
        <v>3688464</v>
      </c>
      <c r="I8801" t="str">
        <f t="shared" si="274"/>
        <v>https://fantasy.premierleague.com/api/entry/3688464/history/</v>
      </c>
      <c r="K8801">
        <v>3467428</v>
      </c>
      <c r="L8801" t="str">
        <f t="shared" si="275"/>
        <v>https://fantasy.premierleague.com/api/entry/3467428/history/</v>
      </c>
      <c r="P8801" s="8">
        <v>3688464</v>
      </c>
      <c r="Q8801" t="str">
        <f>_xlfn.CONCAT("https://fantasy.premierleague.com/api/entry/",eliteRank[[#This Row],[elite]],"/")</f>
        <v>https://fantasy.premierleague.com/api/entry/3688464/</v>
      </c>
      <c r="S8801">
        <v>3467428</v>
      </c>
      <c r="T8801" t="str">
        <f>_xlfn.CONCAT("https://fantasy.premierleague.com/api/entry/",randomRank[[#This Row],[random]],"/")</f>
        <v>https://fantasy.premierleague.com/api/entry/3467428/</v>
      </c>
    </row>
    <row r="8802" spans="1:20" x14ac:dyDescent="0.25">
      <c r="A8802" s="3">
        <v>3689059</v>
      </c>
      <c r="C8802">
        <v>3468308</v>
      </c>
      <c r="H8802" s="7">
        <v>3689059</v>
      </c>
      <c r="I8802" t="str">
        <f t="shared" si="274"/>
        <v>https://fantasy.premierleague.com/api/entry/3689059/history/</v>
      </c>
      <c r="K8802">
        <v>3468308</v>
      </c>
      <c r="L8802" t="str">
        <f t="shared" si="275"/>
        <v>https://fantasy.premierleague.com/api/entry/3468308/history/</v>
      </c>
      <c r="P8802" s="7">
        <v>3689059</v>
      </c>
      <c r="Q8802" t="str">
        <f>_xlfn.CONCAT("https://fantasy.premierleague.com/api/entry/",eliteRank[[#This Row],[elite]],"/")</f>
        <v>https://fantasy.premierleague.com/api/entry/3689059/</v>
      </c>
      <c r="S8802">
        <v>3468308</v>
      </c>
      <c r="T8802" t="str">
        <f>_xlfn.CONCAT("https://fantasy.premierleague.com/api/entry/",randomRank[[#This Row],[random]],"/")</f>
        <v>https://fantasy.premierleague.com/api/entry/3468308/</v>
      </c>
    </row>
    <row r="8803" spans="1:20" x14ac:dyDescent="0.25">
      <c r="A8803" s="4">
        <v>3692480</v>
      </c>
      <c r="C8803">
        <v>3470598</v>
      </c>
      <c r="H8803" s="8">
        <v>3692480</v>
      </c>
      <c r="I8803" t="str">
        <f t="shared" si="274"/>
        <v>https://fantasy.premierleague.com/api/entry/3692480/history/</v>
      </c>
      <c r="K8803">
        <v>3470598</v>
      </c>
      <c r="L8803" t="str">
        <f t="shared" si="275"/>
        <v>https://fantasy.premierleague.com/api/entry/3470598/history/</v>
      </c>
      <c r="P8803" s="8">
        <v>3692480</v>
      </c>
      <c r="Q8803" t="str">
        <f>_xlfn.CONCAT("https://fantasy.premierleague.com/api/entry/",eliteRank[[#This Row],[elite]],"/")</f>
        <v>https://fantasy.premierleague.com/api/entry/3692480/</v>
      </c>
      <c r="S8803">
        <v>3470598</v>
      </c>
      <c r="T8803" t="str">
        <f>_xlfn.CONCAT("https://fantasy.premierleague.com/api/entry/",randomRank[[#This Row],[random]],"/")</f>
        <v>https://fantasy.premierleague.com/api/entry/3470598/</v>
      </c>
    </row>
    <row r="8804" spans="1:20" x14ac:dyDescent="0.25">
      <c r="A8804" s="3">
        <v>3694740</v>
      </c>
      <c r="C8804">
        <v>3472118</v>
      </c>
      <c r="H8804" s="7">
        <v>3694740</v>
      </c>
      <c r="I8804" t="str">
        <f t="shared" si="274"/>
        <v>https://fantasy.premierleague.com/api/entry/3694740/history/</v>
      </c>
      <c r="K8804">
        <v>3472118</v>
      </c>
      <c r="L8804" t="str">
        <f t="shared" si="275"/>
        <v>https://fantasy.premierleague.com/api/entry/3472118/history/</v>
      </c>
      <c r="P8804" s="7">
        <v>3694740</v>
      </c>
      <c r="Q8804" t="str">
        <f>_xlfn.CONCAT("https://fantasy.premierleague.com/api/entry/",eliteRank[[#This Row],[elite]],"/")</f>
        <v>https://fantasy.premierleague.com/api/entry/3694740/</v>
      </c>
      <c r="S8804">
        <v>3472118</v>
      </c>
      <c r="T8804" t="str">
        <f>_xlfn.CONCAT("https://fantasy.premierleague.com/api/entry/",randomRank[[#This Row],[random]],"/")</f>
        <v>https://fantasy.premierleague.com/api/entry/3472118/</v>
      </c>
    </row>
    <row r="8805" spans="1:20" x14ac:dyDescent="0.25">
      <c r="A8805" s="4">
        <v>3704816</v>
      </c>
      <c r="C8805">
        <v>3477319</v>
      </c>
      <c r="H8805" s="8">
        <v>3704816</v>
      </c>
      <c r="I8805" t="str">
        <f t="shared" si="274"/>
        <v>https://fantasy.premierleague.com/api/entry/3704816/history/</v>
      </c>
      <c r="K8805">
        <v>3477319</v>
      </c>
      <c r="L8805" t="str">
        <f t="shared" si="275"/>
        <v>https://fantasy.premierleague.com/api/entry/3477319/history/</v>
      </c>
      <c r="P8805" s="8">
        <v>3704816</v>
      </c>
      <c r="Q8805" t="str">
        <f>_xlfn.CONCAT("https://fantasy.premierleague.com/api/entry/",eliteRank[[#This Row],[elite]],"/")</f>
        <v>https://fantasy.premierleague.com/api/entry/3704816/</v>
      </c>
      <c r="S8805">
        <v>3477319</v>
      </c>
      <c r="T8805" t="str">
        <f>_xlfn.CONCAT("https://fantasy.premierleague.com/api/entry/",randomRank[[#This Row],[random]],"/")</f>
        <v>https://fantasy.premierleague.com/api/entry/3477319/</v>
      </c>
    </row>
    <row r="8806" spans="1:20" x14ac:dyDescent="0.25">
      <c r="A8806" s="3">
        <v>3706448</v>
      </c>
      <c r="C8806">
        <v>3477469</v>
      </c>
      <c r="H8806" s="7">
        <v>3706448</v>
      </c>
      <c r="I8806" t="str">
        <f t="shared" si="274"/>
        <v>https://fantasy.premierleague.com/api/entry/3706448/history/</v>
      </c>
      <c r="K8806">
        <v>3477469</v>
      </c>
      <c r="L8806" t="str">
        <f t="shared" si="275"/>
        <v>https://fantasy.premierleague.com/api/entry/3477469/history/</v>
      </c>
      <c r="P8806" s="7">
        <v>3706448</v>
      </c>
      <c r="Q8806" t="str">
        <f>_xlfn.CONCAT("https://fantasy.premierleague.com/api/entry/",eliteRank[[#This Row],[elite]],"/")</f>
        <v>https://fantasy.premierleague.com/api/entry/3706448/</v>
      </c>
      <c r="S8806">
        <v>3477469</v>
      </c>
      <c r="T8806" t="str">
        <f>_xlfn.CONCAT("https://fantasy.premierleague.com/api/entry/",randomRank[[#This Row],[random]],"/")</f>
        <v>https://fantasy.premierleague.com/api/entry/3477469/</v>
      </c>
    </row>
    <row r="8807" spans="1:20" x14ac:dyDescent="0.25">
      <c r="A8807" s="4">
        <v>3707074</v>
      </c>
      <c r="C8807">
        <v>3478443</v>
      </c>
      <c r="H8807" s="8">
        <v>3707074</v>
      </c>
      <c r="I8807" t="str">
        <f t="shared" si="274"/>
        <v>https://fantasy.premierleague.com/api/entry/3707074/history/</v>
      </c>
      <c r="K8807">
        <v>3478443</v>
      </c>
      <c r="L8807" t="str">
        <f t="shared" si="275"/>
        <v>https://fantasy.premierleague.com/api/entry/3478443/history/</v>
      </c>
      <c r="P8807" s="8">
        <v>3707074</v>
      </c>
      <c r="Q8807" t="str">
        <f>_xlfn.CONCAT("https://fantasy.premierleague.com/api/entry/",eliteRank[[#This Row],[elite]],"/")</f>
        <v>https://fantasy.premierleague.com/api/entry/3707074/</v>
      </c>
      <c r="S8807">
        <v>3478443</v>
      </c>
      <c r="T8807" t="str">
        <f>_xlfn.CONCAT("https://fantasy.premierleague.com/api/entry/",randomRank[[#This Row],[random]],"/")</f>
        <v>https://fantasy.premierleague.com/api/entry/3478443/</v>
      </c>
    </row>
    <row r="8808" spans="1:20" x14ac:dyDescent="0.25">
      <c r="A8808" s="3">
        <v>3709671</v>
      </c>
      <c r="C8808">
        <v>3481964</v>
      </c>
      <c r="H8808" s="7">
        <v>3709671</v>
      </c>
      <c r="I8808" t="str">
        <f t="shared" si="274"/>
        <v>https://fantasy.premierleague.com/api/entry/3709671/history/</v>
      </c>
      <c r="K8808">
        <v>3481964</v>
      </c>
      <c r="L8808" t="str">
        <f t="shared" si="275"/>
        <v>https://fantasy.premierleague.com/api/entry/3481964/history/</v>
      </c>
      <c r="P8808" s="7">
        <v>3709671</v>
      </c>
      <c r="Q8808" t="str">
        <f>_xlfn.CONCAT("https://fantasy.premierleague.com/api/entry/",eliteRank[[#This Row],[elite]],"/")</f>
        <v>https://fantasy.premierleague.com/api/entry/3709671/</v>
      </c>
      <c r="S8808">
        <v>3481964</v>
      </c>
      <c r="T8808" t="str">
        <f>_xlfn.CONCAT("https://fantasy.premierleague.com/api/entry/",randomRank[[#This Row],[random]],"/")</f>
        <v>https://fantasy.premierleague.com/api/entry/3481964/</v>
      </c>
    </row>
    <row r="8809" spans="1:20" x14ac:dyDescent="0.25">
      <c r="A8809" s="4">
        <v>3711949</v>
      </c>
      <c r="C8809">
        <v>3484217</v>
      </c>
      <c r="H8809" s="8">
        <v>3711949</v>
      </c>
      <c r="I8809" t="str">
        <f t="shared" si="274"/>
        <v>https://fantasy.premierleague.com/api/entry/3711949/history/</v>
      </c>
      <c r="K8809">
        <v>3484217</v>
      </c>
      <c r="L8809" t="str">
        <f t="shared" si="275"/>
        <v>https://fantasy.premierleague.com/api/entry/3484217/history/</v>
      </c>
      <c r="P8809" s="8">
        <v>3711949</v>
      </c>
      <c r="Q8809" t="str">
        <f>_xlfn.CONCAT("https://fantasy.premierleague.com/api/entry/",eliteRank[[#This Row],[elite]],"/")</f>
        <v>https://fantasy.premierleague.com/api/entry/3711949/</v>
      </c>
      <c r="S8809">
        <v>3484217</v>
      </c>
      <c r="T8809" t="str">
        <f>_xlfn.CONCAT("https://fantasy.premierleague.com/api/entry/",randomRank[[#This Row],[random]],"/")</f>
        <v>https://fantasy.premierleague.com/api/entry/3484217/</v>
      </c>
    </row>
    <row r="8810" spans="1:20" x14ac:dyDescent="0.25">
      <c r="A8810" s="3">
        <v>3712995</v>
      </c>
      <c r="C8810">
        <v>3489428</v>
      </c>
      <c r="H8810" s="7">
        <v>3712995</v>
      </c>
      <c r="I8810" t="str">
        <f t="shared" si="274"/>
        <v>https://fantasy.premierleague.com/api/entry/3712995/history/</v>
      </c>
      <c r="K8810">
        <v>3489428</v>
      </c>
      <c r="L8810" t="str">
        <f t="shared" si="275"/>
        <v>https://fantasy.premierleague.com/api/entry/3489428/history/</v>
      </c>
      <c r="P8810" s="7">
        <v>3712995</v>
      </c>
      <c r="Q8810" t="str">
        <f>_xlfn.CONCAT("https://fantasy.premierleague.com/api/entry/",eliteRank[[#This Row],[elite]],"/")</f>
        <v>https://fantasy.premierleague.com/api/entry/3712995/</v>
      </c>
      <c r="S8810">
        <v>3489428</v>
      </c>
      <c r="T8810" t="str">
        <f>_xlfn.CONCAT("https://fantasy.premierleague.com/api/entry/",randomRank[[#This Row],[random]],"/")</f>
        <v>https://fantasy.premierleague.com/api/entry/3489428/</v>
      </c>
    </row>
    <row r="8811" spans="1:20" x14ac:dyDescent="0.25">
      <c r="A8811" s="4">
        <v>3713522</v>
      </c>
      <c r="C8811">
        <v>3489638</v>
      </c>
      <c r="H8811" s="8">
        <v>3713522</v>
      </c>
      <c r="I8811" t="str">
        <f t="shared" si="274"/>
        <v>https://fantasy.premierleague.com/api/entry/3713522/history/</v>
      </c>
      <c r="K8811">
        <v>3489638</v>
      </c>
      <c r="L8811" t="str">
        <f t="shared" si="275"/>
        <v>https://fantasy.premierleague.com/api/entry/3489638/history/</v>
      </c>
      <c r="P8811" s="8">
        <v>3713522</v>
      </c>
      <c r="Q8811" t="str">
        <f>_xlfn.CONCAT("https://fantasy.premierleague.com/api/entry/",eliteRank[[#This Row],[elite]],"/")</f>
        <v>https://fantasy.premierleague.com/api/entry/3713522/</v>
      </c>
      <c r="S8811">
        <v>3489638</v>
      </c>
      <c r="T8811" t="str">
        <f>_xlfn.CONCAT("https://fantasy.premierleague.com/api/entry/",randomRank[[#This Row],[random]],"/")</f>
        <v>https://fantasy.premierleague.com/api/entry/3489638/</v>
      </c>
    </row>
    <row r="8812" spans="1:20" x14ac:dyDescent="0.25">
      <c r="A8812" s="3">
        <v>3713925</v>
      </c>
      <c r="C8812">
        <v>3489785</v>
      </c>
      <c r="H8812" s="7">
        <v>3713925</v>
      </c>
      <c r="I8812" t="str">
        <f t="shared" si="274"/>
        <v>https://fantasy.premierleague.com/api/entry/3713925/history/</v>
      </c>
      <c r="K8812">
        <v>3489785</v>
      </c>
      <c r="L8812" t="str">
        <f t="shared" si="275"/>
        <v>https://fantasy.premierleague.com/api/entry/3489785/history/</v>
      </c>
      <c r="P8812" s="7">
        <v>3713925</v>
      </c>
      <c r="Q8812" t="str">
        <f>_xlfn.CONCAT("https://fantasy.premierleague.com/api/entry/",eliteRank[[#This Row],[elite]],"/")</f>
        <v>https://fantasy.premierleague.com/api/entry/3713925/</v>
      </c>
      <c r="S8812">
        <v>3489785</v>
      </c>
      <c r="T8812" t="str">
        <f>_xlfn.CONCAT("https://fantasy.premierleague.com/api/entry/",randomRank[[#This Row],[random]],"/")</f>
        <v>https://fantasy.premierleague.com/api/entry/3489785/</v>
      </c>
    </row>
    <row r="8813" spans="1:20" x14ac:dyDescent="0.25">
      <c r="A8813" s="4">
        <v>3717007</v>
      </c>
      <c r="C8813">
        <v>3489854</v>
      </c>
      <c r="H8813" s="8">
        <v>3717007</v>
      </c>
      <c r="I8813" t="str">
        <f t="shared" si="274"/>
        <v>https://fantasy.premierleague.com/api/entry/3717007/history/</v>
      </c>
      <c r="K8813">
        <v>3489854</v>
      </c>
      <c r="L8813" t="str">
        <f t="shared" si="275"/>
        <v>https://fantasy.premierleague.com/api/entry/3489854/history/</v>
      </c>
      <c r="P8813" s="8">
        <v>3717007</v>
      </c>
      <c r="Q8813" t="str">
        <f>_xlfn.CONCAT("https://fantasy.premierleague.com/api/entry/",eliteRank[[#This Row],[elite]],"/")</f>
        <v>https://fantasy.premierleague.com/api/entry/3717007/</v>
      </c>
      <c r="S8813">
        <v>3489854</v>
      </c>
      <c r="T8813" t="str">
        <f>_xlfn.CONCAT("https://fantasy.premierleague.com/api/entry/",randomRank[[#This Row],[random]],"/")</f>
        <v>https://fantasy.premierleague.com/api/entry/3489854/</v>
      </c>
    </row>
    <row r="8814" spans="1:20" x14ac:dyDescent="0.25">
      <c r="A8814" s="3">
        <v>3717917</v>
      </c>
      <c r="C8814">
        <v>3491040</v>
      </c>
      <c r="H8814" s="7">
        <v>3717917</v>
      </c>
      <c r="I8814" t="str">
        <f t="shared" si="274"/>
        <v>https://fantasy.premierleague.com/api/entry/3717917/history/</v>
      </c>
      <c r="K8814">
        <v>3491040</v>
      </c>
      <c r="L8814" t="str">
        <f t="shared" si="275"/>
        <v>https://fantasy.premierleague.com/api/entry/3491040/history/</v>
      </c>
      <c r="P8814" s="7">
        <v>3717917</v>
      </c>
      <c r="Q8814" t="str">
        <f>_xlfn.CONCAT("https://fantasy.premierleague.com/api/entry/",eliteRank[[#This Row],[elite]],"/")</f>
        <v>https://fantasy.premierleague.com/api/entry/3717917/</v>
      </c>
      <c r="S8814">
        <v>3491040</v>
      </c>
      <c r="T8814" t="str">
        <f>_xlfn.CONCAT("https://fantasy.premierleague.com/api/entry/",randomRank[[#This Row],[random]],"/")</f>
        <v>https://fantasy.premierleague.com/api/entry/3491040/</v>
      </c>
    </row>
    <row r="8815" spans="1:20" x14ac:dyDescent="0.25">
      <c r="A8815" s="4">
        <v>3718149</v>
      </c>
      <c r="C8815">
        <v>3491773</v>
      </c>
      <c r="H8815" s="8">
        <v>3718149</v>
      </c>
      <c r="I8815" t="str">
        <f t="shared" si="274"/>
        <v>https://fantasy.premierleague.com/api/entry/3718149/history/</v>
      </c>
      <c r="K8815">
        <v>3491773</v>
      </c>
      <c r="L8815" t="str">
        <f t="shared" si="275"/>
        <v>https://fantasy.premierleague.com/api/entry/3491773/history/</v>
      </c>
      <c r="P8815" s="8">
        <v>3718149</v>
      </c>
      <c r="Q8815" t="str">
        <f>_xlfn.CONCAT("https://fantasy.premierleague.com/api/entry/",eliteRank[[#This Row],[elite]],"/")</f>
        <v>https://fantasy.premierleague.com/api/entry/3718149/</v>
      </c>
      <c r="S8815">
        <v>3491773</v>
      </c>
      <c r="T8815" t="str">
        <f>_xlfn.CONCAT("https://fantasy.premierleague.com/api/entry/",randomRank[[#This Row],[random]],"/")</f>
        <v>https://fantasy.premierleague.com/api/entry/3491773/</v>
      </c>
    </row>
    <row r="8816" spans="1:20" x14ac:dyDescent="0.25">
      <c r="A8816" s="3">
        <v>3719129</v>
      </c>
      <c r="C8816">
        <v>3492001</v>
      </c>
      <c r="H8816" s="7">
        <v>3719129</v>
      </c>
      <c r="I8816" t="str">
        <f t="shared" si="274"/>
        <v>https://fantasy.premierleague.com/api/entry/3719129/history/</v>
      </c>
      <c r="K8816">
        <v>3492001</v>
      </c>
      <c r="L8816" t="str">
        <f t="shared" si="275"/>
        <v>https://fantasy.premierleague.com/api/entry/3492001/history/</v>
      </c>
      <c r="P8816" s="7">
        <v>3719129</v>
      </c>
      <c r="Q8816" t="str">
        <f>_xlfn.CONCAT("https://fantasy.premierleague.com/api/entry/",eliteRank[[#This Row],[elite]],"/")</f>
        <v>https://fantasy.premierleague.com/api/entry/3719129/</v>
      </c>
      <c r="S8816">
        <v>3492001</v>
      </c>
      <c r="T8816" t="str">
        <f>_xlfn.CONCAT("https://fantasy.premierleague.com/api/entry/",randomRank[[#This Row],[random]],"/")</f>
        <v>https://fantasy.premierleague.com/api/entry/3492001/</v>
      </c>
    </row>
    <row r="8817" spans="1:20" x14ac:dyDescent="0.25">
      <c r="A8817" s="4">
        <v>3720796</v>
      </c>
      <c r="C8817">
        <v>3493077</v>
      </c>
      <c r="H8817" s="8">
        <v>3720796</v>
      </c>
      <c r="I8817" t="str">
        <f t="shared" si="274"/>
        <v>https://fantasy.premierleague.com/api/entry/3720796/history/</v>
      </c>
      <c r="K8817">
        <v>3493077</v>
      </c>
      <c r="L8817" t="str">
        <f t="shared" si="275"/>
        <v>https://fantasy.premierleague.com/api/entry/3493077/history/</v>
      </c>
      <c r="P8817" s="8">
        <v>3720796</v>
      </c>
      <c r="Q8817" t="str">
        <f>_xlfn.CONCAT("https://fantasy.premierleague.com/api/entry/",eliteRank[[#This Row],[elite]],"/")</f>
        <v>https://fantasy.premierleague.com/api/entry/3720796/</v>
      </c>
      <c r="S8817">
        <v>3493077</v>
      </c>
      <c r="T8817" t="str">
        <f>_xlfn.CONCAT("https://fantasy.premierleague.com/api/entry/",randomRank[[#This Row],[random]],"/")</f>
        <v>https://fantasy.premierleague.com/api/entry/3493077/</v>
      </c>
    </row>
    <row r="8818" spans="1:20" x14ac:dyDescent="0.25">
      <c r="A8818" s="3">
        <v>3722511</v>
      </c>
      <c r="C8818">
        <v>3493800</v>
      </c>
      <c r="H8818" s="7">
        <v>3722511</v>
      </c>
      <c r="I8818" t="str">
        <f t="shared" si="274"/>
        <v>https://fantasy.premierleague.com/api/entry/3722511/history/</v>
      </c>
      <c r="K8818">
        <v>3493800</v>
      </c>
      <c r="L8818" t="str">
        <f t="shared" si="275"/>
        <v>https://fantasy.premierleague.com/api/entry/3493800/history/</v>
      </c>
      <c r="P8818" s="7">
        <v>3722511</v>
      </c>
      <c r="Q8818" t="str">
        <f>_xlfn.CONCAT("https://fantasy.premierleague.com/api/entry/",eliteRank[[#This Row],[elite]],"/")</f>
        <v>https://fantasy.premierleague.com/api/entry/3722511/</v>
      </c>
      <c r="S8818">
        <v>3493800</v>
      </c>
      <c r="T8818" t="str">
        <f>_xlfn.CONCAT("https://fantasy.premierleague.com/api/entry/",randomRank[[#This Row],[random]],"/")</f>
        <v>https://fantasy.premierleague.com/api/entry/3493800/</v>
      </c>
    </row>
    <row r="8819" spans="1:20" x14ac:dyDescent="0.25">
      <c r="A8819" s="4">
        <v>3723577</v>
      </c>
      <c r="C8819">
        <v>3497128</v>
      </c>
      <c r="H8819" s="8">
        <v>3723577</v>
      </c>
      <c r="I8819" t="str">
        <f t="shared" si="274"/>
        <v>https://fantasy.premierleague.com/api/entry/3723577/history/</v>
      </c>
      <c r="K8819">
        <v>3497128</v>
      </c>
      <c r="L8819" t="str">
        <f t="shared" si="275"/>
        <v>https://fantasy.premierleague.com/api/entry/3497128/history/</v>
      </c>
      <c r="P8819" s="8">
        <v>3723577</v>
      </c>
      <c r="Q8819" t="str">
        <f>_xlfn.CONCAT("https://fantasy.premierleague.com/api/entry/",eliteRank[[#This Row],[elite]],"/")</f>
        <v>https://fantasy.premierleague.com/api/entry/3723577/</v>
      </c>
      <c r="S8819">
        <v>3497128</v>
      </c>
      <c r="T8819" t="str">
        <f>_xlfn.CONCAT("https://fantasy.premierleague.com/api/entry/",randomRank[[#This Row],[random]],"/")</f>
        <v>https://fantasy.premierleague.com/api/entry/3497128/</v>
      </c>
    </row>
    <row r="8820" spans="1:20" x14ac:dyDescent="0.25">
      <c r="A8820" s="3">
        <v>3724237</v>
      </c>
      <c r="C8820">
        <v>3497691</v>
      </c>
      <c r="H8820" s="7">
        <v>3724237</v>
      </c>
      <c r="I8820" t="str">
        <f t="shared" si="274"/>
        <v>https://fantasy.premierleague.com/api/entry/3724237/history/</v>
      </c>
      <c r="K8820">
        <v>3497691</v>
      </c>
      <c r="L8820" t="str">
        <f t="shared" si="275"/>
        <v>https://fantasy.premierleague.com/api/entry/3497691/history/</v>
      </c>
      <c r="P8820" s="7">
        <v>3724237</v>
      </c>
      <c r="Q8820" t="str">
        <f>_xlfn.CONCAT("https://fantasy.premierleague.com/api/entry/",eliteRank[[#This Row],[elite]],"/")</f>
        <v>https://fantasy.premierleague.com/api/entry/3724237/</v>
      </c>
      <c r="S8820">
        <v>3497691</v>
      </c>
      <c r="T8820" t="str">
        <f>_xlfn.CONCAT("https://fantasy.premierleague.com/api/entry/",randomRank[[#This Row],[random]],"/")</f>
        <v>https://fantasy.premierleague.com/api/entry/3497691/</v>
      </c>
    </row>
    <row r="8821" spans="1:20" x14ac:dyDescent="0.25">
      <c r="A8821" s="4">
        <v>3729027</v>
      </c>
      <c r="C8821">
        <v>3498080</v>
      </c>
      <c r="H8821" s="8">
        <v>3729027</v>
      </c>
      <c r="I8821" t="str">
        <f t="shared" si="274"/>
        <v>https://fantasy.premierleague.com/api/entry/3729027/history/</v>
      </c>
      <c r="K8821">
        <v>3498080</v>
      </c>
      <c r="L8821" t="str">
        <f t="shared" si="275"/>
        <v>https://fantasy.premierleague.com/api/entry/3498080/history/</v>
      </c>
      <c r="P8821" s="8">
        <v>3729027</v>
      </c>
      <c r="Q8821" t="str">
        <f>_xlfn.CONCAT("https://fantasy.premierleague.com/api/entry/",eliteRank[[#This Row],[elite]],"/")</f>
        <v>https://fantasy.premierleague.com/api/entry/3729027/</v>
      </c>
      <c r="S8821">
        <v>3498080</v>
      </c>
      <c r="T8821" t="str">
        <f>_xlfn.CONCAT("https://fantasy.premierleague.com/api/entry/",randomRank[[#This Row],[random]],"/")</f>
        <v>https://fantasy.premierleague.com/api/entry/3498080/</v>
      </c>
    </row>
    <row r="8822" spans="1:20" x14ac:dyDescent="0.25">
      <c r="A8822" s="3">
        <v>3729305</v>
      </c>
      <c r="C8822">
        <v>3499406</v>
      </c>
      <c r="H8822" s="7">
        <v>3729305</v>
      </c>
      <c r="I8822" t="str">
        <f t="shared" si="274"/>
        <v>https://fantasy.premierleague.com/api/entry/3729305/history/</v>
      </c>
      <c r="K8822">
        <v>3499406</v>
      </c>
      <c r="L8822" t="str">
        <f t="shared" si="275"/>
        <v>https://fantasy.premierleague.com/api/entry/3499406/history/</v>
      </c>
      <c r="P8822" s="7">
        <v>3729305</v>
      </c>
      <c r="Q8822" t="str">
        <f>_xlfn.CONCAT("https://fantasy.premierleague.com/api/entry/",eliteRank[[#This Row],[elite]],"/")</f>
        <v>https://fantasy.premierleague.com/api/entry/3729305/</v>
      </c>
      <c r="S8822">
        <v>3499406</v>
      </c>
      <c r="T8822" t="str">
        <f>_xlfn.CONCAT("https://fantasy.premierleague.com/api/entry/",randomRank[[#This Row],[random]],"/")</f>
        <v>https://fantasy.premierleague.com/api/entry/3499406/</v>
      </c>
    </row>
    <row r="8823" spans="1:20" x14ac:dyDescent="0.25">
      <c r="A8823" s="4">
        <v>3729650</v>
      </c>
      <c r="C8823">
        <v>3499892</v>
      </c>
      <c r="H8823" s="8">
        <v>3729650</v>
      </c>
      <c r="I8823" t="str">
        <f t="shared" si="274"/>
        <v>https://fantasy.premierleague.com/api/entry/3729650/history/</v>
      </c>
      <c r="K8823">
        <v>3499892</v>
      </c>
      <c r="L8823" t="str">
        <f t="shared" si="275"/>
        <v>https://fantasy.premierleague.com/api/entry/3499892/history/</v>
      </c>
      <c r="P8823" s="8">
        <v>3729650</v>
      </c>
      <c r="Q8823" t="str">
        <f>_xlfn.CONCAT("https://fantasy.premierleague.com/api/entry/",eliteRank[[#This Row],[elite]],"/")</f>
        <v>https://fantasy.premierleague.com/api/entry/3729650/</v>
      </c>
      <c r="S8823">
        <v>3499892</v>
      </c>
      <c r="T8823" t="str">
        <f>_xlfn.CONCAT("https://fantasy.premierleague.com/api/entry/",randomRank[[#This Row],[random]],"/")</f>
        <v>https://fantasy.premierleague.com/api/entry/3499892/</v>
      </c>
    </row>
    <row r="8824" spans="1:20" x14ac:dyDescent="0.25">
      <c r="A8824" s="3">
        <v>3729901</v>
      </c>
      <c r="C8824">
        <v>3500421</v>
      </c>
      <c r="H8824" s="7">
        <v>3729901</v>
      </c>
      <c r="I8824" t="str">
        <f t="shared" si="274"/>
        <v>https://fantasy.premierleague.com/api/entry/3729901/history/</v>
      </c>
      <c r="K8824">
        <v>3500421</v>
      </c>
      <c r="L8824" t="str">
        <f t="shared" si="275"/>
        <v>https://fantasy.premierleague.com/api/entry/3500421/history/</v>
      </c>
      <c r="P8824" s="7">
        <v>3729901</v>
      </c>
      <c r="Q8824" t="str">
        <f>_xlfn.CONCAT("https://fantasy.premierleague.com/api/entry/",eliteRank[[#This Row],[elite]],"/")</f>
        <v>https://fantasy.premierleague.com/api/entry/3729901/</v>
      </c>
      <c r="S8824">
        <v>3500421</v>
      </c>
      <c r="T8824" t="str">
        <f>_xlfn.CONCAT("https://fantasy.premierleague.com/api/entry/",randomRank[[#This Row],[random]],"/")</f>
        <v>https://fantasy.premierleague.com/api/entry/3500421/</v>
      </c>
    </row>
    <row r="8825" spans="1:20" x14ac:dyDescent="0.25">
      <c r="A8825" s="4">
        <v>3731083</v>
      </c>
      <c r="C8825">
        <v>3501483</v>
      </c>
      <c r="H8825" s="8">
        <v>3731083</v>
      </c>
      <c r="I8825" t="str">
        <f t="shared" si="274"/>
        <v>https://fantasy.premierleague.com/api/entry/3731083/history/</v>
      </c>
      <c r="K8825">
        <v>3501483</v>
      </c>
      <c r="L8825" t="str">
        <f t="shared" si="275"/>
        <v>https://fantasy.premierleague.com/api/entry/3501483/history/</v>
      </c>
      <c r="P8825" s="8">
        <v>3731083</v>
      </c>
      <c r="Q8825" t="str">
        <f>_xlfn.CONCAT("https://fantasy.premierleague.com/api/entry/",eliteRank[[#This Row],[elite]],"/")</f>
        <v>https://fantasy.premierleague.com/api/entry/3731083/</v>
      </c>
      <c r="S8825">
        <v>3501483</v>
      </c>
      <c r="T8825" t="str">
        <f>_xlfn.CONCAT("https://fantasy.premierleague.com/api/entry/",randomRank[[#This Row],[random]],"/")</f>
        <v>https://fantasy.premierleague.com/api/entry/3501483/</v>
      </c>
    </row>
    <row r="8826" spans="1:20" x14ac:dyDescent="0.25">
      <c r="A8826" s="3">
        <v>3731916</v>
      </c>
      <c r="C8826">
        <v>3504148</v>
      </c>
      <c r="H8826" s="7">
        <v>3731916</v>
      </c>
      <c r="I8826" t="str">
        <f t="shared" si="274"/>
        <v>https://fantasy.premierleague.com/api/entry/3731916/history/</v>
      </c>
      <c r="K8826">
        <v>3504148</v>
      </c>
      <c r="L8826" t="str">
        <f t="shared" si="275"/>
        <v>https://fantasy.premierleague.com/api/entry/3504148/history/</v>
      </c>
      <c r="P8826" s="7">
        <v>3731916</v>
      </c>
      <c r="Q8826" t="str">
        <f>_xlfn.CONCAT("https://fantasy.premierleague.com/api/entry/",eliteRank[[#This Row],[elite]],"/")</f>
        <v>https://fantasy.premierleague.com/api/entry/3731916/</v>
      </c>
      <c r="S8826">
        <v>3504148</v>
      </c>
      <c r="T8826" t="str">
        <f>_xlfn.CONCAT("https://fantasy.premierleague.com/api/entry/",randomRank[[#This Row],[random]],"/")</f>
        <v>https://fantasy.premierleague.com/api/entry/3504148/</v>
      </c>
    </row>
    <row r="8827" spans="1:20" x14ac:dyDescent="0.25">
      <c r="A8827" s="4">
        <v>3732274</v>
      </c>
      <c r="C8827">
        <v>3504556</v>
      </c>
      <c r="H8827" s="8">
        <v>3732274</v>
      </c>
      <c r="I8827" t="str">
        <f t="shared" si="274"/>
        <v>https://fantasy.premierleague.com/api/entry/3732274/history/</v>
      </c>
      <c r="K8827">
        <v>3504556</v>
      </c>
      <c r="L8827" t="str">
        <f t="shared" si="275"/>
        <v>https://fantasy.premierleague.com/api/entry/3504556/history/</v>
      </c>
      <c r="P8827" s="8">
        <v>3732274</v>
      </c>
      <c r="Q8827" t="str">
        <f>_xlfn.CONCAT("https://fantasy.premierleague.com/api/entry/",eliteRank[[#This Row],[elite]],"/")</f>
        <v>https://fantasy.premierleague.com/api/entry/3732274/</v>
      </c>
      <c r="S8827">
        <v>3504556</v>
      </c>
      <c r="T8827" t="str">
        <f>_xlfn.CONCAT("https://fantasy.premierleague.com/api/entry/",randomRank[[#This Row],[random]],"/")</f>
        <v>https://fantasy.premierleague.com/api/entry/3504556/</v>
      </c>
    </row>
    <row r="8828" spans="1:20" x14ac:dyDescent="0.25">
      <c r="A8828" s="3">
        <v>3735925</v>
      </c>
      <c r="C8828">
        <v>3504626</v>
      </c>
      <c r="H8828" s="7">
        <v>3735925</v>
      </c>
      <c r="I8828" t="str">
        <f t="shared" si="274"/>
        <v>https://fantasy.premierleague.com/api/entry/3735925/history/</v>
      </c>
      <c r="K8828">
        <v>3504626</v>
      </c>
      <c r="L8828" t="str">
        <f t="shared" si="275"/>
        <v>https://fantasy.premierleague.com/api/entry/3504626/history/</v>
      </c>
      <c r="P8828" s="7">
        <v>3735925</v>
      </c>
      <c r="Q8828" t="str">
        <f>_xlfn.CONCAT("https://fantasy.premierleague.com/api/entry/",eliteRank[[#This Row],[elite]],"/")</f>
        <v>https://fantasy.premierleague.com/api/entry/3735925/</v>
      </c>
      <c r="S8828">
        <v>3504626</v>
      </c>
      <c r="T8828" t="str">
        <f>_xlfn.CONCAT("https://fantasy.premierleague.com/api/entry/",randomRank[[#This Row],[random]],"/")</f>
        <v>https://fantasy.premierleague.com/api/entry/3504626/</v>
      </c>
    </row>
    <row r="8829" spans="1:20" x14ac:dyDescent="0.25">
      <c r="A8829" s="4">
        <v>3738711</v>
      </c>
      <c r="C8829">
        <v>3504906</v>
      </c>
      <c r="H8829" s="8">
        <v>3738711</v>
      </c>
      <c r="I8829" t="str">
        <f t="shared" si="274"/>
        <v>https://fantasy.premierleague.com/api/entry/3738711/history/</v>
      </c>
      <c r="K8829">
        <v>3504906</v>
      </c>
      <c r="L8829" t="str">
        <f t="shared" si="275"/>
        <v>https://fantasy.premierleague.com/api/entry/3504906/history/</v>
      </c>
      <c r="P8829" s="8">
        <v>3738711</v>
      </c>
      <c r="Q8829" t="str">
        <f>_xlfn.CONCAT("https://fantasy.premierleague.com/api/entry/",eliteRank[[#This Row],[elite]],"/")</f>
        <v>https://fantasy.premierleague.com/api/entry/3738711/</v>
      </c>
      <c r="S8829">
        <v>3504906</v>
      </c>
      <c r="T8829" t="str">
        <f>_xlfn.CONCAT("https://fantasy.premierleague.com/api/entry/",randomRank[[#This Row],[random]],"/")</f>
        <v>https://fantasy.premierleague.com/api/entry/3504906/</v>
      </c>
    </row>
    <row r="8830" spans="1:20" x14ac:dyDescent="0.25">
      <c r="A8830" s="3">
        <v>3741068</v>
      </c>
      <c r="C8830">
        <v>3505682</v>
      </c>
      <c r="H8830" s="7">
        <v>3741068</v>
      </c>
      <c r="I8830" t="str">
        <f t="shared" si="274"/>
        <v>https://fantasy.premierleague.com/api/entry/3741068/history/</v>
      </c>
      <c r="K8830">
        <v>3505682</v>
      </c>
      <c r="L8830" t="str">
        <f t="shared" si="275"/>
        <v>https://fantasy.premierleague.com/api/entry/3505682/history/</v>
      </c>
      <c r="P8830" s="7">
        <v>3741068</v>
      </c>
      <c r="Q8830" t="str">
        <f>_xlfn.CONCAT("https://fantasy.premierleague.com/api/entry/",eliteRank[[#This Row],[elite]],"/")</f>
        <v>https://fantasy.premierleague.com/api/entry/3741068/</v>
      </c>
      <c r="S8830">
        <v>3505682</v>
      </c>
      <c r="T8830" t="str">
        <f>_xlfn.CONCAT("https://fantasy.premierleague.com/api/entry/",randomRank[[#This Row],[random]],"/")</f>
        <v>https://fantasy.premierleague.com/api/entry/3505682/</v>
      </c>
    </row>
    <row r="8831" spans="1:20" x14ac:dyDescent="0.25">
      <c r="A8831" s="4">
        <v>3741856</v>
      </c>
      <c r="C8831">
        <v>3505838</v>
      </c>
      <c r="H8831" s="8">
        <v>3741856</v>
      </c>
      <c r="I8831" t="str">
        <f t="shared" si="274"/>
        <v>https://fantasy.premierleague.com/api/entry/3741856/history/</v>
      </c>
      <c r="K8831">
        <v>3505838</v>
      </c>
      <c r="L8831" t="str">
        <f t="shared" si="275"/>
        <v>https://fantasy.premierleague.com/api/entry/3505838/history/</v>
      </c>
      <c r="P8831" s="8">
        <v>3741856</v>
      </c>
      <c r="Q8831" t="str">
        <f>_xlfn.CONCAT("https://fantasy.premierleague.com/api/entry/",eliteRank[[#This Row],[elite]],"/")</f>
        <v>https://fantasy.premierleague.com/api/entry/3741856/</v>
      </c>
      <c r="S8831">
        <v>3505838</v>
      </c>
      <c r="T8831" t="str">
        <f>_xlfn.CONCAT("https://fantasy.premierleague.com/api/entry/",randomRank[[#This Row],[random]],"/")</f>
        <v>https://fantasy.premierleague.com/api/entry/3505838/</v>
      </c>
    </row>
    <row r="8832" spans="1:20" x14ac:dyDescent="0.25">
      <c r="A8832" s="3">
        <v>3743509</v>
      </c>
      <c r="C8832">
        <v>3506970</v>
      </c>
      <c r="H8832" s="7">
        <v>3743509</v>
      </c>
      <c r="I8832" t="str">
        <f t="shared" si="274"/>
        <v>https://fantasy.premierleague.com/api/entry/3743509/history/</v>
      </c>
      <c r="K8832">
        <v>3506970</v>
      </c>
      <c r="L8832" t="str">
        <f t="shared" si="275"/>
        <v>https://fantasy.premierleague.com/api/entry/3506970/history/</v>
      </c>
      <c r="P8832" s="7">
        <v>3743509</v>
      </c>
      <c r="Q8832" t="str">
        <f>_xlfn.CONCAT("https://fantasy.premierleague.com/api/entry/",eliteRank[[#This Row],[elite]],"/")</f>
        <v>https://fantasy.premierleague.com/api/entry/3743509/</v>
      </c>
      <c r="S8832">
        <v>3506970</v>
      </c>
      <c r="T8832" t="str">
        <f>_xlfn.CONCAT("https://fantasy.premierleague.com/api/entry/",randomRank[[#This Row],[random]],"/")</f>
        <v>https://fantasy.premierleague.com/api/entry/3506970/</v>
      </c>
    </row>
    <row r="8833" spans="1:20" x14ac:dyDescent="0.25">
      <c r="A8833" s="4">
        <v>3746248</v>
      </c>
      <c r="C8833">
        <v>3507292</v>
      </c>
      <c r="H8833" s="8">
        <v>3746248</v>
      </c>
      <c r="I8833" t="str">
        <f t="shared" si="274"/>
        <v>https://fantasy.premierleague.com/api/entry/3746248/history/</v>
      </c>
      <c r="K8833">
        <v>3507292</v>
      </c>
      <c r="L8833" t="str">
        <f t="shared" si="275"/>
        <v>https://fantasy.premierleague.com/api/entry/3507292/history/</v>
      </c>
      <c r="P8833" s="8">
        <v>3746248</v>
      </c>
      <c r="Q8833" t="str">
        <f>_xlfn.CONCAT("https://fantasy.premierleague.com/api/entry/",eliteRank[[#This Row],[elite]],"/")</f>
        <v>https://fantasy.premierleague.com/api/entry/3746248/</v>
      </c>
      <c r="S8833">
        <v>3507292</v>
      </c>
      <c r="T8833" t="str">
        <f>_xlfn.CONCAT("https://fantasy.premierleague.com/api/entry/",randomRank[[#This Row],[random]],"/")</f>
        <v>https://fantasy.premierleague.com/api/entry/3507292/</v>
      </c>
    </row>
    <row r="8834" spans="1:20" x14ac:dyDescent="0.25">
      <c r="A8834" s="3">
        <v>3750653</v>
      </c>
      <c r="C8834">
        <v>3508503</v>
      </c>
      <c r="H8834" s="7">
        <v>3750653</v>
      </c>
      <c r="I8834" t="str">
        <f t="shared" ref="I8834:I8897" si="276">"https://fantasy.premierleague.com/api/entry/"&amp;H8834&amp;"/history/"</f>
        <v>https://fantasy.premierleague.com/api/entry/3750653/history/</v>
      </c>
      <c r="K8834">
        <v>3508503</v>
      </c>
      <c r="L8834" t="str">
        <f t="shared" ref="L8834:L8897" si="277">"https://fantasy.premierleague.com/api/entry/"&amp;K8834&amp;"/history/"</f>
        <v>https://fantasy.premierleague.com/api/entry/3508503/history/</v>
      </c>
      <c r="P8834" s="7">
        <v>3750653</v>
      </c>
      <c r="Q8834" t="str">
        <f>_xlfn.CONCAT("https://fantasy.premierleague.com/api/entry/",eliteRank[[#This Row],[elite]],"/")</f>
        <v>https://fantasy.premierleague.com/api/entry/3750653/</v>
      </c>
      <c r="S8834">
        <v>3508503</v>
      </c>
      <c r="T8834" t="str">
        <f>_xlfn.CONCAT("https://fantasy.premierleague.com/api/entry/",randomRank[[#This Row],[random]],"/")</f>
        <v>https://fantasy.premierleague.com/api/entry/3508503/</v>
      </c>
    </row>
    <row r="8835" spans="1:20" x14ac:dyDescent="0.25">
      <c r="A8835" s="4">
        <v>3751430</v>
      </c>
      <c r="C8835">
        <v>3510371</v>
      </c>
      <c r="H8835" s="8">
        <v>3751430</v>
      </c>
      <c r="I8835" t="str">
        <f t="shared" si="276"/>
        <v>https://fantasy.premierleague.com/api/entry/3751430/history/</v>
      </c>
      <c r="K8835">
        <v>3510371</v>
      </c>
      <c r="L8835" t="str">
        <f t="shared" si="277"/>
        <v>https://fantasy.premierleague.com/api/entry/3510371/history/</v>
      </c>
      <c r="P8835" s="8">
        <v>3751430</v>
      </c>
      <c r="Q8835" t="str">
        <f>_xlfn.CONCAT("https://fantasy.premierleague.com/api/entry/",eliteRank[[#This Row],[elite]],"/")</f>
        <v>https://fantasy.premierleague.com/api/entry/3751430/</v>
      </c>
      <c r="S8835">
        <v>3510371</v>
      </c>
      <c r="T8835" t="str">
        <f>_xlfn.CONCAT("https://fantasy.premierleague.com/api/entry/",randomRank[[#This Row],[random]],"/")</f>
        <v>https://fantasy.premierleague.com/api/entry/3510371/</v>
      </c>
    </row>
    <row r="8836" spans="1:20" x14ac:dyDescent="0.25">
      <c r="A8836" s="3">
        <v>3751801</v>
      </c>
      <c r="C8836">
        <v>3510579</v>
      </c>
      <c r="H8836" s="7">
        <v>3751801</v>
      </c>
      <c r="I8836" t="str">
        <f t="shared" si="276"/>
        <v>https://fantasy.premierleague.com/api/entry/3751801/history/</v>
      </c>
      <c r="K8836">
        <v>3510579</v>
      </c>
      <c r="L8836" t="str">
        <f t="shared" si="277"/>
        <v>https://fantasy.premierleague.com/api/entry/3510579/history/</v>
      </c>
      <c r="P8836" s="7">
        <v>3751801</v>
      </c>
      <c r="Q8836" t="str">
        <f>_xlfn.CONCAT("https://fantasy.premierleague.com/api/entry/",eliteRank[[#This Row],[elite]],"/")</f>
        <v>https://fantasy.premierleague.com/api/entry/3751801/</v>
      </c>
      <c r="S8836">
        <v>3510579</v>
      </c>
      <c r="T8836" t="str">
        <f>_xlfn.CONCAT("https://fantasy.premierleague.com/api/entry/",randomRank[[#This Row],[random]],"/")</f>
        <v>https://fantasy.premierleague.com/api/entry/3510579/</v>
      </c>
    </row>
    <row r="8837" spans="1:20" x14ac:dyDescent="0.25">
      <c r="A8837" s="4">
        <v>3754691</v>
      </c>
      <c r="C8837">
        <v>3510599</v>
      </c>
      <c r="H8837" s="8">
        <v>3754691</v>
      </c>
      <c r="I8837" t="str">
        <f t="shared" si="276"/>
        <v>https://fantasy.premierleague.com/api/entry/3754691/history/</v>
      </c>
      <c r="K8837">
        <v>3510599</v>
      </c>
      <c r="L8837" t="str">
        <f t="shared" si="277"/>
        <v>https://fantasy.premierleague.com/api/entry/3510599/history/</v>
      </c>
      <c r="P8837" s="8">
        <v>3754691</v>
      </c>
      <c r="Q8837" t="str">
        <f>_xlfn.CONCAT("https://fantasy.premierleague.com/api/entry/",eliteRank[[#This Row],[elite]],"/")</f>
        <v>https://fantasy.premierleague.com/api/entry/3754691/</v>
      </c>
      <c r="S8837">
        <v>3510599</v>
      </c>
      <c r="T8837" t="str">
        <f>_xlfn.CONCAT("https://fantasy.premierleague.com/api/entry/",randomRank[[#This Row],[random]],"/")</f>
        <v>https://fantasy.premierleague.com/api/entry/3510599/</v>
      </c>
    </row>
    <row r="8838" spans="1:20" x14ac:dyDescent="0.25">
      <c r="A8838" s="3">
        <v>3755956</v>
      </c>
      <c r="C8838">
        <v>3511459</v>
      </c>
      <c r="H8838" s="7">
        <v>3755956</v>
      </c>
      <c r="I8838" t="str">
        <f t="shared" si="276"/>
        <v>https://fantasy.premierleague.com/api/entry/3755956/history/</v>
      </c>
      <c r="K8838">
        <v>3511459</v>
      </c>
      <c r="L8838" t="str">
        <f t="shared" si="277"/>
        <v>https://fantasy.premierleague.com/api/entry/3511459/history/</v>
      </c>
      <c r="P8838" s="7">
        <v>3755956</v>
      </c>
      <c r="Q8838" t="str">
        <f>_xlfn.CONCAT("https://fantasy.premierleague.com/api/entry/",eliteRank[[#This Row],[elite]],"/")</f>
        <v>https://fantasy.premierleague.com/api/entry/3755956/</v>
      </c>
      <c r="S8838">
        <v>3511459</v>
      </c>
      <c r="T8838" t="str">
        <f>_xlfn.CONCAT("https://fantasy.premierleague.com/api/entry/",randomRank[[#This Row],[random]],"/")</f>
        <v>https://fantasy.premierleague.com/api/entry/3511459/</v>
      </c>
    </row>
    <row r="8839" spans="1:20" x14ac:dyDescent="0.25">
      <c r="A8839" s="4">
        <v>3764882</v>
      </c>
      <c r="C8839">
        <v>3512361</v>
      </c>
      <c r="H8839" s="8">
        <v>3764882</v>
      </c>
      <c r="I8839" t="str">
        <f t="shared" si="276"/>
        <v>https://fantasy.premierleague.com/api/entry/3764882/history/</v>
      </c>
      <c r="K8839">
        <v>3512361</v>
      </c>
      <c r="L8839" t="str">
        <f t="shared" si="277"/>
        <v>https://fantasy.premierleague.com/api/entry/3512361/history/</v>
      </c>
      <c r="P8839" s="8">
        <v>3764882</v>
      </c>
      <c r="Q8839" t="str">
        <f>_xlfn.CONCAT("https://fantasy.premierleague.com/api/entry/",eliteRank[[#This Row],[elite]],"/")</f>
        <v>https://fantasy.premierleague.com/api/entry/3764882/</v>
      </c>
      <c r="S8839">
        <v>3512361</v>
      </c>
      <c r="T8839" t="str">
        <f>_xlfn.CONCAT("https://fantasy.premierleague.com/api/entry/",randomRank[[#This Row],[random]],"/")</f>
        <v>https://fantasy.premierleague.com/api/entry/3512361/</v>
      </c>
    </row>
    <row r="8840" spans="1:20" x14ac:dyDescent="0.25">
      <c r="A8840" s="3">
        <v>3768311</v>
      </c>
      <c r="C8840">
        <v>3512845</v>
      </c>
      <c r="H8840" s="7">
        <v>3768311</v>
      </c>
      <c r="I8840" t="str">
        <f t="shared" si="276"/>
        <v>https://fantasy.premierleague.com/api/entry/3768311/history/</v>
      </c>
      <c r="K8840">
        <v>3512845</v>
      </c>
      <c r="L8840" t="str">
        <f t="shared" si="277"/>
        <v>https://fantasy.premierleague.com/api/entry/3512845/history/</v>
      </c>
      <c r="P8840" s="7">
        <v>3768311</v>
      </c>
      <c r="Q8840" t="str">
        <f>_xlfn.CONCAT("https://fantasy.premierleague.com/api/entry/",eliteRank[[#This Row],[elite]],"/")</f>
        <v>https://fantasy.premierleague.com/api/entry/3768311/</v>
      </c>
      <c r="S8840">
        <v>3512845</v>
      </c>
      <c r="T8840" t="str">
        <f>_xlfn.CONCAT("https://fantasy.premierleague.com/api/entry/",randomRank[[#This Row],[random]],"/")</f>
        <v>https://fantasy.premierleague.com/api/entry/3512845/</v>
      </c>
    </row>
    <row r="8841" spans="1:20" x14ac:dyDescent="0.25">
      <c r="A8841" s="4">
        <v>3769725</v>
      </c>
      <c r="C8841">
        <v>3513861</v>
      </c>
      <c r="H8841" s="8">
        <v>3769725</v>
      </c>
      <c r="I8841" t="str">
        <f t="shared" si="276"/>
        <v>https://fantasy.premierleague.com/api/entry/3769725/history/</v>
      </c>
      <c r="K8841">
        <v>3513861</v>
      </c>
      <c r="L8841" t="str">
        <f t="shared" si="277"/>
        <v>https://fantasy.premierleague.com/api/entry/3513861/history/</v>
      </c>
      <c r="P8841" s="8">
        <v>3769725</v>
      </c>
      <c r="Q8841" t="str">
        <f>_xlfn.CONCAT("https://fantasy.premierleague.com/api/entry/",eliteRank[[#This Row],[elite]],"/")</f>
        <v>https://fantasy.premierleague.com/api/entry/3769725/</v>
      </c>
      <c r="S8841">
        <v>3513861</v>
      </c>
      <c r="T8841" t="str">
        <f>_xlfn.CONCAT("https://fantasy.premierleague.com/api/entry/",randomRank[[#This Row],[random]],"/")</f>
        <v>https://fantasy.premierleague.com/api/entry/3513861/</v>
      </c>
    </row>
    <row r="8842" spans="1:20" x14ac:dyDescent="0.25">
      <c r="A8842" s="3">
        <v>3770210</v>
      </c>
      <c r="C8842">
        <v>3519100</v>
      </c>
      <c r="H8842" s="7">
        <v>3770210</v>
      </c>
      <c r="I8842" t="str">
        <f t="shared" si="276"/>
        <v>https://fantasy.premierleague.com/api/entry/3770210/history/</v>
      </c>
      <c r="K8842">
        <v>3519100</v>
      </c>
      <c r="L8842" t="str">
        <f t="shared" si="277"/>
        <v>https://fantasy.premierleague.com/api/entry/3519100/history/</v>
      </c>
      <c r="P8842" s="7">
        <v>3770210</v>
      </c>
      <c r="Q8842" t="str">
        <f>_xlfn.CONCAT("https://fantasy.premierleague.com/api/entry/",eliteRank[[#This Row],[elite]],"/")</f>
        <v>https://fantasy.premierleague.com/api/entry/3770210/</v>
      </c>
      <c r="S8842">
        <v>3519100</v>
      </c>
      <c r="T8842" t="str">
        <f>_xlfn.CONCAT("https://fantasy.premierleague.com/api/entry/",randomRank[[#This Row],[random]],"/")</f>
        <v>https://fantasy.premierleague.com/api/entry/3519100/</v>
      </c>
    </row>
    <row r="8843" spans="1:20" x14ac:dyDescent="0.25">
      <c r="A8843" s="4">
        <v>3770352</v>
      </c>
      <c r="C8843">
        <v>3519220</v>
      </c>
      <c r="H8843" s="8">
        <v>3770352</v>
      </c>
      <c r="I8843" t="str">
        <f t="shared" si="276"/>
        <v>https://fantasy.premierleague.com/api/entry/3770352/history/</v>
      </c>
      <c r="K8843">
        <v>3519220</v>
      </c>
      <c r="L8843" t="str">
        <f t="shared" si="277"/>
        <v>https://fantasy.premierleague.com/api/entry/3519220/history/</v>
      </c>
      <c r="P8843" s="8">
        <v>3770352</v>
      </c>
      <c r="Q8843" t="str">
        <f>_xlfn.CONCAT("https://fantasy.premierleague.com/api/entry/",eliteRank[[#This Row],[elite]],"/")</f>
        <v>https://fantasy.premierleague.com/api/entry/3770352/</v>
      </c>
      <c r="S8843">
        <v>3519220</v>
      </c>
      <c r="T8843" t="str">
        <f>_xlfn.CONCAT("https://fantasy.premierleague.com/api/entry/",randomRank[[#This Row],[random]],"/")</f>
        <v>https://fantasy.premierleague.com/api/entry/3519220/</v>
      </c>
    </row>
    <row r="8844" spans="1:20" x14ac:dyDescent="0.25">
      <c r="A8844" s="3">
        <v>3771407</v>
      </c>
      <c r="C8844">
        <v>3525969</v>
      </c>
      <c r="H8844" s="7">
        <v>3771407</v>
      </c>
      <c r="I8844" t="str">
        <f t="shared" si="276"/>
        <v>https://fantasy.premierleague.com/api/entry/3771407/history/</v>
      </c>
      <c r="K8844">
        <v>3525969</v>
      </c>
      <c r="L8844" t="str">
        <f t="shared" si="277"/>
        <v>https://fantasy.premierleague.com/api/entry/3525969/history/</v>
      </c>
      <c r="P8844" s="7">
        <v>3771407</v>
      </c>
      <c r="Q8844" t="str">
        <f>_xlfn.CONCAT("https://fantasy.premierleague.com/api/entry/",eliteRank[[#This Row],[elite]],"/")</f>
        <v>https://fantasy.premierleague.com/api/entry/3771407/</v>
      </c>
      <c r="S8844">
        <v>3525969</v>
      </c>
      <c r="T8844" t="str">
        <f>_xlfn.CONCAT("https://fantasy.premierleague.com/api/entry/",randomRank[[#This Row],[random]],"/")</f>
        <v>https://fantasy.premierleague.com/api/entry/3525969/</v>
      </c>
    </row>
    <row r="8845" spans="1:20" x14ac:dyDescent="0.25">
      <c r="A8845" s="4">
        <v>3776305</v>
      </c>
      <c r="C8845">
        <v>3526423</v>
      </c>
      <c r="H8845" s="8">
        <v>3776305</v>
      </c>
      <c r="I8845" t="str">
        <f t="shared" si="276"/>
        <v>https://fantasy.premierleague.com/api/entry/3776305/history/</v>
      </c>
      <c r="K8845">
        <v>3526423</v>
      </c>
      <c r="L8845" t="str">
        <f t="shared" si="277"/>
        <v>https://fantasy.premierleague.com/api/entry/3526423/history/</v>
      </c>
      <c r="P8845" s="8">
        <v>3776305</v>
      </c>
      <c r="Q8845" t="str">
        <f>_xlfn.CONCAT("https://fantasy.premierleague.com/api/entry/",eliteRank[[#This Row],[elite]],"/")</f>
        <v>https://fantasy.premierleague.com/api/entry/3776305/</v>
      </c>
      <c r="S8845">
        <v>3526423</v>
      </c>
      <c r="T8845" t="str">
        <f>_xlfn.CONCAT("https://fantasy.premierleague.com/api/entry/",randomRank[[#This Row],[random]],"/")</f>
        <v>https://fantasy.premierleague.com/api/entry/3526423/</v>
      </c>
    </row>
    <row r="8846" spans="1:20" x14ac:dyDescent="0.25">
      <c r="A8846" s="3">
        <v>3780307</v>
      </c>
      <c r="C8846">
        <v>3526513</v>
      </c>
      <c r="H8846" s="7">
        <v>3780307</v>
      </c>
      <c r="I8846" t="str">
        <f t="shared" si="276"/>
        <v>https://fantasy.premierleague.com/api/entry/3780307/history/</v>
      </c>
      <c r="K8846">
        <v>3526513</v>
      </c>
      <c r="L8846" t="str">
        <f t="shared" si="277"/>
        <v>https://fantasy.premierleague.com/api/entry/3526513/history/</v>
      </c>
      <c r="P8846" s="7">
        <v>3780307</v>
      </c>
      <c r="Q8846" t="str">
        <f>_xlfn.CONCAT("https://fantasy.premierleague.com/api/entry/",eliteRank[[#This Row],[elite]],"/")</f>
        <v>https://fantasy.premierleague.com/api/entry/3780307/</v>
      </c>
      <c r="S8846">
        <v>3526513</v>
      </c>
      <c r="T8846" t="str">
        <f>_xlfn.CONCAT("https://fantasy.premierleague.com/api/entry/",randomRank[[#This Row],[random]],"/")</f>
        <v>https://fantasy.premierleague.com/api/entry/3526513/</v>
      </c>
    </row>
    <row r="8847" spans="1:20" x14ac:dyDescent="0.25">
      <c r="A8847" s="4">
        <v>3781513</v>
      </c>
      <c r="C8847">
        <v>3528790</v>
      </c>
      <c r="H8847" s="8">
        <v>3781513</v>
      </c>
      <c r="I8847" t="str">
        <f t="shared" si="276"/>
        <v>https://fantasy.premierleague.com/api/entry/3781513/history/</v>
      </c>
      <c r="K8847">
        <v>3528790</v>
      </c>
      <c r="L8847" t="str">
        <f t="shared" si="277"/>
        <v>https://fantasy.premierleague.com/api/entry/3528790/history/</v>
      </c>
      <c r="P8847" s="8">
        <v>3781513</v>
      </c>
      <c r="Q8847" t="str">
        <f>_xlfn.CONCAT("https://fantasy.premierleague.com/api/entry/",eliteRank[[#This Row],[elite]],"/")</f>
        <v>https://fantasy.premierleague.com/api/entry/3781513/</v>
      </c>
      <c r="S8847">
        <v>3528790</v>
      </c>
      <c r="T8847" t="str">
        <f>_xlfn.CONCAT("https://fantasy.premierleague.com/api/entry/",randomRank[[#This Row],[random]],"/")</f>
        <v>https://fantasy.premierleague.com/api/entry/3528790/</v>
      </c>
    </row>
    <row r="8848" spans="1:20" x14ac:dyDescent="0.25">
      <c r="A8848" s="3">
        <v>3784834</v>
      </c>
      <c r="C8848">
        <v>3529977</v>
      </c>
      <c r="H8848" s="7">
        <v>3784834</v>
      </c>
      <c r="I8848" t="str">
        <f t="shared" si="276"/>
        <v>https://fantasy.premierleague.com/api/entry/3784834/history/</v>
      </c>
      <c r="K8848">
        <v>3529977</v>
      </c>
      <c r="L8848" t="str">
        <f t="shared" si="277"/>
        <v>https://fantasy.premierleague.com/api/entry/3529977/history/</v>
      </c>
      <c r="P8848" s="7">
        <v>3784834</v>
      </c>
      <c r="Q8848" t="str">
        <f>_xlfn.CONCAT("https://fantasy.premierleague.com/api/entry/",eliteRank[[#This Row],[elite]],"/")</f>
        <v>https://fantasy.premierleague.com/api/entry/3784834/</v>
      </c>
      <c r="S8848">
        <v>3529977</v>
      </c>
      <c r="T8848" t="str">
        <f>_xlfn.CONCAT("https://fantasy.premierleague.com/api/entry/",randomRank[[#This Row],[random]],"/")</f>
        <v>https://fantasy.premierleague.com/api/entry/3529977/</v>
      </c>
    </row>
    <row r="8849" spans="1:20" x14ac:dyDescent="0.25">
      <c r="A8849" s="4">
        <v>3785771</v>
      </c>
      <c r="C8849">
        <v>3533096</v>
      </c>
      <c r="H8849" s="8">
        <v>3785771</v>
      </c>
      <c r="I8849" t="str">
        <f t="shared" si="276"/>
        <v>https://fantasy.premierleague.com/api/entry/3785771/history/</v>
      </c>
      <c r="K8849">
        <v>3533096</v>
      </c>
      <c r="L8849" t="str">
        <f t="shared" si="277"/>
        <v>https://fantasy.premierleague.com/api/entry/3533096/history/</v>
      </c>
      <c r="P8849" s="8">
        <v>3785771</v>
      </c>
      <c r="Q8849" t="str">
        <f>_xlfn.CONCAT("https://fantasy.premierleague.com/api/entry/",eliteRank[[#This Row],[elite]],"/")</f>
        <v>https://fantasy.premierleague.com/api/entry/3785771/</v>
      </c>
      <c r="S8849">
        <v>3533096</v>
      </c>
      <c r="T8849" t="str">
        <f>_xlfn.CONCAT("https://fantasy.premierleague.com/api/entry/",randomRank[[#This Row],[random]],"/")</f>
        <v>https://fantasy.premierleague.com/api/entry/3533096/</v>
      </c>
    </row>
    <row r="8850" spans="1:20" x14ac:dyDescent="0.25">
      <c r="A8850" s="3">
        <v>3787954</v>
      </c>
      <c r="C8850">
        <v>3533126</v>
      </c>
      <c r="H8850" s="7">
        <v>3787954</v>
      </c>
      <c r="I8850" t="str">
        <f t="shared" si="276"/>
        <v>https://fantasy.premierleague.com/api/entry/3787954/history/</v>
      </c>
      <c r="K8850">
        <v>3533126</v>
      </c>
      <c r="L8850" t="str">
        <f t="shared" si="277"/>
        <v>https://fantasy.premierleague.com/api/entry/3533126/history/</v>
      </c>
      <c r="P8850" s="7">
        <v>3787954</v>
      </c>
      <c r="Q8850" t="str">
        <f>_xlfn.CONCAT("https://fantasy.premierleague.com/api/entry/",eliteRank[[#This Row],[elite]],"/")</f>
        <v>https://fantasy.premierleague.com/api/entry/3787954/</v>
      </c>
      <c r="S8850">
        <v>3533126</v>
      </c>
      <c r="T8850" t="str">
        <f>_xlfn.CONCAT("https://fantasy.premierleague.com/api/entry/",randomRank[[#This Row],[random]],"/")</f>
        <v>https://fantasy.premierleague.com/api/entry/3533126/</v>
      </c>
    </row>
    <row r="8851" spans="1:20" x14ac:dyDescent="0.25">
      <c r="A8851" s="4">
        <v>3789163</v>
      </c>
      <c r="C8851">
        <v>3537224</v>
      </c>
      <c r="H8851" s="8">
        <v>3789163</v>
      </c>
      <c r="I8851" t="str">
        <f t="shared" si="276"/>
        <v>https://fantasy.premierleague.com/api/entry/3789163/history/</v>
      </c>
      <c r="K8851">
        <v>3537224</v>
      </c>
      <c r="L8851" t="str">
        <f t="shared" si="277"/>
        <v>https://fantasy.premierleague.com/api/entry/3537224/history/</v>
      </c>
      <c r="P8851" s="8">
        <v>3789163</v>
      </c>
      <c r="Q8851" t="str">
        <f>_xlfn.CONCAT("https://fantasy.premierleague.com/api/entry/",eliteRank[[#This Row],[elite]],"/")</f>
        <v>https://fantasy.premierleague.com/api/entry/3789163/</v>
      </c>
      <c r="S8851">
        <v>3537224</v>
      </c>
      <c r="T8851" t="str">
        <f>_xlfn.CONCAT("https://fantasy.premierleague.com/api/entry/",randomRank[[#This Row],[random]],"/")</f>
        <v>https://fantasy.premierleague.com/api/entry/3537224/</v>
      </c>
    </row>
    <row r="8852" spans="1:20" x14ac:dyDescent="0.25">
      <c r="A8852" s="3">
        <v>3792472</v>
      </c>
      <c r="C8852">
        <v>3538102</v>
      </c>
      <c r="H8852" s="7">
        <v>3792472</v>
      </c>
      <c r="I8852" t="str">
        <f t="shared" si="276"/>
        <v>https://fantasy.premierleague.com/api/entry/3792472/history/</v>
      </c>
      <c r="K8852">
        <v>3538102</v>
      </c>
      <c r="L8852" t="str">
        <f t="shared" si="277"/>
        <v>https://fantasy.premierleague.com/api/entry/3538102/history/</v>
      </c>
      <c r="P8852" s="7">
        <v>3792472</v>
      </c>
      <c r="Q8852" t="str">
        <f>_xlfn.CONCAT("https://fantasy.premierleague.com/api/entry/",eliteRank[[#This Row],[elite]],"/")</f>
        <v>https://fantasy.premierleague.com/api/entry/3792472/</v>
      </c>
      <c r="S8852">
        <v>3538102</v>
      </c>
      <c r="T8852" t="str">
        <f>_xlfn.CONCAT("https://fantasy.premierleague.com/api/entry/",randomRank[[#This Row],[random]],"/")</f>
        <v>https://fantasy.premierleague.com/api/entry/3538102/</v>
      </c>
    </row>
    <row r="8853" spans="1:20" x14ac:dyDescent="0.25">
      <c r="A8853" s="4">
        <v>3793801</v>
      </c>
      <c r="C8853">
        <v>3538334</v>
      </c>
      <c r="H8853" s="8">
        <v>3793801</v>
      </c>
      <c r="I8853" t="str">
        <f t="shared" si="276"/>
        <v>https://fantasy.premierleague.com/api/entry/3793801/history/</v>
      </c>
      <c r="K8853">
        <v>3538334</v>
      </c>
      <c r="L8853" t="str">
        <f t="shared" si="277"/>
        <v>https://fantasy.premierleague.com/api/entry/3538334/history/</v>
      </c>
      <c r="P8853" s="8">
        <v>3793801</v>
      </c>
      <c r="Q8853" t="str">
        <f>_xlfn.CONCAT("https://fantasy.premierleague.com/api/entry/",eliteRank[[#This Row],[elite]],"/")</f>
        <v>https://fantasy.premierleague.com/api/entry/3793801/</v>
      </c>
      <c r="S8853">
        <v>3538334</v>
      </c>
      <c r="T8853" t="str">
        <f>_xlfn.CONCAT("https://fantasy.premierleague.com/api/entry/",randomRank[[#This Row],[random]],"/")</f>
        <v>https://fantasy.premierleague.com/api/entry/3538334/</v>
      </c>
    </row>
    <row r="8854" spans="1:20" x14ac:dyDescent="0.25">
      <c r="A8854" s="3">
        <v>3795214</v>
      </c>
      <c r="C8854">
        <v>3545138</v>
      </c>
      <c r="H8854" s="7">
        <v>3795214</v>
      </c>
      <c r="I8854" t="str">
        <f t="shared" si="276"/>
        <v>https://fantasy.premierleague.com/api/entry/3795214/history/</v>
      </c>
      <c r="K8854">
        <v>3545138</v>
      </c>
      <c r="L8854" t="str">
        <f t="shared" si="277"/>
        <v>https://fantasy.premierleague.com/api/entry/3545138/history/</v>
      </c>
      <c r="P8854" s="7">
        <v>3795214</v>
      </c>
      <c r="Q8854" t="str">
        <f>_xlfn.CONCAT("https://fantasy.premierleague.com/api/entry/",eliteRank[[#This Row],[elite]],"/")</f>
        <v>https://fantasy.premierleague.com/api/entry/3795214/</v>
      </c>
      <c r="S8854">
        <v>3545138</v>
      </c>
      <c r="T8854" t="str">
        <f>_xlfn.CONCAT("https://fantasy.premierleague.com/api/entry/",randomRank[[#This Row],[random]],"/")</f>
        <v>https://fantasy.premierleague.com/api/entry/3545138/</v>
      </c>
    </row>
    <row r="8855" spans="1:20" x14ac:dyDescent="0.25">
      <c r="A8855" s="4">
        <v>3796217</v>
      </c>
      <c r="C8855">
        <v>3545826</v>
      </c>
      <c r="H8855" s="8">
        <v>3796217</v>
      </c>
      <c r="I8855" t="str">
        <f t="shared" si="276"/>
        <v>https://fantasy.premierleague.com/api/entry/3796217/history/</v>
      </c>
      <c r="K8855">
        <v>3545826</v>
      </c>
      <c r="L8855" t="str">
        <f t="shared" si="277"/>
        <v>https://fantasy.premierleague.com/api/entry/3545826/history/</v>
      </c>
      <c r="P8855" s="8">
        <v>3796217</v>
      </c>
      <c r="Q8855" t="str">
        <f>_xlfn.CONCAT("https://fantasy.premierleague.com/api/entry/",eliteRank[[#This Row],[elite]],"/")</f>
        <v>https://fantasy.premierleague.com/api/entry/3796217/</v>
      </c>
      <c r="S8855">
        <v>3545826</v>
      </c>
      <c r="T8855" t="str">
        <f>_xlfn.CONCAT("https://fantasy.premierleague.com/api/entry/",randomRank[[#This Row],[random]],"/")</f>
        <v>https://fantasy.premierleague.com/api/entry/3545826/</v>
      </c>
    </row>
    <row r="8856" spans="1:20" x14ac:dyDescent="0.25">
      <c r="A8856" s="3">
        <v>3800923</v>
      </c>
      <c r="C8856">
        <v>3548065</v>
      </c>
      <c r="H8856" s="7">
        <v>3800923</v>
      </c>
      <c r="I8856" t="str">
        <f t="shared" si="276"/>
        <v>https://fantasy.premierleague.com/api/entry/3800923/history/</v>
      </c>
      <c r="K8856">
        <v>3548065</v>
      </c>
      <c r="L8856" t="str">
        <f t="shared" si="277"/>
        <v>https://fantasy.premierleague.com/api/entry/3548065/history/</v>
      </c>
      <c r="P8856" s="7">
        <v>3800923</v>
      </c>
      <c r="Q8856" t="str">
        <f>_xlfn.CONCAT("https://fantasy.premierleague.com/api/entry/",eliteRank[[#This Row],[elite]],"/")</f>
        <v>https://fantasy.premierleague.com/api/entry/3800923/</v>
      </c>
      <c r="S8856">
        <v>3548065</v>
      </c>
      <c r="T8856" t="str">
        <f>_xlfn.CONCAT("https://fantasy.premierleague.com/api/entry/",randomRank[[#This Row],[random]],"/")</f>
        <v>https://fantasy.premierleague.com/api/entry/3548065/</v>
      </c>
    </row>
    <row r="8857" spans="1:20" x14ac:dyDescent="0.25">
      <c r="A8857" s="4">
        <v>3801840</v>
      </c>
      <c r="C8857">
        <v>3549086</v>
      </c>
      <c r="H8857" s="8">
        <v>3801840</v>
      </c>
      <c r="I8857" t="str">
        <f t="shared" si="276"/>
        <v>https://fantasy.premierleague.com/api/entry/3801840/history/</v>
      </c>
      <c r="K8857">
        <v>3549086</v>
      </c>
      <c r="L8857" t="str">
        <f t="shared" si="277"/>
        <v>https://fantasy.premierleague.com/api/entry/3549086/history/</v>
      </c>
      <c r="P8857" s="8">
        <v>3801840</v>
      </c>
      <c r="Q8857" t="str">
        <f>_xlfn.CONCAT("https://fantasy.premierleague.com/api/entry/",eliteRank[[#This Row],[elite]],"/")</f>
        <v>https://fantasy.premierleague.com/api/entry/3801840/</v>
      </c>
      <c r="S8857">
        <v>3549086</v>
      </c>
      <c r="T8857" t="str">
        <f>_xlfn.CONCAT("https://fantasy.premierleague.com/api/entry/",randomRank[[#This Row],[random]],"/")</f>
        <v>https://fantasy.premierleague.com/api/entry/3549086/</v>
      </c>
    </row>
    <row r="8858" spans="1:20" x14ac:dyDescent="0.25">
      <c r="A8858" s="3">
        <v>3804542</v>
      </c>
      <c r="C8858">
        <v>3549419</v>
      </c>
      <c r="H8858" s="7">
        <v>3804542</v>
      </c>
      <c r="I8858" t="str">
        <f t="shared" si="276"/>
        <v>https://fantasy.premierleague.com/api/entry/3804542/history/</v>
      </c>
      <c r="K8858">
        <v>3549419</v>
      </c>
      <c r="L8858" t="str">
        <f t="shared" si="277"/>
        <v>https://fantasy.premierleague.com/api/entry/3549419/history/</v>
      </c>
      <c r="P8858" s="7">
        <v>3804542</v>
      </c>
      <c r="Q8858" t="str">
        <f>_xlfn.CONCAT("https://fantasy.premierleague.com/api/entry/",eliteRank[[#This Row],[elite]],"/")</f>
        <v>https://fantasy.premierleague.com/api/entry/3804542/</v>
      </c>
      <c r="S8858">
        <v>3549419</v>
      </c>
      <c r="T8858" t="str">
        <f>_xlfn.CONCAT("https://fantasy.premierleague.com/api/entry/",randomRank[[#This Row],[random]],"/")</f>
        <v>https://fantasy.premierleague.com/api/entry/3549419/</v>
      </c>
    </row>
    <row r="8859" spans="1:20" x14ac:dyDescent="0.25">
      <c r="A8859" s="4">
        <v>3807663</v>
      </c>
      <c r="C8859">
        <v>3549757</v>
      </c>
      <c r="H8859" s="8">
        <v>3807663</v>
      </c>
      <c r="I8859" t="str">
        <f t="shared" si="276"/>
        <v>https://fantasy.premierleague.com/api/entry/3807663/history/</v>
      </c>
      <c r="K8859">
        <v>3549757</v>
      </c>
      <c r="L8859" t="str">
        <f t="shared" si="277"/>
        <v>https://fantasy.premierleague.com/api/entry/3549757/history/</v>
      </c>
      <c r="P8859" s="8">
        <v>3807663</v>
      </c>
      <c r="Q8859" t="str">
        <f>_xlfn.CONCAT("https://fantasy.premierleague.com/api/entry/",eliteRank[[#This Row],[elite]],"/")</f>
        <v>https://fantasy.premierleague.com/api/entry/3807663/</v>
      </c>
      <c r="S8859">
        <v>3549757</v>
      </c>
      <c r="T8859" t="str">
        <f>_xlfn.CONCAT("https://fantasy.premierleague.com/api/entry/",randomRank[[#This Row],[random]],"/")</f>
        <v>https://fantasy.premierleague.com/api/entry/3549757/</v>
      </c>
    </row>
    <row r="8860" spans="1:20" x14ac:dyDescent="0.25">
      <c r="A8860" s="3">
        <v>3810929</v>
      </c>
      <c r="C8860">
        <v>3552424</v>
      </c>
      <c r="H8860" s="7">
        <v>3810929</v>
      </c>
      <c r="I8860" t="str">
        <f t="shared" si="276"/>
        <v>https://fantasy.premierleague.com/api/entry/3810929/history/</v>
      </c>
      <c r="K8860">
        <v>3552424</v>
      </c>
      <c r="L8860" t="str">
        <f t="shared" si="277"/>
        <v>https://fantasy.premierleague.com/api/entry/3552424/history/</v>
      </c>
      <c r="P8860" s="7">
        <v>3810929</v>
      </c>
      <c r="Q8860" t="str">
        <f>_xlfn.CONCAT("https://fantasy.premierleague.com/api/entry/",eliteRank[[#This Row],[elite]],"/")</f>
        <v>https://fantasy.premierleague.com/api/entry/3810929/</v>
      </c>
      <c r="S8860">
        <v>3552424</v>
      </c>
      <c r="T8860" t="str">
        <f>_xlfn.CONCAT("https://fantasy.premierleague.com/api/entry/",randomRank[[#This Row],[random]],"/")</f>
        <v>https://fantasy.premierleague.com/api/entry/3552424/</v>
      </c>
    </row>
    <row r="8861" spans="1:20" x14ac:dyDescent="0.25">
      <c r="A8861" s="4">
        <v>3812895</v>
      </c>
      <c r="C8861">
        <v>3557472</v>
      </c>
      <c r="H8861" s="8">
        <v>3812895</v>
      </c>
      <c r="I8861" t="str">
        <f t="shared" si="276"/>
        <v>https://fantasy.premierleague.com/api/entry/3812895/history/</v>
      </c>
      <c r="K8861">
        <v>3557472</v>
      </c>
      <c r="L8861" t="str">
        <f t="shared" si="277"/>
        <v>https://fantasy.premierleague.com/api/entry/3557472/history/</v>
      </c>
      <c r="P8861" s="8">
        <v>3812895</v>
      </c>
      <c r="Q8861" t="str">
        <f>_xlfn.CONCAT("https://fantasy.premierleague.com/api/entry/",eliteRank[[#This Row],[elite]],"/")</f>
        <v>https://fantasy.premierleague.com/api/entry/3812895/</v>
      </c>
      <c r="S8861">
        <v>3557472</v>
      </c>
      <c r="T8861" t="str">
        <f>_xlfn.CONCAT("https://fantasy.premierleague.com/api/entry/",randomRank[[#This Row],[random]],"/")</f>
        <v>https://fantasy.premierleague.com/api/entry/3557472/</v>
      </c>
    </row>
    <row r="8862" spans="1:20" x14ac:dyDescent="0.25">
      <c r="A8862" s="3">
        <v>3818262</v>
      </c>
      <c r="C8862">
        <v>3557487</v>
      </c>
      <c r="H8862" s="7">
        <v>3818262</v>
      </c>
      <c r="I8862" t="str">
        <f t="shared" si="276"/>
        <v>https://fantasy.premierleague.com/api/entry/3818262/history/</v>
      </c>
      <c r="K8862">
        <v>3557487</v>
      </c>
      <c r="L8862" t="str">
        <f t="shared" si="277"/>
        <v>https://fantasy.premierleague.com/api/entry/3557487/history/</v>
      </c>
      <c r="P8862" s="7">
        <v>3818262</v>
      </c>
      <c r="Q8862" t="str">
        <f>_xlfn.CONCAT("https://fantasy.premierleague.com/api/entry/",eliteRank[[#This Row],[elite]],"/")</f>
        <v>https://fantasy.premierleague.com/api/entry/3818262/</v>
      </c>
      <c r="S8862">
        <v>3557487</v>
      </c>
      <c r="T8862" t="str">
        <f>_xlfn.CONCAT("https://fantasy.premierleague.com/api/entry/",randomRank[[#This Row],[random]],"/")</f>
        <v>https://fantasy.premierleague.com/api/entry/3557487/</v>
      </c>
    </row>
    <row r="8863" spans="1:20" x14ac:dyDescent="0.25">
      <c r="A8863" s="4">
        <v>3825278</v>
      </c>
      <c r="C8863">
        <v>3557778</v>
      </c>
      <c r="H8863" s="8">
        <v>3825278</v>
      </c>
      <c r="I8863" t="str">
        <f t="shared" si="276"/>
        <v>https://fantasy.premierleague.com/api/entry/3825278/history/</v>
      </c>
      <c r="K8863">
        <v>3557778</v>
      </c>
      <c r="L8863" t="str">
        <f t="shared" si="277"/>
        <v>https://fantasy.premierleague.com/api/entry/3557778/history/</v>
      </c>
      <c r="P8863" s="8">
        <v>3825278</v>
      </c>
      <c r="Q8863" t="str">
        <f>_xlfn.CONCAT("https://fantasy.premierleague.com/api/entry/",eliteRank[[#This Row],[elite]],"/")</f>
        <v>https://fantasy.premierleague.com/api/entry/3825278/</v>
      </c>
      <c r="S8863">
        <v>3557778</v>
      </c>
      <c r="T8863" t="str">
        <f>_xlfn.CONCAT("https://fantasy.premierleague.com/api/entry/",randomRank[[#This Row],[random]],"/")</f>
        <v>https://fantasy.premierleague.com/api/entry/3557778/</v>
      </c>
    </row>
    <row r="8864" spans="1:20" x14ac:dyDescent="0.25">
      <c r="A8864" s="3">
        <v>3826377</v>
      </c>
      <c r="C8864">
        <v>3558575</v>
      </c>
      <c r="H8864" s="7">
        <v>3826377</v>
      </c>
      <c r="I8864" t="str">
        <f t="shared" si="276"/>
        <v>https://fantasy.premierleague.com/api/entry/3826377/history/</v>
      </c>
      <c r="K8864">
        <v>3558575</v>
      </c>
      <c r="L8864" t="str">
        <f t="shared" si="277"/>
        <v>https://fantasy.premierleague.com/api/entry/3558575/history/</v>
      </c>
      <c r="P8864" s="7">
        <v>3826377</v>
      </c>
      <c r="Q8864" t="str">
        <f>_xlfn.CONCAT("https://fantasy.premierleague.com/api/entry/",eliteRank[[#This Row],[elite]],"/")</f>
        <v>https://fantasy.premierleague.com/api/entry/3826377/</v>
      </c>
      <c r="S8864">
        <v>3558575</v>
      </c>
      <c r="T8864" t="str">
        <f>_xlfn.CONCAT("https://fantasy.premierleague.com/api/entry/",randomRank[[#This Row],[random]],"/")</f>
        <v>https://fantasy.premierleague.com/api/entry/3558575/</v>
      </c>
    </row>
    <row r="8865" spans="1:20" x14ac:dyDescent="0.25">
      <c r="A8865" s="4">
        <v>3831492</v>
      </c>
      <c r="C8865">
        <v>3559508</v>
      </c>
      <c r="H8865" s="8">
        <v>3831492</v>
      </c>
      <c r="I8865" t="str">
        <f t="shared" si="276"/>
        <v>https://fantasy.premierleague.com/api/entry/3831492/history/</v>
      </c>
      <c r="K8865">
        <v>3559508</v>
      </c>
      <c r="L8865" t="str">
        <f t="shared" si="277"/>
        <v>https://fantasy.premierleague.com/api/entry/3559508/history/</v>
      </c>
      <c r="P8865" s="8">
        <v>3831492</v>
      </c>
      <c r="Q8865" t="str">
        <f>_xlfn.CONCAT("https://fantasy.premierleague.com/api/entry/",eliteRank[[#This Row],[elite]],"/")</f>
        <v>https://fantasy.premierleague.com/api/entry/3831492/</v>
      </c>
      <c r="S8865">
        <v>3559508</v>
      </c>
      <c r="T8865" t="str">
        <f>_xlfn.CONCAT("https://fantasy.premierleague.com/api/entry/",randomRank[[#This Row],[random]],"/")</f>
        <v>https://fantasy.premierleague.com/api/entry/3559508/</v>
      </c>
    </row>
    <row r="8866" spans="1:20" x14ac:dyDescent="0.25">
      <c r="A8866" s="3">
        <v>3833638</v>
      </c>
      <c r="C8866">
        <v>3560289</v>
      </c>
      <c r="H8866" s="7">
        <v>3833638</v>
      </c>
      <c r="I8866" t="str">
        <f t="shared" si="276"/>
        <v>https://fantasy.premierleague.com/api/entry/3833638/history/</v>
      </c>
      <c r="K8866">
        <v>3560289</v>
      </c>
      <c r="L8866" t="str">
        <f t="shared" si="277"/>
        <v>https://fantasy.premierleague.com/api/entry/3560289/history/</v>
      </c>
      <c r="P8866" s="7">
        <v>3833638</v>
      </c>
      <c r="Q8866" t="str">
        <f>_xlfn.CONCAT("https://fantasy.premierleague.com/api/entry/",eliteRank[[#This Row],[elite]],"/")</f>
        <v>https://fantasy.premierleague.com/api/entry/3833638/</v>
      </c>
      <c r="S8866">
        <v>3560289</v>
      </c>
      <c r="T8866" t="str">
        <f>_xlfn.CONCAT("https://fantasy.premierleague.com/api/entry/",randomRank[[#This Row],[random]],"/")</f>
        <v>https://fantasy.premierleague.com/api/entry/3560289/</v>
      </c>
    </row>
    <row r="8867" spans="1:20" x14ac:dyDescent="0.25">
      <c r="A8867" s="4">
        <v>3834620</v>
      </c>
      <c r="C8867">
        <v>3560480</v>
      </c>
      <c r="H8867" s="8">
        <v>3834620</v>
      </c>
      <c r="I8867" t="str">
        <f t="shared" si="276"/>
        <v>https://fantasy.premierleague.com/api/entry/3834620/history/</v>
      </c>
      <c r="K8867">
        <v>3560480</v>
      </c>
      <c r="L8867" t="str">
        <f t="shared" si="277"/>
        <v>https://fantasy.premierleague.com/api/entry/3560480/history/</v>
      </c>
      <c r="P8867" s="8">
        <v>3834620</v>
      </c>
      <c r="Q8867" t="str">
        <f>_xlfn.CONCAT("https://fantasy.premierleague.com/api/entry/",eliteRank[[#This Row],[elite]],"/")</f>
        <v>https://fantasy.premierleague.com/api/entry/3834620/</v>
      </c>
      <c r="S8867">
        <v>3560480</v>
      </c>
      <c r="T8867" t="str">
        <f>_xlfn.CONCAT("https://fantasy.premierleague.com/api/entry/",randomRank[[#This Row],[random]],"/")</f>
        <v>https://fantasy.premierleague.com/api/entry/3560480/</v>
      </c>
    </row>
    <row r="8868" spans="1:20" x14ac:dyDescent="0.25">
      <c r="A8868" s="3">
        <v>3837325</v>
      </c>
      <c r="C8868">
        <v>3561418</v>
      </c>
      <c r="H8868" s="7">
        <v>3837325</v>
      </c>
      <c r="I8868" t="str">
        <f t="shared" si="276"/>
        <v>https://fantasy.premierleague.com/api/entry/3837325/history/</v>
      </c>
      <c r="K8868">
        <v>3561418</v>
      </c>
      <c r="L8868" t="str">
        <f t="shared" si="277"/>
        <v>https://fantasy.premierleague.com/api/entry/3561418/history/</v>
      </c>
      <c r="P8868" s="7">
        <v>3837325</v>
      </c>
      <c r="Q8868" t="str">
        <f>_xlfn.CONCAT("https://fantasy.premierleague.com/api/entry/",eliteRank[[#This Row],[elite]],"/")</f>
        <v>https://fantasy.premierleague.com/api/entry/3837325/</v>
      </c>
      <c r="S8868">
        <v>3561418</v>
      </c>
      <c r="T8868" t="str">
        <f>_xlfn.CONCAT("https://fantasy.premierleague.com/api/entry/",randomRank[[#This Row],[random]],"/")</f>
        <v>https://fantasy.premierleague.com/api/entry/3561418/</v>
      </c>
    </row>
    <row r="8869" spans="1:20" x14ac:dyDescent="0.25">
      <c r="A8869" s="4">
        <v>3841041</v>
      </c>
      <c r="C8869">
        <v>3561706</v>
      </c>
      <c r="H8869" s="8">
        <v>3841041</v>
      </c>
      <c r="I8869" t="str">
        <f t="shared" si="276"/>
        <v>https://fantasy.premierleague.com/api/entry/3841041/history/</v>
      </c>
      <c r="K8869">
        <v>3561706</v>
      </c>
      <c r="L8869" t="str">
        <f t="shared" si="277"/>
        <v>https://fantasy.premierleague.com/api/entry/3561706/history/</v>
      </c>
      <c r="P8869" s="8">
        <v>3841041</v>
      </c>
      <c r="Q8869" t="str">
        <f>_xlfn.CONCAT("https://fantasy.premierleague.com/api/entry/",eliteRank[[#This Row],[elite]],"/")</f>
        <v>https://fantasy.premierleague.com/api/entry/3841041/</v>
      </c>
      <c r="S8869">
        <v>3561706</v>
      </c>
      <c r="T8869" t="str">
        <f>_xlfn.CONCAT("https://fantasy.premierleague.com/api/entry/",randomRank[[#This Row],[random]],"/")</f>
        <v>https://fantasy.premierleague.com/api/entry/3561706/</v>
      </c>
    </row>
    <row r="8870" spans="1:20" x14ac:dyDescent="0.25">
      <c r="A8870" s="3">
        <v>3842553</v>
      </c>
      <c r="C8870">
        <v>3561941</v>
      </c>
      <c r="H8870" s="7">
        <v>3842553</v>
      </c>
      <c r="I8870" t="str">
        <f t="shared" si="276"/>
        <v>https://fantasy.premierleague.com/api/entry/3842553/history/</v>
      </c>
      <c r="K8870">
        <v>3561941</v>
      </c>
      <c r="L8870" t="str">
        <f t="shared" si="277"/>
        <v>https://fantasy.premierleague.com/api/entry/3561941/history/</v>
      </c>
      <c r="P8870" s="7">
        <v>3842553</v>
      </c>
      <c r="Q8870" t="str">
        <f>_xlfn.CONCAT("https://fantasy.premierleague.com/api/entry/",eliteRank[[#This Row],[elite]],"/")</f>
        <v>https://fantasy.premierleague.com/api/entry/3842553/</v>
      </c>
      <c r="S8870">
        <v>3561941</v>
      </c>
      <c r="T8870" t="str">
        <f>_xlfn.CONCAT("https://fantasy.premierleague.com/api/entry/",randomRank[[#This Row],[random]],"/")</f>
        <v>https://fantasy.premierleague.com/api/entry/3561941/</v>
      </c>
    </row>
    <row r="8871" spans="1:20" x14ac:dyDescent="0.25">
      <c r="A8871" s="4">
        <v>3843572</v>
      </c>
      <c r="C8871">
        <v>3562180</v>
      </c>
      <c r="H8871" s="8">
        <v>3843572</v>
      </c>
      <c r="I8871" t="str">
        <f t="shared" si="276"/>
        <v>https://fantasy.premierleague.com/api/entry/3843572/history/</v>
      </c>
      <c r="K8871">
        <v>3562180</v>
      </c>
      <c r="L8871" t="str">
        <f t="shared" si="277"/>
        <v>https://fantasy.premierleague.com/api/entry/3562180/history/</v>
      </c>
      <c r="P8871" s="8">
        <v>3843572</v>
      </c>
      <c r="Q8871" t="str">
        <f>_xlfn.CONCAT("https://fantasy.premierleague.com/api/entry/",eliteRank[[#This Row],[elite]],"/")</f>
        <v>https://fantasy.premierleague.com/api/entry/3843572/</v>
      </c>
      <c r="S8871">
        <v>3562180</v>
      </c>
      <c r="T8871" t="str">
        <f>_xlfn.CONCAT("https://fantasy.premierleague.com/api/entry/",randomRank[[#This Row],[random]],"/")</f>
        <v>https://fantasy.premierleague.com/api/entry/3562180/</v>
      </c>
    </row>
    <row r="8872" spans="1:20" x14ac:dyDescent="0.25">
      <c r="A8872" s="3">
        <v>3846209</v>
      </c>
      <c r="C8872">
        <v>3562411</v>
      </c>
      <c r="H8872" s="7">
        <v>3846209</v>
      </c>
      <c r="I8872" t="str">
        <f t="shared" si="276"/>
        <v>https://fantasy.premierleague.com/api/entry/3846209/history/</v>
      </c>
      <c r="K8872">
        <v>3562411</v>
      </c>
      <c r="L8872" t="str">
        <f t="shared" si="277"/>
        <v>https://fantasy.premierleague.com/api/entry/3562411/history/</v>
      </c>
      <c r="P8872" s="7">
        <v>3846209</v>
      </c>
      <c r="Q8872" t="str">
        <f>_xlfn.CONCAT("https://fantasy.premierleague.com/api/entry/",eliteRank[[#This Row],[elite]],"/")</f>
        <v>https://fantasy.premierleague.com/api/entry/3846209/</v>
      </c>
      <c r="S8872">
        <v>3562411</v>
      </c>
      <c r="T8872" t="str">
        <f>_xlfn.CONCAT("https://fantasy.premierleague.com/api/entry/",randomRank[[#This Row],[random]],"/")</f>
        <v>https://fantasy.premierleague.com/api/entry/3562411/</v>
      </c>
    </row>
    <row r="8873" spans="1:20" x14ac:dyDescent="0.25">
      <c r="A8873" s="4">
        <v>3848125</v>
      </c>
      <c r="C8873">
        <v>3562576</v>
      </c>
      <c r="H8873" s="8">
        <v>3848125</v>
      </c>
      <c r="I8873" t="str">
        <f t="shared" si="276"/>
        <v>https://fantasy.premierleague.com/api/entry/3848125/history/</v>
      </c>
      <c r="K8873">
        <v>3562576</v>
      </c>
      <c r="L8873" t="str">
        <f t="shared" si="277"/>
        <v>https://fantasy.premierleague.com/api/entry/3562576/history/</v>
      </c>
      <c r="P8873" s="8">
        <v>3848125</v>
      </c>
      <c r="Q8873" t="str">
        <f>_xlfn.CONCAT("https://fantasy.premierleague.com/api/entry/",eliteRank[[#This Row],[elite]],"/")</f>
        <v>https://fantasy.premierleague.com/api/entry/3848125/</v>
      </c>
      <c r="S8873">
        <v>3562576</v>
      </c>
      <c r="T8873" t="str">
        <f>_xlfn.CONCAT("https://fantasy.premierleague.com/api/entry/",randomRank[[#This Row],[random]],"/")</f>
        <v>https://fantasy.premierleague.com/api/entry/3562576/</v>
      </c>
    </row>
    <row r="8874" spans="1:20" x14ac:dyDescent="0.25">
      <c r="A8874" s="3">
        <v>3848414</v>
      </c>
      <c r="C8874">
        <v>3562606</v>
      </c>
      <c r="H8874" s="7">
        <v>3848414</v>
      </c>
      <c r="I8874" t="str">
        <f t="shared" si="276"/>
        <v>https://fantasy.premierleague.com/api/entry/3848414/history/</v>
      </c>
      <c r="K8874">
        <v>3562606</v>
      </c>
      <c r="L8874" t="str">
        <f t="shared" si="277"/>
        <v>https://fantasy.premierleague.com/api/entry/3562606/history/</v>
      </c>
      <c r="P8874" s="7">
        <v>3848414</v>
      </c>
      <c r="Q8874" t="str">
        <f>_xlfn.CONCAT("https://fantasy.premierleague.com/api/entry/",eliteRank[[#This Row],[elite]],"/")</f>
        <v>https://fantasy.premierleague.com/api/entry/3848414/</v>
      </c>
      <c r="S8874">
        <v>3562606</v>
      </c>
      <c r="T8874" t="str">
        <f>_xlfn.CONCAT("https://fantasy.premierleague.com/api/entry/",randomRank[[#This Row],[random]],"/")</f>
        <v>https://fantasy.premierleague.com/api/entry/3562606/</v>
      </c>
    </row>
    <row r="8875" spans="1:20" x14ac:dyDescent="0.25">
      <c r="A8875" s="4">
        <v>3849754</v>
      </c>
      <c r="C8875">
        <v>3565170</v>
      </c>
      <c r="H8875" s="8">
        <v>3849754</v>
      </c>
      <c r="I8875" t="str">
        <f t="shared" si="276"/>
        <v>https://fantasy.premierleague.com/api/entry/3849754/history/</v>
      </c>
      <c r="K8875">
        <v>3565170</v>
      </c>
      <c r="L8875" t="str">
        <f t="shared" si="277"/>
        <v>https://fantasy.premierleague.com/api/entry/3565170/history/</v>
      </c>
      <c r="P8875" s="8">
        <v>3849754</v>
      </c>
      <c r="Q8875" t="str">
        <f>_xlfn.CONCAT("https://fantasy.premierleague.com/api/entry/",eliteRank[[#This Row],[elite]],"/")</f>
        <v>https://fantasy.premierleague.com/api/entry/3849754/</v>
      </c>
      <c r="S8875">
        <v>3565170</v>
      </c>
      <c r="T8875" t="str">
        <f>_xlfn.CONCAT("https://fantasy.premierleague.com/api/entry/",randomRank[[#This Row],[random]],"/")</f>
        <v>https://fantasy.premierleague.com/api/entry/3565170/</v>
      </c>
    </row>
    <row r="8876" spans="1:20" x14ac:dyDescent="0.25">
      <c r="A8876" s="3">
        <v>3856629</v>
      </c>
      <c r="C8876">
        <v>3566328</v>
      </c>
      <c r="H8876" s="7">
        <v>3856629</v>
      </c>
      <c r="I8876" t="str">
        <f t="shared" si="276"/>
        <v>https://fantasy.premierleague.com/api/entry/3856629/history/</v>
      </c>
      <c r="K8876">
        <v>3566328</v>
      </c>
      <c r="L8876" t="str">
        <f t="shared" si="277"/>
        <v>https://fantasy.premierleague.com/api/entry/3566328/history/</v>
      </c>
      <c r="P8876" s="7">
        <v>3856629</v>
      </c>
      <c r="Q8876" t="str">
        <f>_xlfn.CONCAT("https://fantasy.premierleague.com/api/entry/",eliteRank[[#This Row],[elite]],"/")</f>
        <v>https://fantasy.premierleague.com/api/entry/3856629/</v>
      </c>
      <c r="S8876">
        <v>3566328</v>
      </c>
      <c r="T8876" t="str">
        <f>_xlfn.CONCAT("https://fantasy.premierleague.com/api/entry/",randomRank[[#This Row],[random]],"/")</f>
        <v>https://fantasy.premierleague.com/api/entry/3566328/</v>
      </c>
    </row>
    <row r="8877" spans="1:20" x14ac:dyDescent="0.25">
      <c r="A8877" s="4">
        <v>3857742</v>
      </c>
      <c r="C8877">
        <v>3566986</v>
      </c>
      <c r="H8877" s="8">
        <v>3857742</v>
      </c>
      <c r="I8877" t="str">
        <f t="shared" si="276"/>
        <v>https://fantasy.premierleague.com/api/entry/3857742/history/</v>
      </c>
      <c r="K8877">
        <v>3566986</v>
      </c>
      <c r="L8877" t="str">
        <f t="shared" si="277"/>
        <v>https://fantasy.premierleague.com/api/entry/3566986/history/</v>
      </c>
      <c r="P8877" s="8">
        <v>3857742</v>
      </c>
      <c r="Q8877" t="str">
        <f>_xlfn.CONCAT("https://fantasy.premierleague.com/api/entry/",eliteRank[[#This Row],[elite]],"/")</f>
        <v>https://fantasy.premierleague.com/api/entry/3857742/</v>
      </c>
      <c r="S8877">
        <v>3566986</v>
      </c>
      <c r="T8877" t="str">
        <f>_xlfn.CONCAT("https://fantasy.premierleague.com/api/entry/",randomRank[[#This Row],[random]],"/")</f>
        <v>https://fantasy.premierleague.com/api/entry/3566986/</v>
      </c>
    </row>
    <row r="8878" spans="1:20" x14ac:dyDescent="0.25">
      <c r="A8878" s="3">
        <v>3865198</v>
      </c>
      <c r="C8878">
        <v>3567864</v>
      </c>
      <c r="H8878" s="7">
        <v>3865198</v>
      </c>
      <c r="I8878" t="str">
        <f t="shared" si="276"/>
        <v>https://fantasy.premierleague.com/api/entry/3865198/history/</v>
      </c>
      <c r="K8878">
        <v>3567864</v>
      </c>
      <c r="L8878" t="str">
        <f t="shared" si="277"/>
        <v>https://fantasy.premierleague.com/api/entry/3567864/history/</v>
      </c>
      <c r="P8878" s="7">
        <v>3865198</v>
      </c>
      <c r="Q8878" t="str">
        <f>_xlfn.CONCAT("https://fantasy.premierleague.com/api/entry/",eliteRank[[#This Row],[elite]],"/")</f>
        <v>https://fantasy.premierleague.com/api/entry/3865198/</v>
      </c>
      <c r="S8878">
        <v>3567864</v>
      </c>
      <c r="T8878" t="str">
        <f>_xlfn.CONCAT("https://fantasy.premierleague.com/api/entry/",randomRank[[#This Row],[random]],"/")</f>
        <v>https://fantasy.premierleague.com/api/entry/3567864/</v>
      </c>
    </row>
    <row r="8879" spans="1:20" x14ac:dyDescent="0.25">
      <c r="A8879" s="4">
        <v>3866112</v>
      </c>
      <c r="C8879">
        <v>3568255</v>
      </c>
      <c r="H8879" s="8">
        <v>3866112</v>
      </c>
      <c r="I8879" t="str">
        <f t="shared" si="276"/>
        <v>https://fantasy.premierleague.com/api/entry/3866112/history/</v>
      </c>
      <c r="K8879">
        <v>3568255</v>
      </c>
      <c r="L8879" t="str">
        <f t="shared" si="277"/>
        <v>https://fantasy.premierleague.com/api/entry/3568255/history/</v>
      </c>
      <c r="P8879" s="8">
        <v>3866112</v>
      </c>
      <c r="Q8879" t="str">
        <f>_xlfn.CONCAT("https://fantasy.premierleague.com/api/entry/",eliteRank[[#This Row],[elite]],"/")</f>
        <v>https://fantasy.premierleague.com/api/entry/3866112/</v>
      </c>
      <c r="S8879">
        <v>3568255</v>
      </c>
      <c r="T8879" t="str">
        <f>_xlfn.CONCAT("https://fantasy.premierleague.com/api/entry/",randomRank[[#This Row],[random]],"/")</f>
        <v>https://fantasy.premierleague.com/api/entry/3568255/</v>
      </c>
    </row>
    <row r="8880" spans="1:20" x14ac:dyDescent="0.25">
      <c r="A8880" s="3">
        <v>3869098</v>
      </c>
      <c r="C8880">
        <v>3570429</v>
      </c>
      <c r="H8880" s="7">
        <v>3869098</v>
      </c>
      <c r="I8880" t="str">
        <f t="shared" si="276"/>
        <v>https://fantasy.premierleague.com/api/entry/3869098/history/</v>
      </c>
      <c r="K8880">
        <v>3570429</v>
      </c>
      <c r="L8880" t="str">
        <f t="shared" si="277"/>
        <v>https://fantasy.premierleague.com/api/entry/3570429/history/</v>
      </c>
      <c r="P8880" s="7">
        <v>3869098</v>
      </c>
      <c r="Q8880" t="str">
        <f>_xlfn.CONCAT("https://fantasy.premierleague.com/api/entry/",eliteRank[[#This Row],[elite]],"/")</f>
        <v>https://fantasy.premierleague.com/api/entry/3869098/</v>
      </c>
      <c r="S8880">
        <v>3570429</v>
      </c>
      <c r="T8880" t="str">
        <f>_xlfn.CONCAT("https://fantasy.premierleague.com/api/entry/",randomRank[[#This Row],[random]],"/")</f>
        <v>https://fantasy.premierleague.com/api/entry/3570429/</v>
      </c>
    </row>
    <row r="8881" spans="1:20" x14ac:dyDescent="0.25">
      <c r="A8881" s="4">
        <v>3871587</v>
      </c>
      <c r="C8881">
        <v>3579000</v>
      </c>
      <c r="H8881" s="8">
        <v>3871587</v>
      </c>
      <c r="I8881" t="str">
        <f t="shared" si="276"/>
        <v>https://fantasy.premierleague.com/api/entry/3871587/history/</v>
      </c>
      <c r="K8881">
        <v>3579000</v>
      </c>
      <c r="L8881" t="str">
        <f t="shared" si="277"/>
        <v>https://fantasy.premierleague.com/api/entry/3579000/history/</v>
      </c>
      <c r="P8881" s="8">
        <v>3871587</v>
      </c>
      <c r="Q8881" t="str">
        <f>_xlfn.CONCAT("https://fantasy.premierleague.com/api/entry/",eliteRank[[#This Row],[elite]],"/")</f>
        <v>https://fantasy.premierleague.com/api/entry/3871587/</v>
      </c>
      <c r="S8881">
        <v>3579000</v>
      </c>
      <c r="T8881" t="str">
        <f>_xlfn.CONCAT("https://fantasy.premierleague.com/api/entry/",randomRank[[#This Row],[random]],"/")</f>
        <v>https://fantasy.premierleague.com/api/entry/3579000/</v>
      </c>
    </row>
    <row r="8882" spans="1:20" x14ac:dyDescent="0.25">
      <c r="A8882" s="3">
        <v>3873625</v>
      </c>
      <c r="C8882">
        <v>3580258</v>
      </c>
      <c r="H8882" s="7">
        <v>3873625</v>
      </c>
      <c r="I8882" t="str">
        <f t="shared" si="276"/>
        <v>https://fantasy.premierleague.com/api/entry/3873625/history/</v>
      </c>
      <c r="K8882">
        <v>3580258</v>
      </c>
      <c r="L8882" t="str">
        <f t="shared" si="277"/>
        <v>https://fantasy.premierleague.com/api/entry/3580258/history/</v>
      </c>
      <c r="P8882" s="7">
        <v>3873625</v>
      </c>
      <c r="Q8882" t="str">
        <f>_xlfn.CONCAT("https://fantasy.premierleague.com/api/entry/",eliteRank[[#This Row],[elite]],"/")</f>
        <v>https://fantasy.premierleague.com/api/entry/3873625/</v>
      </c>
      <c r="S8882">
        <v>3580258</v>
      </c>
      <c r="T8882" t="str">
        <f>_xlfn.CONCAT("https://fantasy.premierleague.com/api/entry/",randomRank[[#This Row],[random]],"/")</f>
        <v>https://fantasy.premierleague.com/api/entry/3580258/</v>
      </c>
    </row>
    <row r="8883" spans="1:20" x14ac:dyDescent="0.25">
      <c r="A8883" s="4">
        <v>3873792</v>
      </c>
      <c r="C8883">
        <v>3581226</v>
      </c>
      <c r="H8883" s="8">
        <v>3873792</v>
      </c>
      <c r="I8883" t="str">
        <f t="shared" si="276"/>
        <v>https://fantasy.premierleague.com/api/entry/3873792/history/</v>
      </c>
      <c r="K8883">
        <v>3581226</v>
      </c>
      <c r="L8883" t="str">
        <f t="shared" si="277"/>
        <v>https://fantasy.premierleague.com/api/entry/3581226/history/</v>
      </c>
      <c r="P8883" s="8">
        <v>3873792</v>
      </c>
      <c r="Q8883" t="str">
        <f>_xlfn.CONCAT("https://fantasy.premierleague.com/api/entry/",eliteRank[[#This Row],[elite]],"/")</f>
        <v>https://fantasy.premierleague.com/api/entry/3873792/</v>
      </c>
      <c r="S8883">
        <v>3581226</v>
      </c>
      <c r="T8883" t="str">
        <f>_xlfn.CONCAT("https://fantasy.premierleague.com/api/entry/",randomRank[[#This Row],[random]],"/")</f>
        <v>https://fantasy.premierleague.com/api/entry/3581226/</v>
      </c>
    </row>
    <row r="8884" spans="1:20" x14ac:dyDescent="0.25">
      <c r="A8884" s="3">
        <v>3881126</v>
      </c>
      <c r="C8884">
        <v>3582032</v>
      </c>
      <c r="H8884" s="7">
        <v>3881126</v>
      </c>
      <c r="I8884" t="str">
        <f t="shared" si="276"/>
        <v>https://fantasy.premierleague.com/api/entry/3881126/history/</v>
      </c>
      <c r="K8884">
        <v>3582032</v>
      </c>
      <c r="L8884" t="str">
        <f t="shared" si="277"/>
        <v>https://fantasy.premierleague.com/api/entry/3582032/history/</v>
      </c>
      <c r="P8884" s="7">
        <v>3881126</v>
      </c>
      <c r="Q8884" t="str">
        <f>_xlfn.CONCAT("https://fantasy.premierleague.com/api/entry/",eliteRank[[#This Row],[elite]],"/")</f>
        <v>https://fantasy.premierleague.com/api/entry/3881126/</v>
      </c>
      <c r="S8884">
        <v>3582032</v>
      </c>
      <c r="T8884" t="str">
        <f>_xlfn.CONCAT("https://fantasy.premierleague.com/api/entry/",randomRank[[#This Row],[random]],"/")</f>
        <v>https://fantasy.premierleague.com/api/entry/3582032/</v>
      </c>
    </row>
    <row r="8885" spans="1:20" x14ac:dyDescent="0.25">
      <c r="A8885" s="4">
        <v>3881829</v>
      </c>
      <c r="C8885">
        <v>3582045</v>
      </c>
      <c r="H8885" s="8">
        <v>3881829</v>
      </c>
      <c r="I8885" t="str">
        <f t="shared" si="276"/>
        <v>https://fantasy.premierleague.com/api/entry/3881829/history/</v>
      </c>
      <c r="K8885">
        <v>3582045</v>
      </c>
      <c r="L8885" t="str">
        <f t="shared" si="277"/>
        <v>https://fantasy.premierleague.com/api/entry/3582045/history/</v>
      </c>
      <c r="P8885" s="8">
        <v>3881829</v>
      </c>
      <c r="Q8885" t="str">
        <f>_xlfn.CONCAT("https://fantasy.premierleague.com/api/entry/",eliteRank[[#This Row],[elite]],"/")</f>
        <v>https://fantasy.premierleague.com/api/entry/3881829/</v>
      </c>
      <c r="S8885">
        <v>3582045</v>
      </c>
      <c r="T8885" t="str">
        <f>_xlfn.CONCAT("https://fantasy.premierleague.com/api/entry/",randomRank[[#This Row],[random]],"/")</f>
        <v>https://fantasy.premierleague.com/api/entry/3582045/</v>
      </c>
    </row>
    <row r="8886" spans="1:20" x14ac:dyDescent="0.25">
      <c r="A8886" s="3">
        <v>3881912</v>
      </c>
      <c r="C8886">
        <v>3583257</v>
      </c>
      <c r="H8886" s="7">
        <v>3881912</v>
      </c>
      <c r="I8886" t="str">
        <f t="shared" si="276"/>
        <v>https://fantasy.premierleague.com/api/entry/3881912/history/</v>
      </c>
      <c r="K8886">
        <v>3583257</v>
      </c>
      <c r="L8886" t="str">
        <f t="shared" si="277"/>
        <v>https://fantasy.premierleague.com/api/entry/3583257/history/</v>
      </c>
      <c r="P8886" s="7">
        <v>3881912</v>
      </c>
      <c r="Q8886" t="str">
        <f>_xlfn.CONCAT("https://fantasy.premierleague.com/api/entry/",eliteRank[[#This Row],[elite]],"/")</f>
        <v>https://fantasy.premierleague.com/api/entry/3881912/</v>
      </c>
      <c r="S8886">
        <v>3583257</v>
      </c>
      <c r="T8886" t="str">
        <f>_xlfn.CONCAT("https://fantasy.premierleague.com/api/entry/",randomRank[[#This Row],[random]],"/")</f>
        <v>https://fantasy.premierleague.com/api/entry/3583257/</v>
      </c>
    </row>
    <row r="8887" spans="1:20" x14ac:dyDescent="0.25">
      <c r="A8887" s="4">
        <v>3883644</v>
      </c>
      <c r="C8887">
        <v>3583455</v>
      </c>
      <c r="H8887" s="8">
        <v>3883644</v>
      </c>
      <c r="I8887" t="str">
        <f t="shared" si="276"/>
        <v>https://fantasy.premierleague.com/api/entry/3883644/history/</v>
      </c>
      <c r="K8887">
        <v>3583455</v>
      </c>
      <c r="L8887" t="str">
        <f t="shared" si="277"/>
        <v>https://fantasy.premierleague.com/api/entry/3583455/history/</v>
      </c>
      <c r="P8887" s="8">
        <v>3883644</v>
      </c>
      <c r="Q8887" t="str">
        <f>_xlfn.CONCAT("https://fantasy.premierleague.com/api/entry/",eliteRank[[#This Row],[elite]],"/")</f>
        <v>https://fantasy.premierleague.com/api/entry/3883644/</v>
      </c>
      <c r="S8887">
        <v>3583455</v>
      </c>
      <c r="T8887" t="str">
        <f>_xlfn.CONCAT("https://fantasy.premierleague.com/api/entry/",randomRank[[#This Row],[random]],"/")</f>
        <v>https://fantasy.premierleague.com/api/entry/3583455/</v>
      </c>
    </row>
    <row r="8888" spans="1:20" x14ac:dyDescent="0.25">
      <c r="A8888" s="3">
        <v>3885807</v>
      </c>
      <c r="C8888">
        <v>3584149</v>
      </c>
      <c r="H8888" s="7">
        <v>3885807</v>
      </c>
      <c r="I8888" t="str">
        <f t="shared" si="276"/>
        <v>https://fantasy.premierleague.com/api/entry/3885807/history/</v>
      </c>
      <c r="K8888">
        <v>3584149</v>
      </c>
      <c r="L8888" t="str">
        <f t="shared" si="277"/>
        <v>https://fantasy.premierleague.com/api/entry/3584149/history/</v>
      </c>
      <c r="P8888" s="7">
        <v>3885807</v>
      </c>
      <c r="Q8888" t="str">
        <f>_xlfn.CONCAT("https://fantasy.premierleague.com/api/entry/",eliteRank[[#This Row],[elite]],"/")</f>
        <v>https://fantasy.premierleague.com/api/entry/3885807/</v>
      </c>
      <c r="S8888">
        <v>3584149</v>
      </c>
      <c r="T8888" t="str">
        <f>_xlfn.CONCAT("https://fantasy.premierleague.com/api/entry/",randomRank[[#This Row],[random]],"/")</f>
        <v>https://fantasy.premierleague.com/api/entry/3584149/</v>
      </c>
    </row>
    <row r="8889" spans="1:20" x14ac:dyDescent="0.25">
      <c r="A8889" s="4">
        <v>3888873</v>
      </c>
      <c r="C8889">
        <v>3584530</v>
      </c>
      <c r="H8889" s="8">
        <v>3888873</v>
      </c>
      <c r="I8889" t="str">
        <f t="shared" si="276"/>
        <v>https://fantasy.premierleague.com/api/entry/3888873/history/</v>
      </c>
      <c r="K8889">
        <v>3584530</v>
      </c>
      <c r="L8889" t="str">
        <f t="shared" si="277"/>
        <v>https://fantasy.premierleague.com/api/entry/3584530/history/</v>
      </c>
      <c r="P8889" s="8">
        <v>3888873</v>
      </c>
      <c r="Q8889" t="str">
        <f>_xlfn.CONCAT("https://fantasy.premierleague.com/api/entry/",eliteRank[[#This Row],[elite]],"/")</f>
        <v>https://fantasy.premierleague.com/api/entry/3888873/</v>
      </c>
      <c r="S8889">
        <v>3584530</v>
      </c>
      <c r="T8889" t="str">
        <f>_xlfn.CONCAT("https://fantasy.premierleague.com/api/entry/",randomRank[[#This Row],[random]],"/")</f>
        <v>https://fantasy.premierleague.com/api/entry/3584530/</v>
      </c>
    </row>
    <row r="8890" spans="1:20" x14ac:dyDescent="0.25">
      <c r="A8890" s="3">
        <v>3889602</v>
      </c>
      <c r="C8890">
        <v>3586501</v>
      </c>
      <c r="H8890" s="7">
        <v>3889602</v>
      </c>
      <c r="I8890" t="str">
        <f t="shared" si="276"/>
        <v>https://fantasy.premierleague.com/api/entry/3889602/history/</v>
      </c>
      <c r="K8890">
        <v>3586501</v>
      </c>
      <c r="L8890" t="str">
        <f t="shared" si="277"/>
        <v>https://fantasy.premierleague.com/api/entry/3586501/history/</v>
      </c>
      <c r="P8890" s="7">
        <v>3889602</v>
      </c>
      <c r="Q8890" t="str">
        <f>_xlfn.CONCAT("https://fantasy.premierleague.com/api/entry/",eliteRank[[#This Row],[elite]],"/")</f>
        <v>https://fantasy.premierleague.com/api/entry/3889602/</v>
      </c>
      <c r="S8890">
        <v>3586501</v>
      </c>
      <c r="T8890" t="str">
        <f>_xlfn.CONCAT("https://fantasy.premierleague.com/api/entry/",randomRank[[#This Row],[random]],"/")</f>
        <v>https://fantasy.premierleague.com/api/entry/3586501/</v>
      </c>
    </row>
    <row r="8891" spans="1:20" x14ac:dyDescent="0.25">
      <c r="A8891" s="4">
        <v>3889684</v>
      </c>
      <c r="C8891">
        <v>3586785</v>
      </c>
      <c r="H8891" s="8">
        <v>3889684</v>
      </c>
      <c r="I8891" t="str">
        <f t="shared" si="276"/>
        <v>https://fantasy.premierleague.com/api/entry/3889684/history/</v>
      </c>
      <c r="K8891">
        <v>3586785</v>
      </c>
      <c r="L8891" t="str">
        <f t="shared" si="277"/>
        <v>https://fantasy.premierleague.com/api/entry/3586785/history/</v>
      </c>
      <c r="P8891" s="8">
        <v>3889684</v>
      </c>
      <c r="Q8891" t="str">
        <f>_xlfn.CONCAT("https://fantasy.premierleague.com/api/entry/",eliteRank[[#This Row],[elite]],"/")</f>
        <v>https://fantasy.premierleague.com/api/entry/3889684/</v>
      </c>
      <c r="S8891">
        <v>3586785</v>
      </c>
      <c r="T8891" t="str">
        <f>_xlfn.CONCAT("https://fantasy.premierleague.com/api/entry/",randomRank[[#This Row],[random]],"/")</f>
        <v>https://fantasy.premierleague.com/api/entry/3586785/</v>
      </c>
    </row>
    <row r="8892" spans="1:20" x14ac:dyDescent="0.25">
      <c r="A8892" s="3">
        <v>3889857</v>
      </c>
      <c r="C8892">
        <v>3586936</v>
      </c>
      <c r="H8892" s="7">
        <v>3889857</v>
      </c>
      <c r="I8892" t="str">
        <f t="shared" si="276"/>
        <v>https://fantasy.premierleague.com/api/entry/3889857/history/</v>
      </c>
      <c r="K8892">
        <v>3586936</v>
      </c>
      <c r="L8892" t="str">
        <f t="shared" si="277"/>
        <v>https://fantasy.premierleague.com/api/entry/3586936/history/</v>
      </c>
      <c r="P8892" s="7">
        <v>3889857</v>
      </c>
      <c r="Q8892" t="str">
        <f>_xlfn.CONCAT("https://fantasy.premierleague.com/api/entry/",eliteRank[[#This Row],[elite]],"/")</f>
        <v>https://fantasy.premierleague.com/api/entry/3889857/</v>
      </c>
      <c r="S8892">
        <v>3586936</v>
      </c>
      <c r="T8892" t="str">
        <f>_xlfn.CONCAT("https://fantasy.premierleague.com/api/entry/",randomRank[[#This Row],[random]],"/")</f>
        <v>https://fantasy.premierleague.com/api/entry/3586936/</v>
      </c>
    </row>
    <row r="8893" spans="1:20" x14ac:dyDescent="0.25">
      <c r="A8893" s="4">
        <v>3890422</v>
      </c>
      <c r="C8893">
        <v>3587094</v>
      </c>
      <c r="H8893" s="8">
        <v>3890422</v>
      </c>
      <c r="I8893" t="str">
        <f t="shared" si="276"/>
        <v>https://fantasy.premierleague.com/api/entry/3890422/history/</v>
      </c>
      <c r="K8893">
        <v>3587094</v>
      </c>
      <c r="L8893" t="str">
        <f t="shared" si="277"/>
        <v>https://fantasy.premierleague.com/api/entry/3587094/history/</v>
      </c>
      <c r="P8893" s="8">
        <v>3890422</v>
      </c>
      <c r="Q8893" t="str">
        <f>_xlfn.CONCAT("https://fantasy.premierleague.com/api/entry/",eliteRank[[#This Row],[elite]],"/")</f>
        <v>https://fantasy.premierleague.com/api/entry/3890422/</v>
      </c>
      <c r="S8893">
        <v>3587094</v>
      </c>
      <c r="T8893" t="str">
        <f>_xlfn.CONCAT("https://fantasy.premierleague.com/api/entry/",randomRank[[#This Row],[random]],"/")</f>
        <v>https://fantasy.premierleague.com/api/entry/3587094/</v>
      </c>
    </row>
    <row r="8894" spans="1:20" x14ac:dyDescent="0.25">
      <c r="A8894" s="3">
        <v>3891964</v>
      </c>
      <c r="C8894">
        <v>3587313</v>
      </c>
      <c r="H8894" s="7">
        <v>3891964</v>
      </c>
      <c r="I8894" t="str">
        <f t="shared" si="276"/>
        <v>https://fantasy.premierleague.com/api/entry/3891964/history/</v>
      </c>
      <c r="K8894">
        <v>3587313</v>
      </c>
      <c r="L8894" t="str">
        <f t="shared" si="277"/>
        <v>https://fantasy.premierleague.com/api/entry/3587313/history/</v>
      </c>
      <c r="P8894" s="7">
        <v>3891964</v>
      </c>
      <c r="Q8894" t="str">
        <f>_xlfn.CONCAT("https://fantasy.premierleague.com/api/entry/",eliteRank[[#This Row],[elite]],"/")</f>
        <v>https://fantasy.premierleague.com/api/entry/3891964/</v>
      </c>
      <c r="S8894">
        <v>3587313</v>
      </c>
      <c r="T8894" t="str">
        <f>_xlfn.CONCAT("https://fantasy.premierleague.com/api/entry/",randomRank[[#This Row],[random]],"/")</f>
        <v>https://fantasy.premierleague.com/api/entry/3587313/</v>
      </c>
    </row>
    <row r="8895" spans="1:20" x14ac:dyDescent="0.25">
      <c r="A8895" s="4">
        <v>3899420</v>
      </c>
      <c r="C8895">
        <v>3587361</v>
      </c>
      <c r="H8895" s="8">
        <v>3899420</v>
      </c>
      <c r="I8895" t="str">
        <f t="shared" si="276"/>
        <v>https://fantasy.premierleague.com/api/entry/3899420/history/</v>
      </c>
      <c r="K8895">
        <v>3587361</v>
      </c>
      <c r="L8895" t="str">
        <f t="shared" si="277"/>
        <v>https://fantasy.premierleague.com/api/entry/3587361/history/</v>
      </c>
      <c r="P8895" s="8">
        <v>3899420</v>
      </c>
      <c r="Q8895" t="str">
        <f>_xlfn.CONCAT("https://fantasy.premierleague.com/api/entry/",eliteRank[[#This Row],[elite]],"/")</f>
        <v>https://fantasy.premierleague.com/api/entry/3899420/</v>
      </c>
      <c r="S8895">
        <v>3587361</v>
      </c>
      <c r="T8895" t="str">
        <f>_xlfn.CONCAT("https://fantasy.premierleague.com/api/entry/",randomRank[[#This Row],[random]],"/")</f>
        <v>https://fantasy.premierleague.com/api/entry/3587361/</v>
      </c>
    </row>
    <row r="8896" spans="1:20" x14ac:dyDescent="0.25">
      <c r="A8896" s="3">
        <v>3904469</v>
      </c>
      <c r="C8896">
        <v>3587616</v>
      </c>
      <c r="H8896" s="7">
        <v>3904469</v>
      </c>
      <c r="I8896" t="str">
        <f t="shared" si="276"/>
        <v>https://fantasy.premierleague.com/api/entry/3904469/history/</v>
      </c>
      <c r="K8896">
        <v>3587616</v>
      </c>
      <c r="L8896" t="str">
        <f t="shared" si="277"/>
        <v>https://fantasy.premierleague.com/api/entry/3587616/history/</v>
      </c>
      <c r="P8896" s="7">
        <v>3904469</v>
      </c>
      <c r="Q8896" t="str">
        <f>_xlfn.CONCAT("https://fantasy.premierleague.com/api/entry/",eliteRank[[#This Row],[elite]],"/")</f>
        <v>https://fantasy.premierleague.com/api/entry/3904469/</v>
      </c>
      <c r="S8896">
        <v>3587616</v>
      </c>
      <c r="T8896" t="str">
        <f>_xlfn.CONCAT("https://fantasy.premierleague.com/api/entry/",randomRank[[#This Row],[random]],"/")</f>
        <v>https://fantasy.premierleague.com/api/entry/3587616/</v>
      </c>
    </row>
    <row r="8897" spans="1:20" x14ac:dyDescent="0.25">
      <c r="A8897" s="4">
        <v>3905813</v>
      </c>
      <c r="C8897">
        <v>3587806</v>
      </c>
      <c r="H8897" s="8">
        <v>3905813</v>
      </c>
      <c r="I8897" t="str">
        <f t="shared" si="276"/>
        <v>https://fantasy.premierleague.com/api/entry/3905813/history/</v>
      </c>
      <c r="K8897">
        <v>3587806</v>
      </c>
      <c r="L8897" t="str">
        <f t="shared" si="277"/>
        <v>https://fantasy.premierleague.com/api/entry/3587806/history/</v>
      </c>
      <c r="P8897" s="8">
        <v>3905813</v>
      </c>
      <c r="Q8897" t="str">
        <f>_xlfn.CONCAT("https://fantasy.premierleague.com/api/entry/",eliteRank[[#This Row],[elite]],"/")</f>
        <v>https://fantasy.premierleague.com/api/entry/3905813/</v>
      </c>
      <c r="S8897">
        <v>3587806</v>
      </c>
      <c r="T8897" t="str">
        <f>_xlfn.CONCAT("https://fantasy.premierleague.com/api/entry/",randomRank[[#This Row],[random]],"/")</f>
        <v>https://fantasy.premierleague.com/api/entry/3587806/</v>
      </c>
    </row>
    <row r="8898" spans="1:20" x14ac:dyDescent="0.25">
      <c r="A8898" s="3">
        <v>3906010</v>
      </c>
      <c r="C8898">
        <v>3593047</v>
      </c>
      <c r="H8898" s="7">
        <v>3906010</v>
      </c>
      <c r="I8898" t="str">
        <f t="shared" ref="I8898:I8961" si="278">"https://fantasy.premierleague.com/api/entry/"&amp;H8898&amp;"/history/"</f>
        <v>https://fantasy.premierleague.com/api/entry/3906010/history/</v>
      </c>
      <c r="K8898">
        <v>3593047</v>
      </c>
      <c r="L8898" t="str">
        <f t="shared" ref="L8898:L8961" si="279">"https://fantasy.premierleague.com/api/entry/"&amp;K8898&amp;"/history/"</f>
        <v>https://fantasy.premierleague.com/api/entry/3593047/history/</v>
      </c>
      <c r="P8898" s="7">
        <v>3906010</v>
      </c>
      <c r="Q8898" t="str">
        <f>_xlfn.CONCAT("https://fantasy.premierleague.com/api/entry/",eliteRank[[#This Row],[elite]],"/")</f>
        <v>https://fantasy.premierleague.com/api/entry/3906010/</v>
      </c>
      <c r="S8898">
        <v>3593047</v>
      </c>
      <c r="T8898" t="str">
        <f>_xlfn.CONCAT("https://fantasy.premierleague.com/api/entry/",randomRank[[#This Row],[random]],"/")</f>
        <v>https://fantasy.premierleague.com/api/entry/3593047/</v>
      </c>
    </row>
    <row r="8899" spans="1:20" x14ac:dyDescent="0.25">
      <c r="A8899" s="4">
        <v>3909850</v>
      </c>
      <c r="C8899">
        <v>3594720</v>
      </c>
      <c r="H8899" s="8">
        <v>3909850</v>
      </c>
      <c r="I8899" t="str">
        <f t="shared" si="278"/>
        <v>https://fantasy.premierleague.com/api/entry/3909850/history/</v>
      </c>
      <c r="K8899">
        <v>3594720</v>
      </c>
      <c r="L8899" t="str">
        <f t="shared" si="279"/>
        <v>https://fantasy.premierleague.com/api/entry/3594720/history/</v>
      </c>
      <c r="P8899" s="8">
        <v>3909850</v>
      </c>
      <c r="Q8899" t="str">
        <f>_xlfn.CONCAT("https://fantasy.premierleague.com/api/entry/",eliteRank[[#This Row],[elite]],"/")</f>
        <v>https://fantasy.premierleague.com/api/entry/3909850/</v>
      </c>
      <c r="S8899">
        <v>3594720</v>
      </c>
      <c r="T8899" t="str">
        <f>_xlfn.CONCAT("https://fantasy.premierleague.com/api/entry/",randomRank[[#This Row],[random]],"/")</f>
        <v>https://fantasy.premierleague.com/api/entry/3594720/</v>
      </c>
    </row>
    <row r="8900" spans="1:20" x14ac:dyDescent="0.25">
      <c r="A8900" s="3">
        <v>3911382</v>
      </c>
      <c r="C8900">
        <v>3596196</v>
      </c>
      <c r="H8900" s="7">
        <v>3911382</v>
      </c>
      <c r="I8900" t="str">
        <f t="shared" si="278"/>
        <v>https://fantasy.premierleague.com/api/entry/3911382/history/</v>
      </c>
      <c r="K8900">
        <v>3596196</v>
      </c>
      <c r="L8900" t="str">
        <f t="shared" si="279"/>
        <v>https://fantasy.premierleague.com/api/entry/3596196/history/</v>
      </c>
      <c r="P8900" s="7">
        <v>3911382</v>
      </c>
      <c r="Q8900" t="str">
        <f>_xlfn.CONCAT("https://fantasy.premierleague.com/api/entry/",eliteRank[[#This Row],[elite]],"/")</f>
        <v>https://fantasy.premierleague.com/api/entry/3911382/</v>
      </c>
      <c r="S8900">
        <v>3596196</v>
      </c>
      <c r="T8900" t="str">
        <f>_xlfn.CONCAT("https://fantasy.premierleague.com/api/entry/",randomRank[[#This Row],[random]],"/")</f>
        <v>https://fantasy.premierleague.com/api/entry/3596196/</v>
      </c>
    </row>
    <row r="8901" spans="1:20" x14ac:dyDescent="0.25">
      <c r="A8901" s="4">
        <v>3912816</v>
      </c>
      <c r="C8901">
        <v>3596954</v>
      </c>
      <c r="H8901" s="8">
        <v>3912816</v>
      </c>
      <c r="I8901" t="str">
        <f t="shared" si="278"/>
        <v>https://fantasy.premierleague.com/api/entry/3912816/history/</v>
      </c>
      <c r="K8901">
        <v>3596954</v>
      </c>
      <c r="L8901" t="str">
        <f t="shared" si="279"/>
        <v>https://fantasy.premierleague.com/api/entry/3596954/history/</v>
      </c>
      <c r="P8901" s="8">
        <v>3912816</v>
      </c>
      <c r="Q8901" t="str">
        <f>_xlfn.CONCAT("https://fantasy.premierleague.com/api/entry/",eliteRank[[#This Row],[elite]],"/")</f>
        <v>https://fantasy.premierleague.com/api/entry/3912816/</v>
      </c>
      <c r="S8901">
        <v>3596954</v>
      </c>
      <c r="T8901" t="str">
        <f>_xlfn.CONCAT("https://fantasy.premierleague.com/api/entry/",randomRank[[#This Row],[random]],"/")</f>
        <v>https://fantasy.premierleague.com/api/entry/3596954/</v>
      </c>
    </row>
    <row r="8902" spans="1:20" x14ac:dyDescent="0.25">
      <c r="A8902" s="3">
        <v>3913363</v>
      </c>
      <c r="C8902">
        <v>3597494</v>
      </c>
      <c r="H8902" s="7">
        <v>3913363</v>
      </c>
      <c r="I8902" t="str">
        <f t="shared" si="278"/>
        <v>https://fantasy.premierleague.com/api/entry/3913363/history/</v>
      </c>
      <c r="K8902">
        <v>3597494</v>
      </c>
      <c r="L8902" t="str">
        <f t="shared" si="279"/>
        <v>https://fantasy.premierleague.com/api/entry/3597494/history/</v>
      </c>
      <c r="P8902" s="7">
        <v>3913363</v>
      </c>
      <c r="Q8902" t="str">
        <f>_xlfn.CONCAT("https://fantasy.premierleague.com/api/entry/",eliteRank[[#This Row],[elite]],"/")</f>
        <v>https://fantasy.premierleague.com/api/entry/3913363/</v>
      </c>
      <c r="S8902">
        <v>3597494</v>
      </c>
      <c r="T8902" t="str">
        <f>_xlfn.CONCAT("https://fantasy.premierleague.com/api/entry/",randomRank[[#This Row],[random]],"/")</f>
        <v>https://fantasy.premierleague.com/api/entry/3597494/</v>
      </c>
    </row>
    <row r="8903" spans="1:20" x14ac:dyDescent="0.25">
      <c r="A8903" s="4">
        <v>3916499</v>
      </c>
      <c r="C8903">
        <v>3598970</v>
      </c>
      <c r="H8903" s="8">
        <v>3916499</v>
      </c>
      <c r="I8903" t="str">
        <f t="shared" si="278"/>
        <v>https://fantasy.premierleague.com/api/entry/3916499/history/</v>
      </c>
      <c r="K8903">
        <v>3598970</v>
      </c>
      <c r="L8903" t="str">
        <f t="shared" si="279"/>
        <v>https://fantasy.premierleague.com/api/entry/3598970/history/</v>
      </c>
      <c r="P8903" s="8">
        <v>3916499</v>
      </c>
      <c r="Q8903" t="str">
        <f>_xlfn.CONCAT("https://fantasy.premierleague.com/api/entry/",eliteRank[[#This Row],[elite]],"/")</f>
        <v>https://fantasy.premierleague.com/api/entry/3916499/</v>
      </c>
      <c r="S8903">
        <v>3598970</v>
      </c>
      <c r="T8903" t="str">
        <f>_xlfn.CONCAT("https://fantasy.premierleague.com/api/entry/",randomRank[[#This Row],[random]],"/")</f>
        <v>https://fantasy.premierleague.com/api/entry/3598970/</v>
      </c>
    </row>
    <row r="8904" spans="1:20" x14ac:dyDescent="0.25">
      <c r="A8904" s="3">
        <v>3916611</v>
      </c>
      <c r="C8904">
        <v>3598980</v>
      </c>
      <c r="H8904" s="7">
        <v>3916611</v>
      </c>
      <c r="I8904" t="str">
        <f t="shared" si="278"/>
        <v>https://fantasy.premierleague.com/api/entry/3916611/history/</v>
      </c>
      <c r="K8904">
        <v>3598980</v>
      </c>
      <c r="L8904" t="str">
        <f t="shared" si="279"/>
        <v>https://fantasy.premierleague.com/api/entry/3598980/history/</v>
      </c>
      <c r="P8904" s="7">
        <v>3916611</v>
      </c>
      <c r="Q8904" t="str">
        <f>_xlfn.CONCAT("https://fantasy.premierleague.com/api/entry/",eliteRank[[#This Row],[elite]],"/")</f>
        <v>https://fantasy.premierleague.com/api/entry/3916611/</v>
      </c>
      <c r="S8904">
        <v>3598980</v>
      </c>
      <c r="T8904" t="str">
        <f>_xlfn.CONCAT("https://fantasy.premierleague.com/api/entry/",randomRank[[#This Row],[random]],"/")</f>
        <v>https://fantasy.premierleague.com/api/entry/3598980/</v>
      </c>
    </row>
    <row r="8905" spans="1:20" x14ac:dyDescent="0.25">
      <c r="A8905" s="4">
        <v>3917768</v>
      </c>
      <c r="C8905">
        <v>3603873</v>
      </c>
      <c r="H8905" s="8">
        <v>3917768</v>
      </c>
      <c r="I8905" t="str">
        <f t="shared" si="278"/>
        <v>https://fantasy.premierleague.com/api/entry/3917768/history/</v>
      </c>
      <c r="K8905">
        <v>3603873</v>
      </c>
      <c r="L8905" t="str">
        <f t="shared" si="279"/>
        <v>https://fantasy.premierleague.com/api/entry/3603873/history/</v>
      </c>
      <c r="P8905" s="8">
        <v>3917768</v>
      </c>
      <c r="Q8905" t="str">
        <f>_xlfn.CONCAT("https://fantasy.premierleague.com/api/entry/",eliteRank[[#This Row],[elite]],"/")</f>
        <v>https://fantasy.premierleague.com/api/entry/3917768/</v>
      </c>
      <c r="S8905">
        <v>3603873</v>
      </c>
      <c r="T8905" t="str">
        <f>_xlfn.CONCAT("https://fantasy.premierleague.com/api/entry/",randomRank[[#This Row],[random]],"/")</f>
        <v>https://fantasy.premierleague.com/api/entry/3603873/</v>
      </c>
    </row>
    <row r="8906" spans="1:20" x14ac:dyDescent="0.25">
      <c r="A8906" s="3">
        <v>3919498</v>
      </c>
      <c r="C8906">
        <v>3606308</v>
      </c>
      <c r="H8906" s="7">
        <v>3919498</v>
      </c>
      <c r="I8906" t="str">
        <f t="shared" si="278"/>
        <v>https://fantasy.premierleague.com/api/entry/3919498/history/</v>
      </c>
      <c r="K8906">
        <v>3606308</v>
      </c>
      <c r="L8906" t="str">
        <f t="shared" si="279"/>
        <v>https://fantasy.premierleague.com/api/entry/3606308/history/</v>
      </c>
      <c r="P8906" s="7">
        <v>3919498</v>
      </c>
      <c r="Q8906" t="str">
        <f>_xlfn.CONCAT("https://fantasy.premierleague.com/api/entry/",eliteRank[[#This Row],[elite]],"/")</f>
        <v>https://fantasy.premierleague.com/api/entry/3919498/</v>
      </c>
      <c r="S8906">
        <v>3606308</v>
      </c>
      <c r="T8906" t="str">
        <f>_xlfn.CONCAT("https://fantasy.premierleague.com/api/entry/",randomRank[[#This Row],[random]],"/")</f>
        <v>https://fantasy.premierleague.com/api/entry/3606308/</v>
      </c>
    </row>
    <row r="8907" spans="1:20" x14ac:dyDescent="0.25">
      <c r="A8907" s="4">
        <v>3921035</v>
      </c>
      <c r="C8907">
        <v>3608104</v>
      </c>
      <c r="H8907" s="8">
        <v>3921035</v>
      </c>
      <c r="I8907" t="str">
        <f t="shared" si="278"/>
        <v>https://fantasy.premierleague.com/api/entry/3921035/history/</v>
      </c>
      <c r="K8907">
        <v>3608104</v>
      </c>
      <c r="L8907" t="str">
        <f t="shared" si="279"/>
        <v>https://fantasy.premierleague.com/api/entry/3608104/history/</v>
      </c>
      <c r="P8907" s="8">
        <v>3921035</v>
      </c>
      <c r="Q8907" t="str">
        <f>_xlfn.CONCAT("https://fantasy.premierleague.com/api/entry/",eliteRank[[#This Row],[elite]],"/")</f>
        <v>https://fantasy.premierleague.com/api/entry/3921035/</v>
      </c>
      <c r="S8907">
        <v>3608104</v>
      </c>
      <c r="T8907" t="str">
        <f>_xlfn.CONCAT("https://fantasy.premierleague.com/api/entry/",randomRank[[#This Row],[random]],"/")</f>
        <v>https://fantasy.premierleague.com/api/entry/3608104/</v>
      </c>
    </row>
    <row r="8908" spans="1:20" x14ac:dyDescent="0.25">
      <c r="A8908" s="3">
        <v>3921951</v>
      </c>
      <c r="C8908">
        <v>3608356</v>
      </c>
      <c r="H8908" s="7">
        <v>3921951</v>
      </c>
      <c r="I8908" t="str">
        <f t="shared" si="278"/>
        <v>https://fantasy.premierleague.com/api/entry/3921951/history/</v>
      </c>
      <c r="K8908">
        <v>3608356</v>
      </c>
      <c r="L8908" t="str">
        <f t="shared" si="279"/>
        <v>https://fantasy.premierleague.com/api/entry/3608356/history/</v>
      </c>
      <c r="P8908" s="7">
        <v>3921951</v>
      </c>
      <c r="Q8908" t="str">
        <f>_xlfn.CONCAT("https://fantasy.premierleague.com/api/entry/",eliteRank[[#This Row],[elite]],"/")</f>
        <v>https://fantasy.premierleague.com/api/entry/3921951/</v>
      </c>
      <c r="S8908">
        <v>3608356</v>
      </c>
      <c r="T8908" t="str">
        <f>_xlfn.CONCAT("https://fantasy.premierleague.com/api/entry/",randomRank[[#This Row],[random]],"/")</f>
        <v>https://fantasy.premierleague.com/api/entry/3608356/</v>
      </c>
    </row>
    <row r="8909" spans="1:20" x14ac:dyDescent="0.25">
      <c r="A8909" s="4">
        <v>3925479</v>
      </c>
      <c r="C8909">
        <v>3608826</v>
      </c>
      <c r="H8909" s="8">
        <v>3925479</v>
      </c>
      <c r="I8909" t="str">
        <f t="shared" si="278"/>
        <v>https://fantasy.premierleague.com/api/entry/3925479/history/</v>
      </c>
      <c r="K8909">
        <v>3608826</v>
      </c>
      <c r="L8909" t="str">
        <f t="shared" si="279"/>
        <v>https://fantasy.premierleague.com/api/entry/3608826/history/</v>
      </c>
      <c r="P8909" s="8">
        <v>3925479</v>
      </c>
      <c r="Q8909" t="str">
        <f>_xlfn.CONCAT("https://fantasy.premierleague.com/api/entry/",eliteRank[[#This Row],[elite]],"/")</f>
        <v>https://fantasy.premierleague.com/api/entry/3925479/</v>
      </c>
      <c r="S8909">
        <v>3608826</v>
      </c>
      <c r="T8909" t="str">
        <f>_xlfn.CONCAT("https://fantasy.premierleague.com/api/entry/",randomRank[[#This Row],[random]],"/")</f>
        <v>https://fantasy.premierleague.com/api/entry/3608826/</v>
      </c>
    </row>
    <row r="8910" spans="1:20" x14ac:dyDescent="0.25">
      <c r="A8910" s="3">
        <v>3927595</v>
      </c>
      <c r="C8910">
        <v>3610381</v>
      </c>
      <c r="H8910" s="7">
        <v>3927595</v>
      </c>
      <c r="I8910" t="str">
        <f t="shared" si="278"/>
        <v>https://fantasy.premierleague.com/api/entry/3927595/history/</v>
      </c>
      <c r="K8910">
        <v>3610381</v>
      </c>
      <c r="L8910" t="str">
        <f t="shared" si="279"/>
        <v>https://fantasy.premierleague.com/api/entry/3610381/history/</v>
      </c>
      <c r="P8910" s="7">
        <v>3927595</v>
      </c>
      <c r="Q8910" t="str">
        <f>_xlfn.CONCAT("https://fantasy.premierleague.com/api/entry/",eliteRank[[#This Row],[elite]],"/")</f>
        <v>https://fantasy.premierleague.com/api/entry/3927595/</v>
      </c>
      <c r="S8910">
        <v>3610381</v>
      </c>
      <c r="T8910" t="str">
        <f>_xlfn.CONCAT("https://fantasy.premierleague.com/api/entry/",randomRank[[#This Row],[random]],"/")</f>
        <v>https://fantasy.premierleague.com/api/entry/3610381/</v>
      </c>
    </row>
    <row r="8911" spans="1:20" x14ac:dyDescent="0.25">
      <c r="A8911" s="4">
        <v>3929555</v>
      </c>
      <c r="C8911">
        <v>3612505</v>
      </c>
      <c r="H8911" s="8">
        <v>3929555</v>
      </c>
      <c r="I8911" t="str">
        <f t="shared" si="278"/>
        <v>https://fantasy.premierleague.com/api/entry/3929555/history/</v>
      </c>
      <c r="K8911">
        <v>3612505</v>
      </c>
      <c r="L8911" t="str">
        <f t="shared" si="279"/>
        <v>https://fantasy.premierleague.com/api/entry/3612505/history/</v>
      </c>
      <c r="P8911" s="8">
        <v>3929555</v>
      </c>
      <c r="Q8911" t="str">
        <f>_xlfn.CONCAT("https://fantasy.premierleague.com/api/entry/",eliteRank[[#This Row],[elite]],"/")</f>
        <v>https://fantasy.premierleague.com/api/entry/3929555/</v>
      </c>
      <c r="S8911">
        <v>3612505</v>
      </c>
      <c r="T8911" t="str">
        <f>_xlfn.CONCAT("https://fantasy.premierleague.com/api/entry/",randomRank[[#This Row],[random]],"/")</f>
        <v>https://fantasy.premierleague.com/api/entry/3612505/</v>
      </c>
    </row>
    <row r="8912" spans="1:20" x14ac:dyDescent="0.25">
      <c r="A8912" s="3">
        <v>3931083</v>
      </c>
      <c r="C8912">
        <v>3613515</v>
      </c>
      <c r="H8912" s="7">
        <v>3931083</v>
      </c>
      <c r="I8912" t="str">
        <f t="shared" si="278"/>
        <v>https://fantasy.premierleague.com/api/entry/3931083/history/</v>
      </c>
      <c r="K8912">
        <v>3613515</v>
      </c>
      <c r="L8912" t="str">
        <f t="shared" si="279"/>
        <v>https://fantasy.premierleague.com/api/entry/3613515/history/</v>
      </c>
      <c r="P8912" s="7">
        <v>3931083</v>
      </c>
      <c r="Q8912" t="str">
        <f>_xlfn.CONCAT("https://fantasy.premierleague.com/api/entry/",eliteRank[[#This Row],[elite]],"/")</f>
        <v>https://fantasy.premierleague.com/api/entry/3931083/</v>
      </c>
      <c r="S8912">
        <v>3613515</v>
      </c>
      <c r="T8912" t="str">
        <f>_xlfn.CONCAT("https://fantasy.premierleague.com/api/entry/",randomRank[[#This Row],[random]],"/")</f>
        <v>https://fantasy.premierleague.com/api/entry/3613515/</v>
      </c>
    </row>
    <row r="8913" spans="1:20" x14ac:dyDescent="0.25">
      <c r="A8913" s="4">
        <v>3931236</v>
      </c>
      <c r="C8913">
        <v>3614255</v>
      </c>
      <c r="H8913" s="8">
        <v>3931236</v>
      </c>
      <c r="I8913" t="str">
        <f t="shared" si="278"/>
        <v>https://fantasy.premierleague.com/api/entry/3931236/history/</v>
      </c>
      <c r="K8913">
        <v>3614255</v>
      </c>
      <c r="L8913" t="str">
        <f t="shared" si="279"/>
        <v>https://fantasy.premierleague.com/api/entry/3614255/history/</v>
      </c>
      <c r="P8913" s="8">
        <v>3931236</v>
      </c>
      <c r="Q8913" t="str">
        <f>_xlfn.CONCAT("https://fantasy.premierleague.com/api/entry/",eliteRank[[#This Row],[elite]],"/")</f>
        <v>https://fantasy.premierleague.com/api/entry/3931236/</v>
      </c>
      <c r="S8913">
        <v>3614255</v>
      </c>
      <c r="T8913" t="str">
        <f>_xlfn.CONCAT("https://fantasy.premierleague.com/api/entry/",randomRank[[#This Row],[random]],"/")</f>
        <v>https://fantasy.premierleague.com/api/entry/3614255/</v>
      </c>
    </row>
    <row r="8914" spans="1:20" x14ac:dyDescent="0.25">
      <c r="A8914" s="3">
        <v>3936648</v>
      </c>
      <c r="C8914">
        <v>3614707</v>
      </c>
      <c r="H8914" s="7">
        <v>3936648</v>
      </c>
      <c r="I8914" t="str">
        <f t="shared" si="278"/>
        <v>https://fantasy.premierleague.com/api/entry/3936648/history/</v>
      </c>
      <c r="K8914">
        <v>3614707</v>
      </c>
      <c r="L8914" t="str">
        <f t="shared" si="279"/>
        <v>https://fantasy.premierleague.com/api/entry/3614707/history/</v>
      </c>
      <c r="P8914" s="7">
        <v>3936648</v>
      </c>
      <c r="Q8914" t="str">
        <f>_xlfn.CONCAT("https://fantasy.premierleague.com/api/entry/",eliteRank[[#This Row],[elite]],"/")</f>
        <v>https://fantasy.premierleague.com/api/entry/3936648/</v>
      </c>
      <c r="S8914">
        <v>3614707</v>
      </c>
      <c r="T8914" t="str">
        <f>_xlfn.CONCAT("https://fantasy.premierleague.com/api/entry/",randomRank[[#This Row],[random]],"/")</f>
        <v>https://fantasy.premierleague.com/api/entry/3614707/</v>
      </c>
    </row>
    <row r="8915" spans="1:20" x14ac:dyDescent="0.25">
      <c r="A8915" s="4">
        <v>3937779</v>
      </c>
      <c r="C8915">
        <v>3622474</v>
      </c>
      <c r="H8915" s="8">
        <v>3937779</v>
      </c>
      <c r="I8915" t="str">
        <f t="shared" si="278"/>
        <v>https://fantasy.premierleague.com/api/entry/3937779/history/</v>
      </c>
      <c r="K8915">
        <v>3622474</v>
      </c>
      <c r="L8915" t="str">
        <f t="shared" si="279"/>
        <v>https://fantasy.premierleague.com/api/entry/3622474/history/</v>
      </c>
      <c r="P8915" s="8">
        <v>3937779</v>
      </c>
      <c r="Q8915" t="str">
        <f>_xlfn.CONCAT("https://fantasy.premierleague.com/api/entry/",eliteRank[[#This Row],[elite]],"/")</f>
        <v>https://fantasy.premierleague.com/api/entry/3937779/</v>
      </c>
      <c r="S8915">
        <v>3622474</v>
      </c>
      <c r="T8915" t="str">
        <f>_xlfn.CONCAT("https://fantasy.premierleague.com/api/entry/",randomRank[[#This Row],[random]],"/")</f>
        <v>https://fantasy.premierleague.com/api/entry/3622474/</v>
      </c>
    </row>
    <row r="8916" spans="1:20" x14ac:dyDescent="0.25">
      <c r="A8916" s="3">
        <v>3938283</v>
      </c>
      <c r="C8916">
        <v>3625131</v>
      </c>
      <c r="H8916" s="7">
        <v>3938283</v>
      </c>
      <c r="I8916" t="str">
        <f t="shared" si="278"/>
        <v>https://fantasy.premierleague.com/api/entry/3938283/history/</v>
      </c>
      <c r="K8916">
        <v>3625131</v>
      </c>
      <c r="L8916" t="str">
        <f t="shared" si="279"/>
        <v>https://fantasy.premierleague.com/api/entry/3625131/history/</v>
      </c>
      <c r="P8916" s="7">
        <v>3938283</v>
      </c>
      <c r="Q8916" t="str">
        <f>_xlfn.CONCAT("https://fantasy.premierleague.com/api/entry/",eliteRank[[#This Row],[elite]],"/")</f>
        <v>https://fantasy.premierleague.com/api/entry/3938283/</v>
      </c>
      <c r="S8916">
        <v>3625131</v>
      </c>
      <c r="T8916" t="str">
        <f>_xlfn.CONCAT("https://fantasy.premierleague.com/api/entry/",randomRank[[#This Row],[random]],"/")</f>
        <v>https://fantasy.premierleague.com/api/entry/3625131/</v>
      </c>
    </row>
    <row r="8917" spans="1:20" x14ac:dyDescent="0.25">
      <c r="A8917" s="4">
        <v>3938469</v>
      </c>
      <c r="C8917">
        <v>3625791</v>
      </c>
      <c r="H8917" s="8">
        <v>3938469</v>
      </c>
      <c r="I8917" t="str">
        <f t="shared" si="278"/>
        <v>https://fantasy.premierleague.com/api/entry/3938469/history/</v>
      </c>
      <c r="K8917">
        <v>3625791</v>
      </c>
      <c r="L8917" t="str">
        <f t="shared" si="279"/>
        <v>https://fantasy.premierleague.com/api/entry/3625791/history/</v>
      </c>
      <c r="P8917" s="8">
        <v>3938469</v>
      </c>
      <c r="Q8917" t="str">
        <f>_xlfn.CONCAT("https://fantasy.premierleague.com/api/entry/",eliteRank[[#This Row],[elite]],"/")</f>
        <v>https://fantasy.premierleague.com/api/entry/3938469/</v>
      </c>
      <c r="S8917">
        <v>3625791</v>
      </c>
      <c r="T8917" t="str">
        <f>_xlfn.CONCAT("https://fantasy.premierleague.com/api/entry/",randomRank[[#This Row],[random]],"/")</f>
        <v>https://fantasy.premierleague.com/api/entry/3625791/</v>
      </c>
    </row>
    <row r="8918" spans="1:20" x14ac:dyDescent="0.25">
      <c r="A8918" s="3">
        <v>3940755</v>
      </c>
      <c r="C8918">
        <v>3627121</v>
      </c>
      <c r="H8918" s="7">
        <v>3940755</v>
      </c>
      <c r="I8918" t="str">
        <f t="shared" si="278"/>
        <v>https://fantasy.premierleague.com/api/entry/3940755/history/</v>
      </c>
      <c r="K8918">
        <v>3627121</v>
      </c>
      <c r="L8918" t="str">
        <f t="shared" si="279"/>
        <v>https://fantasy.premierleague.com/api/entry/3627121/history/</v>
      </c>
      <c r="P8918" s="7">
        <v>3940755</v>
      </c>
      <c r="Q8918" t="str">
        <f>_xlfn.CONCAT("https://fantasy.premierleague.com/api/entry/",eliteRank[[#This Row],[elite]],"/")</f>
        <v>https://fantasy.premierleague.com/api/entry/3940755/</v>
      </c>
      <c r="S8918">
        <v>3627121</v>
      </c>
      <c r="T8918" t="str">
        <f>_xlfn.CONCAT("https://fantasy.premierleague.com/api/entry/",randomRank[[#This Row],[random]],"/")</f>
        <v>https://fantasy.premierleague.com/api/entry/3627121/</v>
      </c>
    </row>
    <row r="8919" spans="1:20" x14ac:dyDescent="0.25">
      <c r="A8919" s="4">
        <v>3945132</v>
      </c>
      <c r="C8919">
        <v>3630039</v>
      </c>
      <c r="H8919" s="8">
        <v>3945132</v>
      </c>
      <c r="I8919" t="str">
        <f t="shared" si="278"/>
        <v>https://fantasy.premierleague.com/api/entry/3945132/history/</v>
      </c>
      <c r="K8919">
        <v>3630039</v>
      </c>
      <c r="L8919" t="str">
        <f t="shared" si="279"/>
        <v>https://fantasy.premierleague.com/api/entry/3630039/history/</v>
      </c>
      <c r="P8919" s="8">
        <v>3945132</v>
      </c>
      <c r="Q8919" t="str">
        <f>_xlfn.CONCAT("https://fantasy.premierleague.com/api/entry/",eliteRank[[#This Row],[elite]],"/")</f>
        <v>https://fantasy.premierleague.com/api/entry/3945132/</v>
      </c>
      <c r="S8919">
        <v>3630039</v>
      </c>
      <c r="T8919" t="str">
        <f>_xlfn.CONCAT("https://fantasy.premierleague.com/api/entry/",randomRank[[#This Row],[random]],"/")</f>
        <v>https://fantasy.premierleague.com/api/entry/3630039/</v>
      </c>
    </row>
    <row r="8920" spans="1:20" x14ac:dyDescent="0.25">
      <c r="A8920" s="3">
        <v>3946858</v>
      </c>
      <c r="C8920">
        <v>3632589</v>
      </c>
      <c r="H8920" s="7">
        <v>3946858</v>
      </c>
      <c r="I8920" t="str">
        <f t="shared" si="278"/>
        <v>https://fantasy.premierleague.com/api/entry/3946858/history/</v>
      </c>
      <c r="K8920">
        <v>3632589</v>
      </c>
      <c r="L8920" t="str">
        <f t="shared" si="279"/>
        <v>https://fantasy.premierleague.com/api/entry/3632589/history/</v>
      </c>
      <c r="P8920" s="7">
        <v>3946858</v>
      </c>
      <c r="Q8920" t="str">
        <f>_xlfn.CONCAT("https://fantasy.premierleague.com/api/entry/",eliteRank[[#This Row],[elite]],"/")</f>
        <v>https://fantasy.premierleague.com/api/entry/3946858/</v>
      </c>
      <c r="S8920">
        <v>3632589</v>
      </c>
      <c r="T8920" t="str">
        <f>_xlfn.CONCAT("https://fantasy.premierleague.com/api/entry/",randomRank[[#This Row],[random]],"/")</f>
        <v>https://fantasy.premierleague.com/api/entry/3632589/</v>
      </c>
    </row>
    <row r="8921" spans="1:20" x14ac:dyDescent="0.25">
      <c r="A8921" s="4">
        <v>3951327</v>
      </c>
      <c r="C8921">
        <v>3632752</v>
      </c>
      <c r="H8921" s="8">
        <v>3951327</v>
      </c>
      <c r="I8921" t="str">
        <f t="shared" si="278"/>
        <v>https://fantasy.premierleague.com/api/entry/3951327/history/</v>
      </c>
      <c r="K8921">
        <v>3632752</v>
      </c>
      <c r="L8921" t="str">
        <f t="shared" si="279"/>
        <v>https://fantasy.premierleague.com/api/entry/3632752/history/</v>
      </c>
      <c r="P8921" s="8">
        <v>3951327</v>
      </c>
      <c r="Q8921" t="str">
        <f>_xlfn.CONCAT("https://fantasy.premierleague.com/api/entry/",eliteRank[[#This Row],[elite]],"/")</f>
        <v>https://fantasy.premierleague.com/api/entry/3951327/</v>
      </c>
      <c r="S8921">
        <v>3632752</v>
      </c>
      <c r="T8921" t="str">
        <f>_xlfn.CONCAT("https://fantasy.premierleague.com/api/entry/",randomRank[[#This Row],[random]],"/")</f>
        <v>https://fantasy.premierleague.com/api/entry/3632752/</v>
      </c>
    </row>
    <row r="8922" spans="1:20" x14ac:dyDescent="0.25">
      <c r="A8922" s="3">
        <v>3951661</v>
      </c>
      <c r="C8922">
        <v>3634691</v>
      </c>
      <c r="H8922" s="7">
        <v>3951661</v>
      </c>
      <c r="I8922" t="str">
        <f t="shared" si="278"/>
        <v>https://fantasy.premierleague.com/api/entry/3951661/history/</v>
      </c>
      <c r="K8922">
        <v>3634691</v>
      </c>
      <c r="L8922" t="str">
        <f t="shared" si="279"/>
        <v>https://fantasy.premierleague.com/api/entry/3634691/history/</v>
      </c>
      <c r="P8922" s="7">
        <v>3951661</v>
      </c>
      <c r="Q8922" t="str">
        <f>_xlfn.CONCAT("https://fantasy.premierleague.com/api/entry/",eliteRank[[#This Row],[elite]],"/")</f>
        <v>https://fantasy.premierleague.com/api/entry/3951661/</v>
      </c>
      <c r="S8922">
        <v>3634691</v>
      </c>
      <c r="T8922" t="str">
        <f>_xlfn.CONCAT("https://fantasy.premierleague.com/api/entry/",randomRank[[#This Row],[random]],"/")</f>
        <v>https://fantasy.premierleague.com/api/entry/3634691/</v>
      </c>
    </row>
    <row r="8923" spans="1:20" x14ac:dyDescent="0.25">
      <c r="A8923" s="4">
        <v>3954084</v>
      </c>
      <c r="C8923">
        <v>3635494</v>
      </c>
      <c r="H8923" s="8">
        <v>3954084</v>
      </c>
      <c r="I8923" t="str">
        <f t="shared" si="278"/>
        <v>https://fantasy.premierleague.com/api/entry/3954084/history/</v>
      </c>
      <c r="K8923">
        <v>3635494</v>
      </c>
      <c r="L8923" t="str">
        <f t="shared" si="279"/>
        <v>https://fantasy.premierleague.com/api/entry/3635494/history/</v>
      </c>
      <c r="P8923" s="8">
        <v>3954084</v>
      </c>
      <c r="Q8923" t="str">
        <f>_xlfn.CONCAT("https://fantasy.premierleague.com/api/entry/",eliteRank[[#This Row],[elite]],"/")</f>
        <v>https://fantasy.premierleague.com/api/entry/3954084/</v>
      </c>
      <c r="S8923">
        <v>3635494</v>
      </c>
      <c r="T8923" t="str">
        <f>_xlfn.CONCAT("https://fantasy.premierleague.com/api/entry/",randomRank[[#This Row],[random]],"/")</f>
        <v>https://fantasy.premierleague.com/api/entry/3635494/</v>
      </c>
    </row>
    <row r="8924" spans="1:20" x14ac:dyDescent="0.25">
      <c r="A8924" s="3">
        <v>3956482</v>
      </c>
      <c r="C8924">
        <v>3636993</v>
      </c>
      <c r="H8924" s="7">
        <v>3956482</v>
      </c>
      <c r="I8924" t="str">
        <f t="shared" si="278"/>
        <v>https://fantasy.premierleague.com/api/entry/3956482/history/</v>
      </c>
      <c r="K8924">
        <v>3636993</v>
      </c>
      <c r="L8924" t="str">
        <f t="shared" si="279"/>
        <v>https://fantasy.premierleague.com/api/entry/3636993/history/</v>
      </c>
      <c r="P8924" s="7">
        <v>3956482</v>
      </c>
      <c r="Q8924" t="str">
        <f>_xlfn.CONCAT("https://fantasy.premierleague.com/api/entry/",eliteRank[[#This Row],[elite]],"/")</f>
        <v>https://fantasy.premierleague.com/api/entry/3956482/</v>
      </c>
      <c r="S8924">
        <v>3636993</v>
      </c>
      <c r="T8924" t="str">
        <f>_xlfn.CONCAT("https://fantasy.premierleague.com/api/entry/",randomRank[[#This Row],[random]],"/")</f>
        <v>https://fantasy.premierleague.com/api/entry/3636993/</v>
      </c>
    </row>
    <row r="8925" spans="1:20" x14ac:dyDescent="0.25">
      <c r="A8925" s="4">
        <v>3958163</v>
      </c>
      <c r="C8925">
        <v>3637731</v>
      </c>
      <c r="H8925" s="8">
        <v>3958163</v>
      </c>
      <c r="I8925" t="str">
        <f t="shared" si="278"/>
        <v>https://fantasy.premierleague.com/api/entry/3958163/history/</v>
      </c>
      <c r="K8925">
        <v>3637731</v>
      </c>
      <c r="L8925" t="str">
        <f t="shared" si="279"/>
        <v>https://fantasy.premierleague.com/api/entry/3637731/history/</v>
      </c>
      <c r="P8925" s="8">
        <v>3958163</v>
      </c>
      <c r="Q8925" t="str">
        <f>_xlfn.CONCAT("https://fantasy.premierleague.com/api/entry/",eliteRank[[#This Row],[elite]],"/")</f>
        <v>https://fantasy.premierleague.com/api/entry/3958163/</v>
      </c>
      <c r="S8925">
        <v>3637731</v>
      </c>
      <c r="T8925" t="str">
        <f>_xlfn.CONCAT("https://fantasy.premierleague.com/api/entry/",randomRank[[#This Row],[random]],"/")</f>
        <v>https://fantasy.premierleague.com/api/entry/3637731/</v>
      </c>
    </row>
    <row r="8926" spans="1:20" x14ac:dyDescent="0.25">
      <c r="A8926" s="3">
        <v>3960656</v>
      </c>
      <c r="C8926">
        <v>3638575</v>
      </c>
      <c r="H8926" s="7">
        <v>3960656</v>
      </c>
      <c r="I8926" t="str">
        <f t="shared" si="278"/>
        <v>https://fantasy.premierleague.com/api/entry/3960656/history/</v>
      </c>
      <c r="K8926">
        <v>3638575</v>
      </c>
      <c r="L8926" t="str">
        <f t="shared" si="279"/>
        <v>https://fantasy.premierleague.com/api/entry/3638575/history/</v>
      </c>
      <c r="P8926" s="7">
        <v>3960656</v>
      </c>
      <c r="Q8926" t="str">
        <f>_xlfn.CONCAT("https://fantasy.premierleague.com/api/entry/",eliteRank[[#This Row],[elite]],"/")</f>
        <v>https://fantasy.premierleague.com/api/entry/3960656/</v>
      </c>
      <c r="S8926">
        <v>3638575</v>
      </c>
      <c r="T8926" t="str">
        <f>_xlfn.CONCAT("https://fantasy.premierleague.com/api/entry/",randomRank[[#This Row],[random]],"/")</f>
        <v>https://fantasy.premierleague.com/api/entry/3638575/</v>
      </c>
    </row>
    <row r="8927" spans="1:20" x14ac:dyDescent="0.25">
      <c r="A8927" s="4">
        <v>3961774</v>
      </c>
      <c r="C8927">
        <v>3639048</v>
      </c>
      <c r="H8927" s="8">
        <v>3961774</v>
      </c>
      <c r="I8927" t="str">
        <f t="shared" si="278"/>
        <v>https://fantasy.premierleague.com/api/entry/3961774/history/</v>
      </c>
      <c r="K8927">
        <v>3639048</v>
      </c>
      <c r="L8927" t="str">
        <f t="shared" si="279"/>
        <v>https://fantasy.premierleague.com/api/entry/3639048/history/</v>
      </c>
      <c r="P8927" s="8">
        <v>3961774</v>
      </c>
      <c r="Q8927" t="str">
        <f>_xlfn.CONCAT("https://fantasy.premierleague.com/api/entry/",eliteRank[[#This Row],[elite]],"/")</f>
        <v>https://fantasy.premierleague.com/api/entry/3961774/</v>
      </c>
      <c r="S8927">
        <v>3639048</v>
      </c>
      <c r="T8927" t="str">
        <f>_xlfn.CONCAT("https://fantasy.premierleague.com/api/entry/",randomRank[[#This Row],[random]],"/")</f>
        <v>https://fantasy.premierleague.com/api/entry/3639048/</v>
      </c>
    </row>
    <row r="8928" spans="1:20" x14ac:dyDescent="0.25">
      <c r="A8928" s="3">
        <v>3962996</v>
      </c>
      <c r="C8928">
        <v>3644557</v>
      </c>
      <c r="H8928" s="7">
        <v>3962996</v>
      </c>
      <c r="I8928" t="str">
        <f t="shared" si="278"/>
        <v>https://fantasy.premierleague.com/api/entry/3962996/history/</v>
      </c>
      <c r="K8928">
        <v>3644557</v>
      </c>
      <c r="L8928" t="str">
        <f t="shared" si="279"/>
        <v>https://fantasy.premierleague.com/api/entry/3644557/history/</v>
      </c>
      <c r="P8928" s="7">
        <v>3962996</v>
      </c>
      <c r="Q8928" t="str">
        <f>_xlfn.CONCAT("https://fantasy.premierleague.com/api/entry/",eliteRank[[#This Row],[elite]],"/")</f>
        <v>https://fantasy.premierleague.com/api/entry/3962996/</v>
      </c>
      <c r="S8928">
        <v>3644557</v>
      </c>
      <c r="T8928" t="str">
        <f>_xlfn.CONCAT("https://fantasy.premierleague.com/api/entry/",randomRank[[#This Row],[random]],"/")</f>
        <v>https://fantasy.premierleague.com/api/entry/3644557/</v>
      </c>
    </row>
    <row r="8929" spans="1:20" x14ac:dyDescent="0.25">
      <c r="A8929" s="4">
        <v>3967765</v>
      </c>
      <c r="C8929">
        <v>3645748</v>
      </c>
      <c r="H8929" s="8">
        <v>3967765</v>
      </c>
      <c r="I8929" t="str">
        <f t="shared" si="278"/>
        <v>https://fantasy.premierleague.com/api/entry/3967765/history/</v>
      </c>
      <c r="K8929">
        <v>3645748</v>
      </c>
      <c r="L8929" t="str">
        <f t="shared" si="279"/>
        <v>https://fantasy.premierleague.com/api/entry/3645748/history/</v>
      </c>
      <c r="P8929" s="8">
        <v>3967765</v>
      </c>
      <c r="Q8929" t="str">
        <f>_xlfn.CONCAT("https://fantasy.premierleague.com/api/entry/",eliteRank[[#This Row],[elite]],"/")</f>
        <v>https://fantasy.premierleague.com/api/entry/3967765/</v>
      </c>
      <c r="S8929">
        <v>3645748</v>
      </c>
      <c r="T8929" t="str">
        <f>_xlfn.CONCAT("https://fantasy.premierleague.com/api/entry/",randomRank[[#This Row],[random]],"/")</f>
        <v>https://fantasy.premierleague.com/api/entry/3645748/</v>
      </c>
    </row>
    <row r="8930" spans="1:20" x14ac:dyDescent="0.25">
      <c r="A8930" s="3">
        <v>3971868</v>
      </c>
      <c r="C8930">
        <v>3645991</v>
      </c>
      <c r="H8930" s="7">
        <v>3971868</v>
      </c>
      <c r="I8930" t="str">
        <f t="shared" si="278"/>
        <v>https://fantasy.premierleague.com/api/entry/3971868/history/</v>
      </c>
      <c r="K8930">
        <v>3645991</v>
      </c>
      <c r="L8930" t="str">
        <f t="shared" si="279"/>
        <v>https://fantasy.premierleague.com/api/entry/3645991/history/</v>
      </c>
      <c r="P8930" s="7">
        <v>3971868</v>
      </c>
      <c r="Q8930" t="str">
        <f>_xlfn.CONCAT("https://fantasy.premierleague.com/api/entry/",eliteRank[[#This Row],[elite]],"/")</f>
        <v>https://fantasy.premierleague.com/api/entry/3971868/</v>
      </c>
      <c r="S8930">
        <v>3645991</v>
      </c>
      <c r="T8930" t="str">
        <f>_xlfn.CONCAT("https://fantasy.premierleague.com/api/entry/",randomRank[[#This Row],[random]],"/")</f>
        <v>https://fantasy.premierleague.com/api/entry/3645991/</v>
      </c>
    </row>
    <row r="8931" spans="1:20" x14ac:dyDescent="0.25">
      <c r="A8931" s="4">
        <v>3973518</v>
      </c>
      <c r="C8931">
        <v>3646358</v>
      </c>
      <c r="H8931" s="8">
        <v>3973518</v>
      </c>
      <c r="I8931" t="str">
        <f t="shared" si="278"/>
        <v>https://fantasy.premierleague.com/api/entry/3973518/history/</v>
      </c>
      <c r="K8931">
        <v>3646358</v>
      </c>
      <c r="L8931" t="str">
        <f t="shared" si="279"/>
        <v>https://fantasy.premierleague.com/api/entry/3646358/history/</v>
      </c>
      <c r="P8931" s="8">
        <v>3973518</v>
      </c>
      <c r="Q8931" t="str">
        <f>_xlfn.CONCAT("https://fantasy.premierleague.com/api/entry/",eliteRank[[#This Row],[elite]],"/")</f>
        <v>https://fantasy.premierleague.com/api/entry/3973518/</v>
      </c>
      <c r="S8931">
        <v>3646358</v>
      </c>
      <c r="T8931" t="str">
        <f>_xlfn.CONCAT("https://fantasy.premierleague.com/api/entry/",randomRank[[#This Row],[random]],"/")</f>
        <v>https://fantasy.premierleague.com/api/entry/3646358/</v>
      </c>
    </row>
    <row r="8932" spans="1:20" x14ac:dyDescent="0.25">
      <c r="A8932" s="3">
        <v>3973551</v>
      </c>
      <c r="C8932">
        <v>3650411</v>
      </c>
      <c r="H8932" s="7">
        <v>3973551</v>
      </c>
      <c r="I8932" t="str">
        <f t="shared" si="278"/>
        <v>https://fantasy.premierleague.com/api/entry/3973551/history/</v>
      </c>
      <c r="K8932">
        <v>3650411</v>
      </c>
      <c r="L8932" t="str">
        <f t="shared" si="279"/>
        <v>https://fantasy.premierleague.com/api/entry/3650411/history/</v>
      </c>
      <c r="P8932" s="7">
        <v>3973551</v>
      </c>
      <c r="Q8932" t="str">
        <f>_xlfn.CONCAT("https://fantasy.premierleague.com/api/entry/",eliteRank[[#This Row],[elite]],"/")</f>
        <v>https://fantasy.premierleague.com/api/entry/3973551/</v>
      </c>
      <c r="S8932">
        <v>3650411</v>
      </c>
      <c r="T8932" t="str">
        <f>_xlfn.CONCAT("https://fantasy.premierleague.com/api/entry/",randomRank[[#This Row],[random]],"/")</f>
        <v>https://fantasy.premierleague.com/api/entry/3650411/</v>
      </c>
    </row>
    <row r="8933" spans="1:20" x14ac:dyDescent="0.25">
      <c r="A8933" s="4">
        <v>3976672</v>
      </c>
      <c r="C8933">
        <v>3650421</v>
      </c>
      <c r="H8933" s="8">
        <v>3976672</v>
      </c>
      <c r="I8933" t="str">
        <f t="shared" si="278"/>
        <v>https://fantasy.premierleague.com/api/entry/3976672/history/</v>
      </c>
      <c r="K8933">
        <v>3650421</v>
      </c>
      <c r="L8933" t="str">
        <f t="shared" si="279"/>
        <v>https://fantasy.premierleague.com/api/entry/3650421/history/</v>
      </c>
      <c r="P8933" s="8">
        <v>3976672</v>
      </c>
      <c r="Q8933" t="str">
        <f>_xlfn.CONCAT("https://fantasy.premierleague.com/api/entry/",eliteRank[[#This Row],[elite]],"/")</f>
        <v>https://fantasy.premierleague.com/api/entry/3976672/</v>
      </c>
      <c r="S8933">
        <v>3650421</v>
      </c>
      <c r="T8933" t="str">
        <f>_xlfn.CONCAT("https://fantasy.premierleague.com/api/entry/",randomRank[[#This Row],[random]],"/")</f>
        <v>https://fantasy.premierleague.com/api/entry/3650421/</v>
      </c>
    </row>
    <row r="8934" spans="1:20" x14ac:dyDescent="0.25">
      <c r="A8934" s="3">
        <v>3979738</v>
      </c>
      <c r="C8934">
        <v>3654616</v>
      </c>
      <c r="H8934" s="7">
        <v>3979738</v>
      </c>
      <c r="I8934" t="str">
        <f t="shared" si="278"/>
        <v>https://fantasy.premierleague.com/api/entry/3979738/history/</v>
      </c>
      <c r="K8934">
        <v>3654616</v>
      </c>
      <c r="L8934" t="str">
        <f t="shared" si="279"/>
        <v>https://fantasy.premierleague.com/api/entry/3654616/history/</v>
      </c>
      <c r="P8934" s="7">
        <v>3979738</v>
      </c>
      <c r="Q8934" t="str">
        <f>_xlfn.CONCAT("https://fantasy.premierleague.com/api/entry/",eliteRank[[#This Row],[elite]],"/")</f>
        <v>https://fantasy.premierleague.com/api/entry/3979738/</v>
      </c>
      <c r="S8934">
        <v>3654616</v>
      </c>
      <c r="T8934" t="str">
        <f>_xlfn.CONCAT("https://fantasy.premierleague.com/api/entry/",randomRank[[#This Row],[random]],"/")</f>
        <v>https://fantasy.premierleague.com/api/entry/3654616/</v>
      </c>
    </row>
    <row r="8935" spans="1:20" x14ac:dyDescent="0.25">
      <c r="A8935" s="4">
        <v>3979838</v>
      </c>
      <c r="C8935">
        <v>3655122</v>
      </c>
      <c r="H8935" s="8">
        <v>3979838</v>
      </c>
      <c r="I8935" t="str">
        <f t="shared" si="278"/>
        <v>https://fantasy.premierleague.com/api/entry/3979838/history/</v>
      </c>
      <c r="K8935">
        <v>3655122</v>
      </c>
      <c r="L8935" t="str">
        <f t="shared" si="279"/>
        <v>https://fantasy.premierleague.com/api/entry/3655122/history/</v>
      </c>
      <c r="P8935" s="8">
        <v>3979838</v>
      </c>
      <c r="Q8935" t="str">
        <f>_xlfn.CONCAT("https://fantasy.premierleague.com/api/entry/",eliteRank[[#This Row],[elite]],"/")</f>
        <v>https://fantasy.premierleague.com/api/entry/3979838/</v>
      </c>
      <c r="S8935">
        <v>3655122</v>
      </c>
      <c r="T8935" t="str">
        <f>_xlfn.CONCAT("https://fantasy.premierleague.com/api/entry/",randomRank[[#This Row],[random]],"/")</f>
        <v>https://fantasy.premierleague.com/api/entry/3655122/</v>
      </c>
    </row>
    <row r="8936" spans="1:20" x14ac:dyDescent="0.25">
      <c r="A8936" s="3">
        <v>3985986</v>
      </c>
      <c r="C8936">
        <v>3655827</v>
      </c>
      <c r="H8936" s="7">
        <v>3985986</v>
      </c>
      <c r="I8936" t="str">
        <f t="shared" si="278"/>
        <v>https://fantasy.premierleague.com/api/entry/3985986/history/</v>
      </c>
      <c r="K8936">
        <v>3655827</v>
      </c>
      <c r="L8936" t="str">
        <f t="shared" si="279"/>
        <v>https://fantasy.premierleague.com/api/entry/3655827/history/</v>
      </c>
      <c r="P8936" s="7">
        <v>3985986</v>
      </c>
      <c r="Q8936" t="str">
        <f>_xlfn.CONCAT("https://fantasy.premierleague.com/api/entry/",eliteRank[[#This Row],[elite]],"/")</f>
        <v>https://fantasy.premierleague.com/api/entry/3985986/</v>
      </c>
      <c r="S8936">
        <v>3655827</v>
      </c>
      <c r="T8936" t="str">
        <f>_xlfn.CONCAT("https://fantasy.premierleague.com/api/entry/",randomRank[[#This Row],[random]],"/")</f>
        <v>https://fantasy.premierleague.com/api/entry/3655827/</v>
      </c>
    </row>
    <row r="8937" spans="1:20" x14ac:dyDescent="0.25">
      <c r="A8937" s="4">
        <v>3988073</v>
      </c>
      <c r="C8937">
        <v>3657651</v>
      </c>
      <c r="H8937" s="8">
        <v>3988073</v>
      </c>
      <c r="I8937" t="str">
        <f t="shared" si="278"/>
        <v>https://fantasy.premierleague.com/api/entry/3988073/history/</v>
      </c>
      <c r="K8937">
        <v>3657651</v>
      </c>
      <c r="L8937" t="str">
        <f t="shared" si="279"/>
        <v>https://fantasy.premierleague.com/api/entry/3657651/history/</v>
      </c>
      <c r="P8937" s="8">
        <v>3988073</v>
      </c>
      <c r="Q8937" t="str">
        <f>_xlfn.CONCAT("https://fantasy.premierleague.com/api/entry/",eliteRank[[#This Row],[elite]],"/")</f>
        <v>https://fantasy.premierleague.com/api/entry/3988073/</v>
      </c>
      <c r="S8937">
        <v>3657651</v>
      </c>
      <c r="T8937" t="str">
        <f>_xlfn.CONCAT("https://fantasy.premierleague.com/api/entry/",randomRank[[#This Row],[random]],"/")</f>
        <v>https://fantasy.premierleague.com/api/entry/3657651/</v>
      </c>
    </row>
    <row r="8938" spans="1:20" x14ac:dyDescent="0.25">
      <c r="A8938" s="3">
        <v>3988222</v>
      </c>
      <c r="C8938">
        <v>3658731</v>
      </c>
      <c r="H8938" s="7">
        <v>3988222</v>
      </c>
      <c r="I8938" t="str">
        <f t="shared" si="278"/>
        <v>https://fantasy.premierleague.com/api/entry/3988222/history/</v>
      </c>
      <c r="K8938">
        <v>3658731</v>
      </c>
      <c r="L8938" t="str">
        <f t="shared" si="279"/>
        <v>https://fantasy.premierleague.com/api/entry/3658731/history/</v>
      </c>
      <c r="P8938" s="7">
        <v>3988222</v>
      </c>
      <c r="Q8938" t="str">
        <f>_xlfn.CONCAT("https://fantasy.premierleague.com/api/entry/",eliteRank[[#This Row],[elite]],"/")</f>
        <v>https://fantasy.premierleague.com/api/entry/3988222/</v>
      </c>
      <c r="S8938">
        <v>3658731</v>
      </c>
      <c r="T8938" t="str">
        <f>_xlfn.CONCAT("https://fantasy.premierleague.com/api/entry/",randomRank[[#This Row],[random]],"/")</f>
        <v>https://fantasy.premierleague.com/api/entry/3658731/</v>
      </c>
    </row>
    <row r="8939" spans="1:20" x14ac:dyDescent="0.25">
      <c r="A8939" s="4">
        <v>3990723</v>
      </c>
      <c r="C8939">
        <v>3663708</v>
      </c>
      <c r="H8939" s="8">
        <v>3990723</v>
      </c>
      <c r="I8939" t="str">
        <f t="shared" si="278"/>
        <v>https://fantasy.premierleague.com/api/entry/3990723/history/</v>
      </c>
      <c r="K8939">
        <v>3663708</v>
      </c>
      <c r="L8939" t="str">
        <f t="shared" si="279"/>
        <v>https://fantasy.premierleague.com/api/entry/3663708/history/</v>
      </c>
      <c r="P8939" s="8">
        <v>3990723</v>
      </c>
      <c r="Q8939" t="str">
        <f>_xlfn.CONCAT("https://fantasy.premierleague.com/api/entry/",eliteRank[[#This Row],[elite]],"/")</f>
        <v>https://fantasy.premierleague.com/api/entry/3990723/</v>
      </c>
      <c r="S8939">
        <v>3663708</v>
      </c>
      <c r="T8939" t="str">
        <f>_xlfn.CONCAT("https://fantasy.premierleague.com/api/entry/",randomRank[[#This Row],[random]],"/")</f>
        <v>https://fantasy.premierleague.com/api/entry/3663708/</v>
      </c>
    </row>
    <row r="8940" spans="1:20" x14ac:dyDescent="0.25">
      <c r="A8940" s="3">
        <v>3996922</v>
      </c>
      <c r="C8940">
        <v>3664819</v>
      </c>
      <c r="H8940" s="7">
        <v>3996922</v>
      </c>
      <c r="I8940" t="str">
        <f t="shared" si="278"/>
        <v>https://fantasy.premierleague.com/api/entry/3996922/history/</v>
      </c>
      <c r="K8940">
        <v>3664819</v>
      </c>
      <c r="L8940" t="str">
        <f t="shared" si="279"/>
        <v>https://fantasy.premierleague.com/api/entry/3664819/history/</v>
      </c>
      <c r="P8940" s="7">
        <v>3996922</v>
      </c>
      <c r="Q8940" t="str">
        <f>_xlfn.CONCAT("https://fantasy.premierleague.com/api/entry/",eliteRank[[#This Row],[elite]],"/")</f>
        <v>https://fantasy.premierleague.com/api/entry/3996922/</v>
      </c>
      <c r="S8940">
        <v>3664819</v>
      </c>
      <c r="T8940" t="str">
        <f>_xlfn.CONCAT("https://fantasy.premierleague.com/api/entry/",randomRank[[#This Row],[random]],"/")</f>
        <v>https://fantasy.premierleague.com/api/entry/3664819/</v>
      </c>
    </row>
    <row r="8941" spans="1:20" x14ac:dyDescent="0.25">
      <c r="A8941" s="4">
        <v>3997257</v>
      </c>
      <c r="C8941">
        <v>3664990</v>
      </c>
      <c r="H8941" s="8">
        <v>3997257</v>
      </c>
      <c r="I8941" t="str">
        <f t="shared" si="278"/>
        <v>https://fantasy.premierleague.com/api/entry/3997257/history/</v>
      </c>
      <c r="K8941">
        <v>3664990</v>
      </c>
      <c r="L8941" t="str">
        <f t="shared" si="279"/>
        <v>https://fantasy.premierleague.com/api/entry/3664990/history/</v>
      </c>
      <c r="P8941" s="8">
        <v>3997257</v>
      </c>
      <c r="Q8941" t="str">
        <f>_xlfn.CONCAT("https://fantasy.premierleague.com/api/entry/",eliteRank[[#This Row],[elite]],"/")</f>
        <v>https://fantasy.premierleague.com/api/entry/3997257/</v>
      </c>
      <c r="S8941">
        <v>3664990</v>
      </c>
      <c r="T8941" t="str">
        <f>_xlfn.CONCAT("https://fantasy.premierleague.com/api/entry/",randomRank[[#This Row],[random]],"/")</f>
        <v>https://fantasy.premierleague.com/api/entry/3664990/</v>
      </c>
    </row>
    <row r="8942" spans="1:20" x14ac:dyDescent="0.25">
      <c r="A8942" s="3">
        <v>4002544</v>
      </c>
      <c r="C8942">
        <v>3665716</v>
      </c>
      <c r="H8942" s="7">
        <v>4002544</v>
      </c>
      <c r="I8942" t="str">
        <f t="shared" si="278"/>
        <v>https://fantasy.premierleague.com/api/entry/4002544/history/</v>
      </c>
      <c r="K8942">
        <v>3665716</v>
      </c>
      <c r="L8942" t="str">
        <f t="shared" si="279"/>
        <v>https://fantasy.premierleague.com/api/entry/3665716/history/</v>
      </c>
      <c r="P8942" s="7">
        <v>4002544</v>
      </c>
      <c r="Q8942" t="str">
        <f>_xlfn.CONCAT("https://fantasy.premierleague.com/api/entry/",eliteRank[[#This Row],[elite]],"/")</f>
        <v>https://fantasy.premierleague.com/api/entry/4002544/</v>
      </c>
      <c r="S8942">
        <v>3665716</v>
      </c>
      <c r="T8942" t="str">
        <f>_xlfn.CONCAT("https://fantasy.premierleague.com/api/entry/",randomRank[[#This Row],[random]],"/")</f>
        <v>https://fantasy.premierleague.com/api/entry/3665716/</v>
      </c>
    </row>
    <row r="8943" spans="1:20" x14ac:dyDescent="0.25">
      <c r="A8943" s="4">
        <v>4004347</v>
      </c>
      <c r="C8943">
        <v>3667225</v>
      </c>
      <c r="H8943" s="8">
        <v>4004347</v>
      </c>
      <c r="I8943" t="str">
        <f t="shared" si="278"/>
        <v>https://fantasy.premierleague.com/api/entry/4004347/history/</v>
      </c>
      <c r="K8943">
        <v>3667225</v>
      </c>
      <c r="L8943" t="str">
        <f t="shared" si="279"/>
        <v>https://fantasy.premierleague.com/api/entry/3667225/history/</v>
      </c>
      <c r="P8943" s="8">
        <v>4004347</v>
      </c>
      <c r="Q8943" t="str">
        <f>_xlfn.CONCAT("https://fantasy.premierleague.com/api/entry/",eliteRank[[#This Row],[elite]],"/")</f>
        <v>https://fantasy.premierleague.com/api/entry/4004347/</v>
      </c>
      <c r="S8943">
        <v>3667225</v>
      </c>
      <c r="T8943" t="str">
        <f>_xlfn.CONCAT("https://fantasy.premierleague.com/api/entry/",randomRank[[#This Row],[random]],"/")</f>
        <v>https://fantasy.premierleague.com/api/entry/3667225/</v>
      </c>
    </row>
    <row r="8944" spans="1:20" x14ac:dyDescent="0.25">
      <c r="A8944" s="3">
        <v>4005632</v>
      </c>
      <c r="C8944">
        <v>3672844</v>
      </c>
      <c r="H8944" s="7">
        <v>4005632</v>
      </c>
      <c r="I8944" t="str">
        <f t="shared" si="278"/>
        <v>https://fantasy.premierleague.com/api/entry/4005632/history/</v>
      </c>
      <c r="K8944">
        <v>3672844</v>
      </c>
      <c r="L8944" t="str">
        <f t="shared" si="279"/>
        <v>https://fantasy.premierleague.com/api/entry/3672844/history/</v>
      </c>
      <c r="P8944" s="7">
        <v>4005632</v>
      </c>
      <c r="Q8944" t="str">
        <f>_xlfn.CONCAT("https://fantasy.premierleague.com/api/entry/",eliteRank[[#This Row],[elite]],"/")</f>
        <v>https://fantasy.premierleague.com/api/entry/4005632/</v>
      </c>
      <c r="S8944">
        <v>3672844</v>
      </c>
      <c r="T8944" t="str">
        <f>_xlfn.CONCAT("https://fantasy.premierleague.com/api/entry/",randomRank[[#This Row],[random]],"/")</f>
        <v>https://fantasy.premierleague.com/api/entry/3672844/</v>
      </c>
    </row>
    <row r="8945" spans="1:20" x14ac:dyDescent="0.25">
      <c r="A8945" s="4">
        <v>4007866</v>
      </c>
      <c r="C8945">
        <v>3674014</v>
      </c>
      <c r="H8945" s="8">
        <v>4007866</v>
      </c>
      <c r="I8945" t="str">
        <f t="shared" si="278"/>
        <v>https://fantasy.premierleague.com/api/entry/4007866/history/</v>
      </c>
      <c r="K8945">
        <v>3674014</v>
      </c>
      <c r="L8945" t="str">
        <f t="shared" si="279"/>
        <v>https://fantasy.premierleague.com/api/entry/3674014/history/</v>
      </c>
      <c r="P8945" s="8">
        <v>4007866</v>
      </c>
      <c r="Q8945" t="str">
        <f>_xlfn.CONCAT("https://fantasy.premierleague.com/api/entry/",eliteRank[[#This Row],[elite]],"/")</f>
        <v>https://fantasy.premierleague.com/api/entry/4007866/</v>
      </c>
      <c r="S8945">
        <v>3674014</v>
      </c>
      <c r="T8945" t="str">
        <f>_xlfn.CONCAT("https://fantasy.premierleague.com/api/entry/",randomRank[[#This Row],[random]],"/")</f>
        <v>https://fantasy.premierleague.com/api/entry/3674014/</v>
      </c>
    </row>
    <row r="8946" spans="1:20" x14ac:dyDescent="0.25">
      <c r="A8946" s="3">
        <v>4008010</v>
      </c>
      <c r="C8946">
        <v>3675320</v>
      </c>
      <c r="H8946" s="7">
        <v>4008010</v>
      </c>
      <c r="I8946" t="str">
        <f t="shared" si="278"/>
        <v>https://fantasy.premierleague.com/api/entry/4008010/history/</v>
      </c>
      <c r="K8946">
        <v>3675320</v>
      </c>
      <c r="L8946" t="str">
        <f t="shared" si="279"/>
        <v>https://fantasy.premierleague.com/api/entry/3675320/history/</v>
      </c>
      <c r="P8946" s="7">
        <v>4008010</v>
      </c>
      <c r="Q8946" t="str">
        <f>_xlfn.CONCAT("https://fantasy.premierleague.com/api/entry/",eliteRank[[#This Row],[elite]],"/")</f>
        <v>https://fantasy.premierleague.com/api/entry/4008010/</v>
      </c>
      <c r="S8946">
        <v>3675320</v>
      </c>
      <c r="T8946" t="str">
        <f>_xlfn.CONCAT("https://fantasy.premierleague.com/api/entry/",randomRank[[#This Row],[random]],"/")</f>
        <v>https://fantasy.premierleague.com/api/entry/3675320/</v>
      </c>
    </row>
    <row r="8947" spans="1:20" x14ac:dyDescent="0.25">
      <c r="A8947" s="4">
        <v>4009368</v>
      </c>
      <c r="C8947">
        <v>3677836</v>
      </c>
      <c r="H8947" s="8">
        <v>4009368</v>
      </c>
      <c r="I8947" t="str">
        <f t="shared" si="278"/>
        <v>https://fantasy.premierleague.com/api/entry/4009368/history/</v>
      </c>
      <c r="K8947">
        <v>3677836</v>
      </c>
      <c r="L8947" t="str">
        <f t="shared" si="279"/>
        <v>https://fantasy.premierleague.com/api/entry/3677836/history/</v>
      </c>
      <c r="P8947" s="8">
        <v>4009368</v>
      </c>
      <c r="Q8947" t="str">
        <f>_xlfn.CONCAT("https://fantasy.premierleague.com/api/entry/",eliteRank[[#This Row],[elite]],"/")</f>
        <v>https://fantasy.premierleague.com/api/entry/4009368/</v>
      </c>
      <c r="S8947">
        <v>3677836</v>
      </c>
      <c r="T8947" t="str">
        <f>_xlfn.CONCAT("https://fantasy.premierleague.com/api/entry/",randomRank[[#This Row],[random]],"/")</f>
        <v>https://fantasy.premierleague.com/api/entry/3677836/</v>
      </c>
    </row>
    <row r="8948" spans="1:20" x14ac:dyDescent="0.25">
      <c r="A8948" s="3">
        <v>4010101</v>
      </c>
      <c r="C8948">
        <v>3680596</v>
      </c>
      <c r="H8948" s="7">
        <v>4010101</v>
      </c>
      <c r="I8948" t="str">
        <f t="shared" si="278"/>
        <v>https://fantasy.premierleague.com/api/entry/4010101/history/</v>
      </c>
      <c r="K8948">
        <v>3680596</v>
      </c>
      <c r="L8948" t="str">
        <f t="shared" si="279"/>
        <v>https://fantasy.premierleague.com/api/entry/3680596/history/</v>
      </c>
      <c r="P8948" s="7">
        <v>4010101</v>
      </c>
      <c r="Q8948" t="str">
        <f>_xlfn.CONCAT("https://fantasy.premierleague.com/api/entry/",eliteRank[[#This Row],[elite]],"/")</f>
        <v>https://fantasy.premierleague.com/api/entry/4010101/</v>
      </c>
      <c r="S8948">
        <v>3680596</v>
      </c>
      <c r="T8948" t="str">
        <f>_xlfn.CONCAT("https://fantasy.premierleague.com/api/entry/",randomRank[[#This Row],[random]],"/")</f>
        <v>https://fantasy.premierleague.com/api/entry/3680596/</v>
      </c>
    </row>
    <row r="8949" spans="1:20" x14ac:dyDescent="0.25">
      <c r="A8949" s="4">
        <v>4012855</v>
      </c>
      <c r="C8949">
        <v>3684362</v>
      </c>
      <c r="H8949" s="8">
        <v>4012855</v>
      </c>
      <c r="I8949" t="str">
        <f t="shared" si="278"/>
        <v>https://fantasy.premierleague.com/api/entry/4012855/history/</v>
      </c>
      <c r="K8949">
        <v>3684362</v>
      </c>
      <c r="L8949" t="str">
        <f t="shared" si="279"/>
        <v>https://fantasy.premierleague.com/api/entry/3684362/history/</v>
      </c>
      <c r="P8949" s="8">
        <v>4012855</v>
      </c>
      <c r="Q8949" t="str">
        <f>_xlfn.CONCAT("https://fantasy.premierleague.com/api/entry/",eliteRank[[#This Row],[elite]],"/")</f>
        <v>https://fantasy.premierleague.com/api/entry/4012855/</v>
      </c>
      <c r="S8949">
        <v>3684362</v>
      </c>
      <c r="T8949" t="str">
        <f>_xlfn.CONCAT("https://fantasy.premierleague.com/api/entry/",randomRank[[#This Row],[random]],"/")</f>
        <v>https://fantasy.premierleague.com/api/entry/3684362/</v>
      </c>
    </row>
    <row r="8950" spans="1:20" x14ac:dyDescent="0.25">
      <c r="A8950" s="3">
        <v>4015523</v>
      </c>
      <c r="C8950">
        <v>3685260</v>
      </c>
      <c r="H8950" s="7">
        <v>4015523</v>
      </c>
      <c r="I8950" t="str">
        <f t="shared" si="278"/>
        <v>https://fantasy.premierleague.com/api/entry/4015523/history/</v>
      </c>
      <c r="K8950">
        <v>3685260</v>
      </c>
      <c r="L8950" t="str">
        <f t="shared" si="279"/>
        <v>https://fantasy.premierleague.com/api/entry/3685260/history/</v>
      </c>
      <c r="P8950" s="7">
        <v>4015523</v>
      </c>
      <c r="Q8950" t="str">
        <f>_xlfn.CONCAT("https://fantasy.premierleague.com/api/entry/",eliteRank[[#This Row],[elite]],"/")</f>
        <v>https://fantasy.premierleague.com/api/entry/4015523/</v>
      </c>
      <c r="S8950">
        <v>3685260</v>
      </c>
      <c r="T8950" t="str">
        <f>_xlfn.CONCAT("https://fantasy.premierleague.com/api/entry/",randomRank[[#This Row],[random]],"/")</f>
        <v>https://fantasy.premierleague.com/api/entry/3685260/</v>
      </c>
    </row>
    <row r="8951" spans="1:20" x14ac:dyDescent="0.25">
      <c r="A8951" s="4">
        <v>4016313</v>
      </c>
      <c r="C8951">
        <v>3685625</v>
      </c>
      <c r="H8951" s="8">
        <v>4016313</v>
      </c>
      <c r="I8951" t="str">
        <f t="shared" si="278"/>
        <v>https://fantasy.premierleague.com/api/entry/4016313/history/</v>
      </c>
      <c r="K8951">
        <v>3685625</v>
      </c>
      <c r="L8951" t="str">
        <f t="shared" si="279"/>
        <v>https://fantasy.premierleague.com/api/entry/3685625/history/</v>
      </c>
      <c r="P8951" s="8">
        <v>4016313</v>
      </c>
      <c r="Q8951" t="str">
        <f>_xlfn.CONCAT("https://fantasy.premierleague.com/api/entry/",eliteRank[[#This Row],[elite]],"/")</f>
        <v>https://fantasy.premierleague.com/api/entry/4016313/</v>
      </c>
      <c r="S8951">
        <v>3685625</v>
      </c>
      <c r="T8951" t="str">
        <f>_xlfn.CONCAT("https://fantasy.premierleague.com/api/entry/",randomRank[[#This Row],[random]],"/")</f>
        <v>https://fantasy.premierleague.com/api/entry/3685625/</v>
      </c>
    </row>
    <row r="8952" spans="1:20" x14ac:dyDescent="0.25">
      <c r="A8952" s="3">
        <v>4016434</v>
      </c>
      <c r="C8952">
        <v>3686376</v>
      </c>
      <c r="H8952" s="7">
        <v>4016434</v>
      </c>
      <c r="I8952" t="str">
        <f t="shared" si="278"/>
        <v>https://fantasy.premierleague.com/api/entry/4016434/history/</v>
      </c>
      <c r="K8952">
        <v>3686376</v>
      </c>
      <c r="L8952" t="str">
        <f t="shared" si="279"/>
        <v>https://fantasy.premierleague.com/api/entry/3686376/history/</v>
      </c>
      <c r="P8952" s="7">
        <v>4016434</v>
      </c>
      <c r="Q8952" t="str">
        <f>_xlfn.CONCAT("https://fantasy.premierleague.com/api/entry/",eliteRank[[#This Row],[elite]],"/")</f>
        <v>https://fantasy.premierleague.com/api/entry/4016434/</v>
      </c>
      <c r="S8952">
        <v>3686376</v>
      </c>
      <c r="T8952" t="str">
        <f>_xlfn.CONCAT("https://fantasy.premierleague.com/api/entry/",randomRank[[#This Row],[random]],"/")</f>
        <v>https://fantasy.premierleague.com/api/entry/3686376/</v>
      </c>
    </row>
    <row r="8953" spans="1:20" x14ac:dyDescent="0.25">
      <c r="A8953" s="4">
        <v>4016585</v>
      </c>
      <c r="C8953">
        <v>3686411</v>
      </c>
      <c r="H8953" s="8">
        <v>4016585</v>
      </c>
      <c r="I8953" t="str">
        <f t="shared" si="278"/>
        <v>https://fantasy.premierleague.com/api/entry/4016585/history/</v>
      </c>
      <c r="K8953">
        <v>3686411</v>
      </c>
      <c r="L8953" t="str">
        <f t="shared" si="279"/>
        <v>https://fantasy.premierleague.com/api/entry/3686411/history/</v>
      </c>
      <c r="P8953" s="8">
        <v>4016585</v>
      </c>
      <c r="Q8953" t="str">
        <f>_xlfn.CONCAT("https://fantasy.premierleague.com/api/entry/",eliteRank[[#This Row],[elite]],"/")</f>
        <v>https://fantasy.premierleague.com/api/entry/4016585/</v>
      </c>
      <c r="S8953">
        <v>3686411</v>
      </c>
      <c r="T8953" t="str">
        <f>_xlfn.CONCAT("https://fantasy.premierleague.com/api/entry/",randomRank[[#This Row],[random]],"/")</f>
        <v>https://fantasy.premierleague.com/api/entry/3686411/</v>
      </c>
    </row>
    <row r="8954" spans="1:20" x14ac:dyDescent="0.25">
      <c r="A8954" s="3">
        <v>4018440</v>
      </c>
      <c r="C8954">
        <v>3686454</v>
      </c>
      <c r="H8954" s="7">
        <v>4018440</v>
      </c>
      <c r="I8954" t="str">
        <f t="shared" si="278"/>
        <v>https://fantasy.premierleague.com/api/entry/4018440/history/</v>
      </c>
      <c r="K8954">
        <v>3686454</v>
      </c>
      <c r="L8954" t="str">
        <f t="shared" si="279"/>
        <v>https://fantasy.premierleague.com/api/entry/3686454/history/</v>
      </c>
      <c r="P8954" s="7">
        <v>4018440</v>
      </c>
      <c r="Q8954" t="str">
        <f>_xlfn.CONCAT("https://fantasy.premierleague.com/api/entry/",eliteRank[[#This Row],[elite]],"/")</f>
        <v>https://fantasy.premierleague.com/api/entry/4018440/</v>
      </c>
      <c r="S8954">
        <v>3686454</v>
      </c>
      <c r="T8954" t="str">
        <f>_xlfn.CONCAT("https://fantasy.premierleague.com/api/entry/",randomRank[[#This Row],[random]],"/")</f>
        <v>https://fantasy.premierleague.com/api/entry/3686454/</v>
      </c>
    </row>
    <row r="8955" spans="1:20" x14ac:dyDescent="0.25">
      <c r="A8955" s="4">
        <v>4021322</v>
      </c>
      <c r="C8955">
        <v>3687845</v>
      </c>
      <c r="H8955" s="8">
        <v>4021322</v>
      </c>
      <c r="I8955" t="str">
        <f t="shared" si="278"/>
        <v>https://fantasy.premierleague.com/api/entry/4021322/history/</v>
      </c>
      <c r="K8955">
        <v>3687845</v>
      </c>
      <c r="L8955" t="str">
        <f t="shared" si="279"/>
        <v>https://fantasy.premierleague.com/api/entry/3687845/history/</v>
      </c>
      <c r="P8955" s="8">
        <v>4021322</v>
      </c>
      <c r="Q8955" t="str">
        <f>_xlfn.CONCAT("https://fantasy.premierleague.com/api/entry/",eliteRank[[#This Row],[elite]],"/")</f>
        <v>https://fantasy.premierleague.com/api/entry/4021322/</v>
      </c>
      <c r="S8955">
        <v>3687845</v>
      </c>
      <c r="T8955" t="str">
        <f>_xlfn.CONCAT("https://fantasy.premierleague.com/api/entry/",randomRank[[#This Row],[random]],"/")</f>
        <v>https://fantasy.premierleague.com/api/entry/3687845/</v>
      </c>
    </row>
    <row r="8956" spans="1:20" x14ac:dyDescent="0.25">
      <c r="A8956" s="3">
        <v>4022886</v>
      </c>
      <c r="C8956">
        <v>3688234</v>
      </c>
      <c r="H8956" s="7">
        <v>4022886</v>
      </c>
      <c r="I8956" t="str">
        <f t="shared" si="278"/>
        <v>https://fantasy.premierleague.com/api/entry/4022886/history/</v>
      </c>
      <c r="K8956">
        <v>3688234</v>
      </c>
      <c r="L8956" t="str">
        <f t="shared" si="279"/>
        <v>https://fantasy.premierleague.com/api/entry/3688234/history/</v>
      </c>
      <c r="P8956" s="7">
        <v>4022886</v>
      </c>
      <c r="Q8956" t="str">
        <f>_xlfn.CONCAT("https://fantasy.premierleague.com/api/entry/",eliteRank[[#This Row],[elite]],"/")</f>
        <v>https://fantasy.premierleague.com/api/entry/4022886/</v>
      </c>
      <c r="S8956">
        <v>3688234</v>
      </c>
      <c r="T8956" t="str">
        <f>_xlfn.CONCAT("https://fantasy.premierleague.com/api/entry/",randomRank[[#This Row],[random]],"/")</f>
        <v>https://fantasy.premierleague.com/api/entry/3688234/</v>
      </c>
    </row>
    <row r="8957" spans="1:20" x14ac:dyDescent="0.25">
      <c r="A8957" s="4">
        <v>4023204</v>
      </c>
      <c r="C8957">
        <v>3689137</v>
      </c>
      <c r="H8957" s="8">
        <v>4023204</v>
      </c>
      <c r="I8957" t="str">
        <f t="shared" si="278"/>
        <v>https://fantasy.premierleague.com/api/entry/4023204/history/</v>
      </c>
      <c r="K8957">
        <v>3689137</v>
      </c>
      <c r="L8957" t="str">
        <f t="shared" si="279"/>
        <v>https://fantasy.premierleague.com/api/entry/3689137/history/</v>
      </c>
      <c r="P8957" s="8">
        <v>4023204</v>
      </c>
      <c r="Q8957" t="str">
        <f>_xlfn.CONCAT("https://fantasy.premierleague.com/api/entry/",eliteRank[[#This Row],[elite]],"/")</f>
        <v>https://fantasy.premierleague.com/api/entry/4023204/</v>
      </c>
      <c r="S8957">
        <v>3689137</v>
      </c>
      <c r="T8957" t="str">
        <f>_xlfn.CONCAT("https://fantasy.premierleague.com/api/entry/",randomRank[[#This Row],[random]],"/")</f>
        <v>https://fantasy.premierleague.com/api/entry/3689137/</v>
      </c>
    </row>
    <row r="8958" spans="1:20" x14ac:dyDescent="0.25">
      <c r="A8958" s="3">
        <v>4027080</v>
      </c>
      <c r="C8958">
        <v>3691640</v>
      </c>
      <c r="H8958" s="7">
        <v>4027080</v>
      </c>
      <c r="I8958" t="str">
        <f t="shared" si="278"/>
        <v>https://fantasy.premierleague.com/api/entry/4027080/history/</v>
      </c>
      <c r="K8958">
        <v>3691640</v>
      </c>
      <c r="L8958" t="str">
        <f t="shared" si="279"/>
        <v>https://fantasy.premierleague.com/api/entry/3691640/history/</v>
      </c>
      <c r="P8958" s="7">
        <v>4027080</v>
      </c>
      <c r="Q8958" t="str">
        <f>_xlfn.CONCAT("https://fantasy.premierleague.com/api/entry/",eliteRank[[#This Row],[elite]],"/")</f>
        <v>https://fantasy.premierleague.com/api/entry/4027080/</v>
      </c>
      <c r="S8958">
        <v>3691640</v>
      </c>
      <c r="T8958" t="str">
        <f>_xlfn.CONCAT("https://fantasy.premierleague.com/api/entry/",randomRank[[#This Row],[random]],"/")</f>
        <v>https://fantasy.premierleague.com/api/entry/3691640/</v>
      </c>
    </row>
    <row r="8959" spans="1:20" x14ac:dyDescent="0.25">
      <c r="A8959" s="4">
        <v>4027949</v>
      </c>
      <c r="C8959">
        <v>3691778</v>
      </c>
      <c r="H8959" s="8">
        <v>4027949</v>
      </c>
      <c r="I8959" t="str">
        <f t="shared" si="278"/>
        <v>https://fantasy.premierleague.com/api/entry/4027949/history/</v>
      </c>
      <c r="K8959">
        <v>3691778</v>
      </c>
      <c r="L8959" t="str">
        <f t="shared" si="279"/>
        <v>https://fantasy.premierleague.com/api/entry/3691778/history/</v>
      </c>
      <c r="P8959" s="8">
        <v>4027949</v>
      </c>
      <c r="Q8959" t="str">
        <f>_xlfn.CONCAT("https://fantasy.premierleague.com/api/entry/",eliteRank[[#This Row],[elite]],"/")</f>
        <v>https://fantasy.premierleague.com/api/entry/4027949/</v>
      </c>
      <c r="S8959">
        <v>3691778</v>
      </c>
      <c r="T8959" t="str">
        <f>_xlfn.CONCAT("https://fantasy.premierleague.com/api/entry/",randomRank[[#This Row],[random]],"/")</f>
        <v>https://fantasy.premierleague.com/api/entry/3691778/</v>
      </c>
    </row>
    <row r="8960" spans="1:20" x14ac:dyDescent="0.25">
      <c r="A8960" s="3">
        <v>4029949</v>
      </c>
      <c r="C8960">
        <v>3692616</v>
      </c>
      <c r="H8960" s="7">
        <v>4029949</v>
      </c>
      <c r="I8960" t="str">
        <f t="shared" si="278"/>
        <v>https://fantasy.premierleague.com/api/entry/4029949/history/</v>
      </c>
      <c r="K8960">
        <v>3692616</v>
      </c>
      <c r="L8960" t="str">
        <f t="shared" si="279"/>
        <v>https://fantasy.premierleague.com/api/entry/3692616/history/</v>
      </c>
      <c r="P8960" s="7">
        <v>4029949</v>
      </c>
      <c r="Q8960" t="str">
        <f>_xlfn.CONCAT("https://fantasy.premierleague.com/api/entry/",eliteRank[[#This Row],[elite]],"/")</f>
        <v>https://fantasy.premierleague.com/api/entry/4029949/</v>
      </c>
      <c r="S8960">
        <v>3692616</v>
      </c>
      <c r="T8960" t="str">
        <f>_xlfn.CONCAT("https://fantasy.premierleague.com/api/entry/",randomRank[[#This Row],[random]],"/")</f>
        <v>https://fantasy.premierleague.com/api/entry/3692616/</v>
      </c>
    </row>
    <row r="8961" spans="1:20" x14ac:dyDescent="0.25">
      <c r="A8961" s="4">
        <v>4036282</v>
      </c>
      <c r="C8961">
        <v>3698540</v>
      </c>
      <c r="H8961" s="8">
        <v>4036282</v>
      </c>
      <c r="I8961" t="str">
        <f t="shared" si="278"/>
        <v>https://fantasy.premierleague.com/api/entry/4036282/history/</v>
      </c>
      <c r="K8961">
        <v>3698540</v>
      </c>
      <c r="L8961" t="str">
        <f t="shared" si="279"/>
        <v>https://fantasy.premierleague.com/api/entry/3698540/history/</v>
      </c>
      <c r="P8961" s="8">
        <v>4036282</v>
      </c>
      <c r="Q8961" t="str">
        <f>_xlfn.CONCAT("https://fantasy.premierleague.com/api/entry/",eliteRank[[#This Row],[elite]],"/")</f>
        <v>https://fantasy.premierleague.com/api/entry/4036282/</v>
      </c>
      <c r="S8961">
        <v>3698540</v>
      </c>
      <c r="T8961" t="str">
        <f>_xlfn.CONCAT("https://fantasy.premierleague.com/api/entry/",randomRank[[#This Row],[random]],"/")</f>
        <v>https://fantasy.premierleague.com/api/entry/3698540/</v>
      </c>
    </row>
    <row r="8962" spans="1:20" x14ac:dyDescent="0.25">
      <c r="A8962" s="3">
        <v>4042742</v>
      </c>
      <c r="C8962">
        <v>3699143</v>
      </c>
      <c r="H8962" s="7">
        <v>4042742</v>
      </c>
      <c r="I8962" t="str">
        <f t="shared" ref="I8962:I9025" si="280">"https://fantasy.premierleague.com/api/entry/"&amp;H8962&amp;"/history/"</f>
        <v>https://fantasy.premierleague.com/api/entry/4042742/history/</v>
      </c>
      <c r="K8962">
        <v>3699143</v>
      </c>
      <c r="L8962" t="str">
        <f t="shared" ref="L8962:L9025" si="281">"https://fantasy.premierleague.com/api/entry/"&amp;K8962&amp;"/history/"</f>
        <v>https://fantasy.premierleague.com/api/entry/3699143/history/</v>
      </c>
      <c r="P8962" s="7">
        <v>4042742</v>
      </c>
      <c r="Q8962" t="str">
        <f>_xlfn.CONCAT("https://fantasy.premierleague.com/api/entry/",eliteRank[[#This Row],[elite]],"/")</f>
        <v>https://fantasy.premierleague.com/api/entry/4042742/</v>
      </c>
      <c r="S8962">
        <v>3699143</v>
      </c>
      <c r="T8962" t="str">
        <f>_xlfn.CONCAT("https://fantasy.premierleague.com/api/entry/",randomRank[[#This Row],[random]],"/")</f>
        <v>https://fantasy.premierleague.com/api/entry/3699143/</v>
      </c>
    </row>
    <row r="8963" spans="1:20" x14ac:dyDescent="0.25">
      <c r="A8963" s="4">
        <v>4043783</v>
      </c>
      <c r="C8963">
        <v>3700770</v>
      </c>
      <c r="H8963" s="8">
        <v>4043783</v>
      </c>
      <c r="I8963" t="str">
        <f t="shared" si="280"/>
        <v>https://fantasy.premierleague.com/api/entry/4043783/history/</v>
      </c>
      <c r="K8963">
        <v>3700770</v>
      </c>
      <c r="L8963" t="str">
        <f t="shared" si="281"/>
        <v>https://fantasy.premierleague.com/api/entry/3700770/history/</v>
      </c>
      <c r="P8963" s="8">
        <v>4043783</v>
      </c>
      <c r="Q8963" t="str">
        <f>_xlfn.CONCAT("https://fantasy.premierleague.com/api/entry/",eliteRank[[#This Row],[elite]],"/")</f>
        <v>https://fantasy.premierleague.com/api/entry/4043783/</v>
      </c>
      <c r="S8963">
        <v>3700770</v>
      </c>
      <c r="T8963" t="str">
        <f>_xlfn.CONCAT("https://fantasy.premierleague.com/api/entry/",randomRank[[#This Row],[random]],"/")</f>
        <v>https://fantasy.premierleague.com/api/entry/3700770/</v>
      </c>
    </row>
    <row r="8964" spans="1:20" x14ac:dyDescent="0.25">
      <c r="A8964" s="3">
        <v>4047788</v>
      </c>
      <c r="C8964">
        <v>3701746</v>
      </c>
      <c r="H8964" s="7">
        <v>4047788</v>
      </c>
      <c r="I8964" t="str">
        <f t="shared" si="280"/>
        <v>https://fantasy.premierleague.com/api/entry/4047788/history/</v>
      </c>
      <c r="K8964">
        <v>3701746</v>
      </c>
      <c r="L8964" t="str">
        <f t="shared" si="281"/>
        <v>https://fantasy.premierleague.com/api/entry/3701746/history/</v>
      </c>
      <c r="P8964" s="7">
        <v>4047788</v>
      </c>
      <c r="Q8964" t="str">
        <f>_xlfn.CONCAT("https://fantasy.premierleague.com/api/entry/",eliteRank[[#This Row],[elite]],"/")</f>
        <v>https://fantasy.premierleague.com/api/entry/4047788/</v>
      </c>
      <c r="S8964">
        <v>3701746</v>
      </c>
      <c r="T8964" t="str">
        <f>_xlfn.CONCAT("https://fantasy.premierleague.com/api/entry/",randomRank[[#This Row],[random]],"/")</f>
        <v>https://fantasy.premierleague.com/api/entry/3701746/</v>
      </c>
    </row>
    <row r="8965" spans="1:20" x14ac:dyDescent="0.25">
      <c r="A8965" s="4">
        <v>4048117</v>
      </c>
      <c r="C8965">
        <v>3704704</v>
      </c>
      <c r="H8965" s="8">
        <v>4048117</v>
      </c>
      <c r="I8965" t="str">
        <f t="shared" si="280"/>
        <v>https://fantasy.premierleague.com/api/entry/4048117/history/</v>
      </c>
      <c r="K8965">
        <v>3704704</v>
      </c>
      <c r="L8965" t="str">
        <f t="shared" si="281"/>
        <v>https://fantasy.premierleague.com/api/entry/3704704/history/</v>
      </c>
      <c r="P8965" s="8">
        <v>4048117</v>
      </c>
      <c r="Q8965" t="str">
        <f>_xlfn.CONCAT("https://fantasy.premierleague.com/api/entry/",eliteRank[[#This Row],[elite]],"/")</f>
        <v>https://fantasy.premierleague.com/api/entry/4048117/</v>
      </c>
      <c r="S8965">
        <v>3704704</v>
      </c>
      <c r="T8965" t="str">
        <f>_xlfn.CONCAT("https://fantasy.premierleague.com/api/entry/",randomRank[[#This Row],[random]],"/")</f>
        <v>https://fantasy.premierleague.com/api/entry/3704704/</v>
      </c>
    </row>
    <row r="8966" spans="1:20" x14ac:dyDescent="0.25">
      <c r="A8966" s="3">
        <v>4052019</v>
      </c>
      <c r="C8966">
        <v>3707110</v>
      </c>
      <c r="H8966" s="7">
        <v>4052019</v>
      </c>
      <c r="I8966" t="str">
        <f t="shared" si="280"/>
        <v>https://fantasy.premierleague.com/api/entry/4052019/history/</v>
      </c>
      <c r="K8966">
        <v>3707110</v>
      </c>
      <c r="L8966" t="str">
        <f t="shared" si="281"/>
        <v>https://fantasy.premierleague.com/api/entry/3707110/history/</v>
      </c>
      <c r="P8966" s="7">
        <v>4052019</v>
      </c>
      <c r="Q8966" t="str">
        <f>_xlfn.CONCAT("https://fantasy.premierleague.com/api/entry/",eliteRank[[#This Row],[elite]],"/")</f>
        <v>https://fantasy.premierleague.com/api/entry/4052019/</v>
      </c>
      <c r="S8966">
        <v>3707110</v>
      </c>
      <c r="T8966" t="str">
        <f>_xlfn.CONCAT("https://fantasy.premierleague.com/api/entry/",randomRank[[#This Row],[random]],"/")</f>
        <v>https://fantasy.premierleague.com/api/entry/3707110/</v>
      </c>
    </row>
    <row r="8967" spans="1:20" x14ac:dyDescent="0.25">
      <c r="A8967" s="4">
        <v>4055064</v>
      </c>
      <c r="C8967">
        <v>3710524</v>
      </c>
      <c r="H8967" s="8">
        <v>4055064</v>
      </c>
      <c r="I8967" t="str">
        <f t="shared" si="280"/>
        <v>https://fantasy.premierleague.com/api/entry/4055064/history/</v>
      </c>
      <c r="K8967">
        <v>3710524</v>
      </c>
      <c r="L8967" t="str">
        <f t="shared" si="281"/>
        <v>https://fantasy.premierleague.com/api/entry/3710524/history/</v>
      </c>
      <c r="P8967" s="8">
        <v>4055064</v>
      </c>
      <c r="Q8967" t="str">
        <f>_xlfn.CONCAT("https://fantasy.premierleague.com/api/entry/",eliteRank[[#This Row],[elite]],"/")</f>
        <v>https://fantasy.premierleague.com/api/entry/4055064/</v>
      </c>
      <c r="S8967">
        <v>3710524</v>
      </c>
      <c r="T8967" t="str">
        <f>_xlfn.CONCAT("https://fantasy.premierleague.com/api/entry/",randomRank[[#This Row],[random]],"/")</f>
        <v>https://fantasy.premierleague.com/api/entry/3710524/</v>
      </c>
    </row>
    <row r="8968" spans="1:20" x14ac:dyDescent="0.25">
      <c r="A8968" s="3">
        <v>4056472</v>
      </c>
      <c r="C8968">
        <v>3710758</v>
      </c>
      <c r="H8968" s="7">
        <v>4056472</v>
      </c>
      <c r="I8968" t="str">
        <f t="shared" si="280"/>
        <v>https://fantasy.premierleague.com/api/entry/4056472/history/</v>
      </c>
      <c r="K8968">
        <v>3710758</v>
      </c>
      <c r="L8968" t="str">
        <f t="shared" si="281"/>
        <v>https://fantasy.premierleague.com/api/entry/3710758/history/</v>
      </c>
      <c r="P8968" s="7">
        <v>4056472</v>
      </c>
      <c r="Q8968" t="str">
        <f>_xlfn.CONCAT("https://fantasy.premierleague.com/api/entry/",eliteRank[[#This Row],[elite]],"/")</f>
        <v>https://fantasy.premierleague.com/api/entry/4056472/</v>
      </c>
      <c r="S8968">
        <v>3710758</v>
      </c>
      <c r="T8968" t="str">
        <f>_xlfn.CONCAT("https://fantasy.premierleague.com/api/entry/",randomRank[[#This Row],[random]],"/")</f>
        <v>https://fantasy.premierleague.com/api/entry/3710758/</v>
      </c>
    </row>
    <row r="8969" spans="1:20" x14ac:dyDescent="0.25">
      <c r="A8969" s="4">
        <v>4057949</v>
      </c>
      <c r="C8969">
        <v>3710973</v>
      </c>
      <c r="H8969" s="8">
        <v>4057949</v>
      </c>
      <c r="I8969" t="str">
        <f t="shared" si="280"/>
        <v>https://fantasy.premierleague.com/api/entry/4057949/history/</v>
      </c>
      <c r="K8969">
        <v>3710973</v>
      </c>
      <c r="L8969" t="str">
        <f t="shared" si="281"/>
        <v>https://fantasy.premierleague.com/api/entry/3710973/history/</v>
      </c>
      <c r="P8969" s="8">
        <v>4057949</v>
      </c>
      <c r="Q8969" t="str">
        <f>_xlfn.CONCAT("https://fantasy.premierleague.com/api/entry/",eliteRank[[#This Row],[elite]],"/")</f>
        <v>https://fantasy.premierleague.com/api/entry/4057949/</v>
      </c>
      <c r="S8969">
        <v>3710973</v>
      </c>
      <c r="T8969" t="str">
        <f>_xlfn.CONCAT("https://fantasy.premierleague.com/api/entry/",randomRank[[#This Row],[random]],"/")</f>
        <v>https://fantasy.premierleague.com/api/entry/3710973/</v>
      </c>
    </row>
    <row r="8970" spans="1:20" x14ac:dyDescent="0.25">
      <c r="A8970" s="3">
        <v>4057952</v>
      </c>
      <c r="C8970">
        <v>3711730</v>
      </c>
      <c r="H8970" s="7">
        <v>4057952</v>
      </c>
      <c r="I8970" t="str">
        <f t="shared" si="280"/>
        <v>https://fantasy.premierleague.com/api/entry/4057952/history/</v>
      </c>
      <c r="K8970">
        <v>3711730</v>
      </c>
      <c r="L8970" t="str">
        <f t="shared" si="281"/>
        <v>https://fantasy.premierleague.com/api/entry/3711730/history/</v>
      </c>
      <c r="P8970" s="7">
        <v>4057952</v>
      </c>
      <c r="Q8970" t="str">
        <f>_xlfn.CONCAT("https://fantasy.premierleague.com/api/entry/",eliteRank[[#This Row],[elite]],"/")</f>
        <v>https://fantasy.premierleague.com/api/entry/4057952/</v>
      </c>
      <c r="S8970">
        <v>3711730</v>
      </c>
      <c r="T8970" t="str">
        <f>_xlfn.CONCAT("https://fantasy.premierleague.com/api/entry/",randomRank[[#This Row],[random]],"/")</f>
        <v>https://fantasy.premierleague.com/api/entry/3711730/</v>
      </c>
    </row>
    <row r="8971" spans="1:20" x14ac:dyDescent="0.25">
      <c r="A8971" s="4">
        <v>4065603</v>
      </c>
      <c r="C8971">
        <v>3712133</v>
      </c>
      <c r="H8971" s="8">
        <v>4065603</v>
      </c>
      <c r="I8971" t="str">
        <f t="shared" si="280"/>
        <v>https://fantasy.premierleague.com/api/entry/4065603/history/</v>
      </c>
      <c r="K8971">
        <v>3712133</v>
      </c>
      <c r="L8971" t="str">
        <f t="shared" si="281"/>
        <v>https://fantasy.premierleague.com/api/entry/3712133/history/</v>
      </c>
      <c r="P8971" s="8">
        <v>4065603</v>
      </c>
      <c r="Q8971" t="str">
        <f>_xlfn.CONCAT("https://fantasy.premierleague.com/api/entry/",eliteRank[[#This Row],[elite]],"/")</f>
        <v>https://fantasy.premierleague.com/api/entry/4065603/</v>
      </c>
      <c r="S8971">
        <v>3712133</v>
      </c>
      <c r="T8971" t="str">
        <f>_xlfn.CONCAT("https://fantasy.premierleague.com/api/entry/",randomRank[[#This Row],[random]],"/")</f>
        <v>https://fantasy.premierleague.com/api/entry/3712133/</v>
      </c>
    </row>
    <row r="8972" spans="1:20" x14ac:dyDescent="0.25">
      <c r="A8972" s="3">
        <v>4068302</v>
      </c>
      <c r="C8972">
        <v>3713137</v>
      </c>
      <c r="H8972" s="7">
        <v>4068302</v>
      </c>
      <c r="I8972" t="str">
        <f t="shared" si="280"/>
        <v>https://fantasy.premierleague.com/api/entry/4068302/history/</v>
      </c>
      <c r="K8972">
        <v>3713137</v>
      </c>
      <c r="L8972" t="str">
        <f t="shared" si="281"/>
        <v>https://fantasy.premierleague.com/api/entry/3713137/history/</v>
      </c>
      <c r="P8972" s="7">
        <v>4068302</v>
      </c>
      <c r="Q8972" t="str">
        <f>_xlfn.CONCAT("https://fantasy.premierleague.com/api/entry/",eliteRank[[#This Row],[elite]],"/")</f>
        <v>https://fantasy.premierleague.com/api/entry/4068302/</v>
      </c>
      <c r="S8972">
        <v>3713137</v>
      </c>
      <c r="T8972" t="str">
        <f>_xlfn.CONCAT("https://fantasy.premierleague.com/api/entry/",randomRank[[#This Row],[random]],"/")</f>
        <v>https://fantasy.premierleague.com/api/entry/3713137/</v>
      </c>
    </row>
    <row r="8973" spans="1:20" x14ac:dyDescent="0.25">
      <c r="A8973" s="4">
        <v>4069670</v>
      </c>
      <c r="C8973">
        <v>3715045</v>
      </c>
      <c r="H8973" s="8">
        <v>4069670</v>
      </c>
      <c r="I8973" t="str">
        <f t="shared" si="280"/>
        <v>https://fantasy.premierleague.com/api/entry/4069670/history/</v>
      </c>
      <c r="K8973">
        <v>3715045</v>
      </c>
      <c r="L8973" t="str">
        <f t="shared" si="281"/>
        <v>https://fantasy.premierleague.com/api/entry/3715045/history/</v>
      </c>
      <c r="P8973" s="8">
        <v>4069670</v>
      </c>
      <c r="Q8973" t="str">
        <f>_xlfn.CONCAT("https://fantasy.premierleague.com/api/entry/",eliteRank[[#This Row],[elite]],"/")</f>
        <v>https://fantasy.premierleague.com/api/entry/4069670/</v>
      </c>
      <c r="S8973">
        <v>3715045</v>
      </c>
      <c r="T8973" t="str">
        <f>_xlfn.CONCAT("https://fantasy.premierleague.com/api/entry/",randomRank[[#This Row],[random]],"/")</f>
        <v>https://fantasy.premierleague.com/api/entry/3715045/</v>
      </c>
    </row>
    <row r="8974" spans="1:20" x14ac:dyDescent="0.25">
      <c r="A8974" s="3">
        <v>4070379</v>
      </c>
      <c r="C8974">
        <v>3722511</v>
      </c>
      <c r="H8974" s="7">
        <v>4070379</v>
      </c>
      <c r="I8974" t="str">
        <f t="shared" si="280"/>
        <v>https://fantasy.premierleague.com/api/entry/4070379/history/</v>
      </c>
      <c r="K8974">
        <v>3722511</v>
      </c>
      <c r="L8974" t="str">
        <f t="shared" si="281"/>
        <v>https://fantasy.premierleague.com/api/entry/3722511/history/</v>
      </c>
      <c r="P8974" s="7">
        <v>4070379</v>
      </c>
      <c r="Q8974" t="str">
        <f>_xlfn.CONCAT("https://fantasy.premierleague.com/api/entry/",eliteRank[[#This Row],[elite]],"/")</f>
        <v>https://fantasy.premierleague.com/api/entry/4070379/</v>
      </c>
      <c r="S8974">
        <v>3722511</v>
      </c>
      <c r="T8974" t="str">
        <f>_xlfn.CONCAT("https://fantasy.premierleague.com/api/entry/",randomRank[[#This Row],[random]],"/")</f>
        <v>https://fantasy.premierleague.com/api/entry/3722511/</v>
      </c>
    </row>
    <row r="8975" spans="1:20" x14ac:dyDescent="0.25">
      <c r="A8975" s="4">
        <v>4070783</v>
      </c>
      <c r="C8975">
        <v>3725855</v>
      </c>
      <c r="H8975" s="8">
        <v>4070783</v>
      </c>
      <c r="I8975" t="str">
        <f t="shared" si="280"/>
        <v>https://fantasy.premierleague.com/api/entry/4070783/history/</v>
      </c>
      <c r="K8975">
        <v>3725855</v>
      </c>
      <c r="L8975" t="str">
        <f t="shared" si="281"/>
        <v>https://fantasy.premierleague.com/api/entry/3725855/history/</v>
      </c>
      <c r="P8975" s="8">
        <v>4070783</v>
      </c>
      <c r="Q8975" t="str">
        <f>_xlfn.CONCAT("https://fantasy.premierleague.com/api/entry/",eliteRank[[#This Row],[elite]],"/")</f>
        <v>https://fantasy.premierleague.com/api/entry/4070783/</v>
      </c>
      <c r="S8975">
        <v>3725855</v>
      </c>
      <c r="T8975" t="str">
        <f>_xlfn.CONCAT("https://fantasy.premierleague.com/api/entry/",randomRank[[#This Row],[random]],"/")</f>
        <v>https://fantasy.premierleague.com/api/entry/3725855/</v>
      </c>
    </row>
    <row r="8976" spans="1:20" x14ac:dyDescent="0.25">
      <c r="A8976" s="3">
        <v>4071691</v>
      </c>
      <c r="C8976">
        <v>3726263</v>
      </c>
      <c r="H8976" s="7">
        <v>4071691</v>
      </c>
      <c r="I8976" t="str">
        <f t="shared" si="280"/>
        <v>https://fantasy.premierleague.com/api/entry/4071691/history/</v>
      </c>
      <c r="K8976">
        <v>3726263</v>
      </c>
      <c r="L8976" t="str">
        <f t="shared" si="281"/>
        <v>https://fantasy.premierleague.com/api/entry/3726263/history/</v>
      </c>
      <c r="P8976" s="7">
        <v>4071691</v>
      </c>
      <c r="Q8976" t="str">
        <f>_xlfn.CONCAT("https://fantasy.premierleague.com/api/entry/",eliteRank[[#This Row],[elite]],"/")</f>
        <v>https://fantasy.premierleague.com/api/entry/4071691/</v>
      </c>
      <c r="S8976">
        <v>3726263</v>
      </c>
      <c r="T8976" t="str">
        <f>_xlfn.CONCAT("https://fantasy.premierleague.com/api/entry/",randomRank[[#This Row],[random]],"/")</f>
        <v>https://fantasy.premierleague.com/api/entry/3726263/</v>
      </c>
    </row>
    <row r="8977" spans="1:20" x14ac:dyDescent="0.25">
      <c r="A8977" s="4">
        <v>4072000</v>
      </c>
      <c r="C8977">
        <v>3727593</v>
      </c>
      <c r="H8977" s="8">
        <v>4072000</v>
      </c>
      <c r="I8977" t="str">
        <f t="shared" si="280"/>
        <v>https://fantasy.premierleague.com/api/entry/4072000/history/</v>
      </c>
      <c r="K8977">
        <v>3727593</v>
      </c>
      <c r="L8977" t="str">
        <f t="shared" si="281"/>
        <v>https://fantasy.premierleague.com/api/entry/3727593/history/</v>
      </c>
      <c r="P8977" s="8">
        <v>4072000</v>
      </c>
      <c r="Q8977" t="str">
        <f>_xlfn.CONCAT("https://fantasy.premierleague.com/api/entry/",eliteRank[[#This Row],[elite]],"/")</f>
        <v>https://fantasy.premierleague.com/api/entry/4072000/</v>
      </c>
      <c r="S8977">
        <v>3727593</v>
      </c>
      <c r="T8977" t="str">
        <f>_xlfn.CONCAT("https://fantasy.premierleague.com/api/entry/",randomRank[[#This Row],[random]],"/")</f>
        <v>https://fantasy.premierleague.com/api/entry/3727593/</v>
      </c>
    </row>
    <row r="8978" spans="1:20" x14ac:dyDescent="0.25">
      <c r="A8978" s="3">
        <v>4072770</v>
      </c>
      <c r="C8978">
        <v>3728095</v>
      </c>
      <c r="H8978" s="7">
        <v>4072770</v>
      </c>
      <c r="I8978" t="str">
        <f t="shared" si="280"/>
        <v>https://fantasy.premierleague.com/api/entry/4072770/history/</v>
      </c>
      <c r="K8978">
        <v>3728095</v>
      </c>
      <c r="L8978" t="str">
        <f t="shared" si="281"/>
        <v>https://fantasy.premierleague.com/api/entry/3728095/history/</v>
      </c>
      <c r="P8978" s="7">
        <v>4072770</v>
      </c>
      <c r="Q8978" t="str">
        <f>_xlfn.CONCAT("https://fantasy.premierleague.com/api/entry/",eliteRank[[#This Row],[elite]],"/")</f>
        <v>https://fantasy.premierleague.com/api/entry/4072770/</v>
      </c>
      <c r="S8978">
        <v>3728095</v>
      </c>
      <c r="T8978" t="str">
        <f>_xlfn.CONCAT("https://fantasy.premierleague.com/api/entry/",randomRank[[#This Row],[random]],"/")</f>
        <v>https://fantasy.premierleague.com/api/entry/3728095/</v>
      </c>
    </row>
    <row r="8979" spans="1:20" x14ac:dyDescent="0.25">
      <c r="A8979" s="4">
        <v>4076511</v>
      </c>
      <c r="C8979">
        <v>3729761</v>
      </c>
      <c r="H8979" s="8">
        <v>4076511</v>
      </c>
      <c r="I8979" t="str">
        <f t="shared" si="280"/>
        <v>https://fantasy.premierleague.com/api/entry/4076511/history/</v>
      </c>
      <c r="K8979">
        <v>3729761</v>
      </c>
      <c r="L8979" t="str">
        <f t="shared" si="281"/>
        <v>https://fantasy.premierleague.com/api/entry/3729761/history/</v>
      </c>
      <c r="P8979" s="8">
        <v>4076511</v>
      </c>
      <c r="Q8979" t="str">
        <f>_xlfn.CONCAT("https://fantasy.premierleague.com/api/entry/",eliteRank[[#This Row],[elite]],"/")</f>
        <v>https://fantasy.premierleague.com/api/entry/4076511/</v>
      </c>
      <c r="S8979">
        <v>3729761</v>
      </c>
      <c r="T8979" t="str">
        <f>_xlfn.CONCAT("https://fantasy.premierleague.com/api/entry/",randomRank[[#This Row],[random]],"/")</f>
        <v>https://fantasy.premierleague.com/api/entry/3729761/</v>
      </c>
    </row>
    <row r="8980" spans="1:20" x14ac:dyDescent="0.25">
      <c r="A8980" s="3">
        <v>4077760</v>
      </c>
      <c r="C8980">
        <v>3730556</v>
      </c>
      <c r="H8980" s="7">
        <v>4077760</v>
      </c>
      <c r="I8980" t="str">
        <f t="shared" si="280"/>
        <v>https://fantasy.premierleague.com/api/entry/4077760/history/</v>
      </c>
      <c r="K8980">
        <v>3730556</v>
      </c>
      <c r="L8980" t="str">
        <f t="shared" si="281"/>
        <v>https://fantasy.premierleague.com/api/entry/3730556/history/</v>
      </c>
      <c r="P8980" s="7">
        <v>4077760</v>
      </c>
      <c r="Q8980" t="str">
        <f>_xlfn.CONCAT("https://fantasy.premierleague.com/api/entry/",eliteRank[[#This Row],[elite]],"/")</f>
        <v>https://fantasy.premierleague.com/api/entry/4077760/</v>
      </c>
      <c r="S8980">
        <v>3730556</v>
      </c>
      <c r="T8980" t="str">
        <f>_xlfn.CONCAT("https://fantasy.premierleague.com/api/entry/",randomRank[[#This Row],[random]],"/")</f>
        <v>https://fantasy.premierleague.com/api/entry/3730556/</v>
      </c>
    </row>
    <row r="8981" spans="1:20" x14ac:dyDescent="0.25">
      <c r="A8981" s="4">
        <v>4079275</v>
      </c>
      <c r="C8981">
        <v>3731412</v>
      </c>
      <c r="H8981" s="8">
        <v>4079275</v>
      </c>
      <c r="I8981" t="str">
        <f t="shared" si="280"/>
        <v>https://fantasy.premierleague.com/api/entry/4079275/history/</v>
      </c>
      <c r="K8981">
        <v>3731412</v>
      </c>
      <c r="L8981" t="str">
        <f t="shared" si="281"/>
        <v>https://fantasy.premierleague.com/api/entry/3731412/history/</v>
      </c>
      <c r="P8981" s="8">
        <v>4079275</v>
      </c>
      <c r="Q8981" t="str">
        <f>_xlfn.CONCAT("https://fantasy.premierleague.com/api/entry/",eliteRank[[#This Row],[elite]],"/")</f>
        <v>https://fantasy.premierleague.com/api/entry/4079275/</v>
      </c>
      <c r="S8981">
        <v>3731412</v>
      </c>
      <c r="T8981" t="str">
        <f>_xlfn.CONCAT("https://fantasy.premierleague.com/api/entry/",randomRank[[#This Row],[random]],"/")</f>
        <v>https://fantasy.premierleague.com/api/entry/3731412/</v>
      </c>
    </row>
    <row r="8982" spans="1:20" x14ac:dyDescent="0.25">
      <c r="A8982" s="3">
        <v>4083869</v>
      </c>
      <c r="C8982">
        <v>3732038</v>
      </c>
      <c r="H8982" s="7">
        <v>4083869</v>
      </c>
      <c r="I8982" t="str">
        <f t="shared" si="280"/>
        <v>https://fantasy.premierleague.com/api/entry/4083869/history/</v>
      </c>
      <c r="K8982">
        <v>3732038</v>
      </c>
      <c r="L8982" t="str">
        <f t="shared" si="281"/>
        <v>https://fantasy.premierleague.com/api/entry/3732038/history/</v>
      </c>
      <c r="P8982" s="7">
        <v>4083869</v>
      </c>
      <c r="Q8982" t="str">
        <f>_xlfn.CONCAT("https://fantasy.premierleague.com/api/entry/",eliteRank[[#This Row],[elite]],"/")</f>
        <v>https://fantasy.premierleague.com/api/entry/4083869/</v>
      </c>
      <c r="S8982">
        <v>3732038</v>
      </c>
      <c r="T8982" t="str">
        <f>_xlfn.CONCAT("https://fantasy.premierleague.com/api/entry/",randomRank[[#This Row],[random]],"/")</f>
        <v>https://fantasy.premierleague.com/api/entry/3732038/</v>
      </c>
    </row>
    <row r="8983" spans="1:20" x14ac:dyDescent="0.25">
      <c r="A8983" s="4">
        <v>4087711</v>
      </c>
      <c r="C8983">
        <v>3732553</v>
      </c>
      <c r="H8983" s="8">
        <v>4087711</v>
      </c>
      <c r="I8983" t="str">
        <f t="shared" si="280"/>
        <v>https://fantasy.premierleague.com/api/entry/4087711/history/</v>
      </c>
      <c r="K8983">
        <v>3732553</v>
      </c>
      <c r="L8983" t="str">
        <f t="shared" si="281"/>
        <v>https://fantasy.premierleague.com/api/entry/3732553/history/</v>
      </c>
      <c r="P8983" s="8">
        <v>4087711</v>
      </c>
      <c r="Q8983" t="str">
        <f>_xlfn.CONCAT("https://fantasy.premierleague.com/api/entry/",eliteRank[[#This Row],[elite]],"/")</f>
        <v>https://fantasy.premierleague.com/api/entry/4087711/</v>
      </c>
      <c r="S8983">
        <v>3732553</v>
      </c>
      <c r="T8983" t="str">
        <f>_xlfn.CONCAT("https://fantasy.premierleague.com/api/entry/",randomRank[[#This Row],[random]],"/")</f>
        <v>https://fantasy.premierleague.com/api/entry/3732553/</v>
      </c>
    </row>
    <row r="8984" spans="1:20" x14ac:dyDescent="0.25">
      <c r="A8984" s="3">
        <v>4105176</v>
      </c>
      <c r="C8984">
        <v>3735538</v>
      </c>
      <c r="H8984" s="7">
        <v>4105176</v>
      </c>
      <c r="I8984" t="str">
        <f t="shared" si="280"/>
        <v>https://fantasy.premierleague.com/api/entry/4105176/history/</v>
      </c>
      <c r="K8984">
        <v>3735538</v>
      </c>
      <c r="L8984" t="str">
        <f t="shared" si="281"/>
        <v>https://fantasy.premierleague.com/api/entry/3735538/history/</v>
      </c>
      <c r="P8984" s="7">
        <v>4105176</v>
      </c>
      <c r="Q8984" t="str">
        <f>_xlfn.CONCAT("https://fantasy.premierleague.com/api/entry/",eliteRank[[#This Row],[elite]],"/")</f>
        <v>https://fantasy.premierleague.com/api/entry/4105176/</v>
      </c>
      <c r="S8984">
        <v>3735538</v>
      </c>
      <c r="T8984" t="str">
        <f>_xlfn.CONCAT("https://fantasy.premierleague.com/api/entry/",randomRank[[#This Row],[random]],"/")</f>
        <v>https://fantasy.premierleague.com/api/entry/3735538/</v>
      </c>
    </row>
    <row r="8985" spans="1:20" x14ac:dyDescent="0.25">
      <c r="A8985" s="4">
        <v>4105699</v>
      </c>
      <c r="C8985">
        <v>3737353</v>
      </c>
      <c r="H8985" s="8">
        <v>4105699</v>
      </c>
      <c r="I8985" t="str">
        <f t="shared" si="280"/>
        <v>https://fantasy.premierleague.com/api/entry/4105699/history/</v>
      </c>
      <c r="K8985">
        <v>3737353</v>
      </c>
      <c r="L8985" t="str">
        <f t="shared" si="281"/>
        <v>https://fantasy.premierleague.com/api/entry/3737353/history/</v>
      </c>
      <c r="P8985" s="8">
        <v>4105699</v>
      </c>
      <c r="Q8985" t="str">
        <f>_xlfn.CONCAT("https://fantasy.premierleague.com/api/entry/",eliteRank[[#This Row],[elite]],"/")</f>
        <v>https://fantasy.premierleague.com/api/entry/4105699/</v>
      </c>
      <c r="S8985">
        <v>3737353</v>
      </c>
      <c r="T8985" t="str">
        <f>_xlfn.CONCAT("https://fantasy.premierleague.com/api/entry/",randomRank[[#This Row],[random]],"/")</f>
        <v>https://fantasy.premierleague.com/api/entry/3737353/</v>
      </c>
    </row>
    <row r="8986" spans="1:20" x14ac:dyDescent="0.25">
      <c r="A8986" s="3">
        <v>4107844</v>
      </c>
      <c r="C8986">
        <v>3740157</v>
      </c>
      <c r="H8986" s="7">
        <v>4107844</v>
      </c>
      <c r="I8986" t="str">
        <f t="shared" si="280"/>
        <v>https://fantasy.premierleague.com/api/entry/4107844/history/</v>
      </c>
      <c r="K8986">
        <v>3740157</v>
      </c>
      <c r="L8986" t="str">
        <f t="shared" si="281"/>
        <v>https://fantasy.premierleague.com/api/entry/3740157/history/</v>
      </c>
      <c r="P8986" s="7">
        <v>4107844</v>
      </c>
      <c r="Q8986" t="str">
        <f>_xlfn.CONCAT("https://fantasy.premierleague.com/api/entry/",eliteRank[[#This Row],[elite]],"/")</f>
        <v>https://fantasy.premierleague.com/api/entry/4107844/</v>
      </c>
      <c r="S8986">
        <v>3740157</v>
      </c>
      <c r="T8986" t="str">
        <f>_xlfn.CONCAT("https://fantasy.premierleague.com/api/entry/",randomRank[[#This Row],[random]],"/")</f>
        <v>https://fantasy.premierleague.com/api/entry/3740157/</v>
      </c>
    </row>
    <row r="8987" spans="1:20" x14ac:dyDescent="0.25">
      <c r="A8987" s="4">
        <v>4108987</v>
      </c>
      <c r="C8987">
        <v>3742090</v>
      </c>
      <c r="H8987" s="8">
        <v>4108987</v>
      </c>
      <c r="I8987" t="str">
        <f t="shared" si="280"/>
        <v>https://fantasy.premierleague.com/api/entry/4108987/history/</v>
      </c>
      <c r="K8987">
        <v>3742090</v>
      </c>
      <c r="L8987" t="str">
        <f t="shared" si="281"/>
        <v>https://fantasy.premierleague.com/api/entry/3742090/history/</v>
      </c>
      <c r="P8987" s="8">
        <v>4108987</v>
      </c>
      <c r="Q8987" t="str">
        <f>_xlfn.CONCAT("https://fantasy.premierleague.com/api/entry/",eliteRank[[#This Row],[elite]],"/")</f>
        <v>https://fantasy.premierleague.com/api/entry/4108987/</v>
      </c>
      <c r="S8987">
        <v>3742090</v>
      </c>
      <c r="T8987" t="str">
        <f>_xlfn.CONCAT("https://fantasy.premierleague.com/api/entry/",randomRank[[#This Row],[random]],"/")</f>
        <v>https://fantasy.premierleague.com/api/entry/3742090/</v>
      </c>
    </row>
    <row r="8988" spans="1:20" x14ac:dyDescent="0.25">
      <c r="A8988" s="3">
        <v>4112125</v>
      </c>
      <c r="C8988">
        <v>3745365</v>
      </c>
      <c r="H8988" s="7">
        <v>4112125</v>
      </c>
      <c r="I8988" t="str">
        <f t="shared" si="280"/>
        <v>https://fantasy.premierleague.com/api/entry/4112125/history/</v>
      </c>
      <c r="K8988">
        <v>3745365</v>
      </c>
      <c r="L8988" t="str">
        <f t="shared" si="281"/>
        <v>https://fantasy.premierleague.com/api/entry/3745365/history/</v>
      </c>
      <c r="P8988" s="7">
        <v>4112125</v>
      </c>
      <c r="Q8988" t="str">
        <f>_xlfn.CONCAT("https://fantasy.premierleague.com/api/entry/",eliteRank[[#This Row],[elite]],"/")</f>
        <v>https://fantasy.premierleague.com/api/entry/4112125/</v>
      </c>
      <c r="S8988">
        <v>3745365</v>
      </c>
      <c r="T8988" t="str">
        <f>_xlfn.CONCAT("https://fantasy.premierleague.com/api/entry/",randomRank[[#This Row],[random]],"/")</f>
        <v>https://fantasy.premierleague.com/api/entry/3745365/</v>
      </c>
    </row>
    <row r="8989" spans="1:20" x14ac:dyDescent="0.25">
      <c r="A8989" s="4">
        <v>4112431</v>
      </c>
      <c r="C8989">
        <v>3745897</v>
      </c>
      <c r="H8989" s="8">
        <v>4112431</v>
      </c>
      <c r="I8989" t="str">
        <f t="shared" si="280"/>
        <v>https://fantasy.premierleague.com/api/entry/4112431/history/</v>
      </c>
      <c r="K8989">
        <v>3745897</v>
      </c>
      <c r="L8989" t="str">
        <f t="shared" si="281"/>
        <v>https://fantasy.premierleague.com/api/entry/3745897/history/</v>
      </c>
      <c r="P8989" s="8">
        <v>4112431</v>
      </c>
      <c r="Q8989" t="str">
        <f>_xlfn.CONCAT("https://fantasy.premierleague.com/api/entry/",eliteRank[[#This Row],[elite]],"/")</f>
        <v>https://fantasy.premierleague.com/api/entry/4112431/</v>
      </c>
      <c r="S8989">
        <v>3745897</v>
      </c>
      <c r="T8989" t="str">
        <f>_xlfn.CONCAT("https://fantasy.premierleague.com/api/entry/",randomRank[[#This Row],[random]],"/")</f>
        <v>https://fantasy.premierleague.com/api/entry/3745897/</v>
      </c>
    </row>
    <row r="8990" spans="1:20" x14ac:dyDescent="0.25">
      <c r="A8990" s="3">
        <v>4115477</v>
      </c>
      <c r="C8990">
        <v>3746272</v>
      </c>
      <c r="H8990" s="7">
        <v>4115477</v>
      </c>
      <c r="I8990" t="str">
        <f t="shared" si="280"/>
        <v>https://fantasy.premierleague.com/api/entry/4115477/history/</v>
      </c>
      <c r="K8990">
        <v>3746272</v>
      </c>
      <c r="L8990" t="str">
        <f t="shared" si="281"/>
        <v>https://fantasy.premierleague.com/api/entry/3746272/history/</v>
      </c>
      <c r="P8990" s="7">
        <v>4115477</v>
      </c>
      <c r="Q8990" t="str">
        <f>_xlfn.CONCAT("https://fantasy.premierleague.com/api/entry/",eliteRank[[#This Row],[elite]],"/")</f>
        <v>https://fantasy.premierleague.com/api/entry/4115477/</v>
      </c>
      <c r="S8990">
        <v>3746272</v>
      </c>
      <c r="T8990" t="str">
        <f>_xlfn.CONCAT("https://fantasy.premierleague.com/api/entry/",randomRank[[#This Row],[random]],"/")</f>
        <v>https://fantasy.premierleague.com/api/entry/3746272/</v>
      </c>
    </row>
    <row r="8991" spans="1:20" x14ac:dyDescent="0.25">
      <c r="A8991" s="4">
        <v>4115735</v>
      </c>
      <c r="C8991">
        <v>3747380</v>
      </c>
      <c r="H8991" s="8">
        <v>4115735</v>
      </c>
      <c r="I8991" t="str">
        <f t="shared" si="280"/>
        <v>https://fantasy.premierleague.com/api/entry/4115735/history/</v>
      </c>
      <c r="K8991">
        <v>3747380</v>
      </c>
      <c r="L8991" t="str">
        <f t="shared" si="281"/>
        <v>https://fantasy.premierleague.com/api/entry/3747380/history/</v>
      </c>
      <c r="P8991" s="8">
        <v>4115735</v>
      </c>
      <c r="Q8991" t="str">
        <f>_xlfn.CONCAT("https://fantasy.premierleague.com/api/entry/",eliteRank[[#This Row],[elite]],"/")</f>
        <v>https://fantasy.premierleague.com/api/entry/4115735/</v>
      </c>
      <c r="S8991">
        <v>3747380</v>
      </c>
      <c r="T8991" t="str">
        <f>_xlfn.CONCAT("https://fantasy.premierleague.com/api/entry/",randomRank[[#This Row],[random]],"/")</f>
        <v>https://fantasy.premierleague.com/api/entry/3747380/</v>
      </c>
    </row>
    <row r="8992" spans="1:20" x14ac:dyDescent="0.25">
      <c r="A8992" s="3">
        <v>4117096</v>
      </c>
      <c r="C8992">
        <v>3750129</v>
      </c>
      <c r="H8992" s="7">
        <v>4117096</v>
      </c>
      <c r="I8992" t="str">
        <f t="shared" si="280"/>
        <v>https://fantasy.premierleague.com/api/entry/4117096/history/</v>
      </c>
      <c r="K8992">
        <v>3750129</v>
      </c>
      <c r="L8992" t="str">
        <f t="shared" si="281"/>
        <v>https://fantasy.premierleague.com/api/entry/3750129/history/</v>
      </c>
      <c r="P8992" s="7">
        <v>4117096</v>
      </c>
      <c r="Q8992" t="str">
        <f>_xlfn.CONCAT("https://fantasy.premierleague.com/api/entry/",eliteRank[[#This Row],[elite]],"/")</f>
        <v>https://fantasy.premierleague.com/api/entry/4117096/</v>
      </c>
      <c r="S8992">
        <v>3750129</v>
      </c>
      <c r="T8992" t="str">
        <f>_xlfn.CONCAT("https://fantasy.premierleague.com/api/entry/",randomRank[[#This Row],[random]],"/")</f>
        <v>https://fantasy.premierleague.com/api/entry/3750129/</v>
      </c>
    </row>
    <row r="8993" spans="1:20" x14ac:dyDescent="0.25">
      <c r="A8993" s="4">
        <v>4120169</v>
      </c>
      <c r="C8993">
        <v>3751393</v>
      </c>
      <c r="H8993" s="8">
        <v>4120169</v>
      </c>
      <c r="I8993" t="str">
        <f t="shared" si="280"/>
        <v>https://fantasy.premierleague.com/api/entry/4120169/history/</v>
      </c>
      <c r="K8993">
        <v>3751393</v>
      </c>
      <c r="L8993" t="str">
        <f t="shared" si="281"/>
        <v>https://fantasy.premierleague.com/api/entry/3751393/history/</v>
      </c>
      <c r="P8993" s="8">
        <v>4120169</v>
      </c>
      <c r="Q8993" t="str">
        <f>_xlfn.CONCAT("https://fantasy.premierleague.com/api/entry/",eliteRank[[#This Row],[elite]],"/")</f>
        <v>https://fantasy.premierleague.com/api/entry/4120169/</v>
      </c>
      <c r="S8993">
        <v>3751393</v>
      </c>
      <c r="T8993" t="str">
        <f>_xlfn.CONCAT("https://fantasy.premierleague.com/api/entry/",randomRank[[#This Row],[random]],"/")</f>
        <v>https://fantasy.premierleague.com/api/entry/3751393/</v>
      </c>
    </row>
    <row r="8994" spans="1:20" x14ac:dyDescent="0.25">
      <c r="A8994" s="3">
        <v>4120201</v>
      </c>
      <c r="C8994">
        <v>3754963</v>
      </c>
      <c r="H8994" s="7">
        <v>4120201</v>
      </c>
      <c r="I8994" t="str">
        <f t="shared" si="280"/>
        <v>https://fantasy.premierleague.com/api/entry/4120201/history/</v>
      </c>
      <c r="K8994">
        <v>3754963</v>
      </c>
      <c r="L8994" t="str">
        <f t="shared" si="281"/>
        <v>https://fantasy.premierleague.com/api/entry/3754963/history/</v>
      </c>
      <c r="P8994" s="7">
        <v>4120201</v>
      </c>
      <c r="Q8994" t="str">
        <f>_xlfn.CONCAT("https://fantasy.premierleague.com/api/entry/",eliteRank[[#This Row],[elite]],"/")</f>
        <v>https://fantasy.premierleague.com/api/entry/4120201/</v>
      </c>
      <c r="S8994">
        <v>3754963</v>
      </c>
      <c r="T8994" t="str">
        <f>_xlfn.CONCAT("https://fantasy.premierleague.com/api/entry/",randomRank[[#This Row],[random]],"/")</f>
        <v>https://fantasy.premierleague.com/api/entry/3754963/</v>
      </c>
    </row>
    <row r="8995" spans="1:20" x14ac:dyDescent="0.25">
      <c r="A8995" s="4">
        <v>4121972</v>
      </c>
      <c r="C8995">
        <v>3757106</v>
      </c>
      <c r="H8995" s="8">
        <v>4121972</v>
      </c>
      <c r="I8995" t="str">
        <f t="shared" si="280"/>
        <v>https://fantasy.premierleague.com/api/entry/4121972/history/</v>
      </c>
      <c r="K8995">
        <v>3757106</v>
      </c>
      <c r="L8995" t="str">
        <f t="shared" si="281"/>
        <v>https://fantasy.premierleague.com/api/entry/3757106/history/</v>
      </c>
      <c r="P8995" s="8">
        <v>4121972</v>
      </c>
      <c r="Q8995" t="str">
        <f>_xlfn.CONCAT("https://fantasy.premierleague.com/api/entry/",eliteRank[[#This Row],[elite]],"/")</f>
        <v>https://fantasy.premierleague.com/api/entry/4121972/</v>
      </c>
      <c r="S8995">
        <v>3757106</v>
      </c>
      <c r="T8995" t="str">
        <f>_xlfn.CONCAT("https://fantasy.premierleague.com/api/entry/",randomRank[[#This Row],[random]],"/")</f>
        <v>https://fantasy.premierleague.com/api/entry/3757106/</v>
      </c>
    </row>
    <row r="8996" spans="1:20" x14ac:dyDescent="0.25">
      <c r="A8996" s="3">
        <v>4122901</v>
      </c>
      <c r="C8996">
        <v>3759428</v>
      </c>
      <c r="H8996" s="7">
        <v>4122901</v>
      </c>
      <c r="I8996" t="str">
        <f t="shared" si="280"/>
        <v>https://fantasy.premierleague.com/api/entry/4122901/history/</v>
      </c>
      <c r="K8996">
        <v>3759428</v>
      </c>
      <c r="L8996" t="str">
        <f t="shared" si="281"/>
        <v>https://fantasy.premierleague.com/api/entry/3759428/history/</v>
      </c>
      <c r="P8996" s="7">
        <v>4122901</v>
      </c>
      <c r="Q8996" t="str">
        <f>_xlfn.CONCAT("https://fantasy.premierleague.com/api/entry/",eliteRank[[#This Row],[elite]],"/")</f>
        <v>https://fantasy.premierleague.com/api/entry/4122901/</v>
      </c>
      <c r="S8996">
        <v>3759428</v>
      </c>
      <c r="T8996" t="str">
        <f>_xlfn.CONCAT("https://fantasy.premierleague.com/api/entry/",randomRank[[#This Row],[random]],"/")</f>
        <v>https://fantasy.premierleague.com/api/entry/3759428/</v>
      </c>
    </row>
    <row r="8997" spans="1:20" x14ac:dyDescent="0.25">
      <c r="A8997" s="4">
        <v>4123046</v>
      </c>
      <c r="C8997">
        <v>3761457</v>
      </c>
      <c r="H8997" s="8">
        <v>4123046</v>
      </c>
      <c r="I8997" t="str">
        <f t="shared" si="280"/>
        <v>https://fantasy.premierleague.com/api/entry/4123046/history/</v>
      </c>
      <c r="K8997">
        <v>3761457</v>
      </c>
      <c r="L8997" t="str">
        <f t="shared" si="281"/>
        <v>https://fantasy.premierleague.com/api/entry/3761457/history/</v>
      </c>
      <c r="P8997" s="8">
        <v>4123046</v>
      </c>
      <c r="Q8997" t="str">
        <f>_xlfn.CONCAT("https://fantasy.premierleague.com/api/entry/",eliteRank[[#This Row],[elite]],"/")</f>
        <v>https://fantasy.premierleague.com/api/entry/4123046/</v>
      </c>
      <c r="S8997">
        <v>3761457</v>
      </c>
      <c r="T8997" t="str">
        <f>_xlfn.CONCAT("https://fantasy.premierleague.com/api/entry/",randomRank[[#This Row],[random]],"/")</f>
        <v>https://fantasy.premierleague.com/api/entry/3761457/</v>
      </c>
    </row>
    <row r="8998" spans="1:20" x14ac:dyDescent="0.25">
      <c r="A8998" s="3">
        <v>4124490</v>
      </c>
      <c r="C8998">
        <v>3764232</v>
      </c>
      <c r="H8998" s="7">
        <v>4124490</v>
      </c>
      <c r="I8998" t="str">
        <f t="shared" si="280"/>
        <v>https://fantasy.premierleague.com/api/entry/4124490/history/</v>
      </c>
      <c r="K8998">
        <v>3764232</v>
      </c>
      <c r="L8998" t="str">
        <f t="shared" si="281"/>
        <v>https://fantasy.premierleague.com/api/entry/3764232/history/</v>
      </c>
      <c r="P8998" s="7">
        <v>4124490</v>
      </c>
      <c r="Q8998" t="str">
        <f>_xlfn.CONCAT("https://fantasy.premierleague.com/api/entry/",eliteRank[[#This Row],[elite]],"/")</f>
        <v>https://fantasy.premierleague.com/api/entry/4124490/</v>
      </c>
      <c r="S8998">
        <v>3764232</v>
      </c>
      <c r="T8998" t="str">
        <f>_xlfn.CONCAT("https://fantasy.premierleague.com/api/entry/",randomRank[[#This Row],[random]],"/")</f>
        <v>https://fantasy.premierleague.com/api/entry/3764232/</v>
      </c>
    </row>
    <row r="8999" spans="1:20" x14ac:dyDescent="0.25">
      <c r="A8999" s="4">
        <v>4125877</v>
      </c>
      <c r="C8999">
        <v>3766402</v>
      </c>
      <c r="H8999" s="8">
        <v>4125877</v>
      </c>
      <c r="I8999" t="str">
        <f t="shared" si="280"/>
        <v>https://fantasy.premierleague.com/api/entry/4125877/history/</v>
      </c>
      <c r="K8999">
        <v>3766402</v>
      </c>
      <c r="L8999" t="str">
        <f t="shared" si="281"/>
        <v>https://fantasy.premierleague.com/api/entry/3766402/history/</v>
      </c>
      <c r="P8999" s="8">
        <v>4125877</v>
      </c>
      <c r="Q8999" t="str">
        <f>_xlfn.CONCAT("https://fantasy.premierleague.com/api/entry/",eliteRank[[#This Row],[elite]],"/")</f>
        <v>https://fantasy.premierleague.com/api/entry/4125877/</v>
      </c>
      <c r="S8999">
        <v>3766402</v>
      </c>
      <c r="T8999" t="str">
        <f>_xlfn.CONCAT("https://fantasy.premierleague.com/api/entry/",randomRank[[#This Row],[random]],"/")</f>
        <v>https://fantasy.premierleague.com/api/entry/3766402/</v>
      </c>
    </row>
    <row r="9000" spans="1:20" x14ac:dyDescent="0.25">
      <c r="A9000" s="3">
        <v>4128161</v>
      </c>
      <c r="C9000">
        <v>3769659</v>
      </c>
      <c r="H9000" s="7">
        <v>4128161</v>
      </c>
      <c r="I9000" t="str">
        <f t="shared" si="280"/>
        <v>https://fantasy.premierleague.com/api/entry/4128161/history/</v>
      </c>
      <c r="K9000">
        <v>3769659</v>
      </c>
      <c r="L9000" t="str">
        <f t="shared" si="281"/>
        <v>https://fantasy.premierleague.com/api/entry/3769659/history/</v>
      </c>
      <c r="P9000" s="7">
        <v>4128161</v>
      </c>
      <c r="Q9000" t="str">
        <f>_xlfn.CONCAT("https://fantasy.premierleague.com/api/entry/",eliteRank[[#This Row],[elite]],"/")</f>
        <v>https://fantasy.premierleague.com/api/entry/4128161/</v>
      </c>
      <c r="S9000">
        <v>3769659</v>
      </c>
      <c r="T9000" t="str">
        <f>_xlfn.CONCAT("https://fantasy.premierleague.com/api/entry/",randomRank[[#This Row],[random]],"/")</f>
        <v>https://fantasy.premierleague.com/api/entry/3769659/</v>
      </c>
    </row>
    <row r="9001" spans="1:20" x14ac:dyDescent="0.25">
      <c r="A9001" s="4">
        <v>4129452</v>
      </c>
      <c r="C9001">
        <v>3770583</v>
      </c>
      <c r="H9001" s="8">
        <v>4129452</v>
      </c>
      <c r="I9001" t="str">
        <f t="shared" si="280"/>
        <v>https://fantasy.premierleague.com/api/entry/4129452/history/</v>
      </c>
      <c r="K9001">
        <v>3770583</v>
      </c>
      <c r="L9001" t="str">
        <f t="shared" si="281"/>
        <v>https://fantasy.premierleague.com/api/entry/3770583/history/</v>
      </c>
      <c r="P9001" s="8">
        <v>4129452</v>
      </c>
      <c r="Q9001" t="str">
        <f>_xlfn.CONCAT("https://fantasy.premierleague.com/api/entry/",eliteRank[[#This Row],[elite]],"/")</f>
        <v>https://fantasy.premierleague.com/api/entry/4129452/</v>
      </c>
      <c r="S9001">
        <v>3770583</v>
      </c>
      <c r="T9001" t="str">
        <f>_xlfn.CONCAT("https://fantasy.premierleague.com/api/entry/",randomRank[[#This Row],[random]],"/")</f>
        <v>https://fantasy.premierleague.com/api/entry/3770583/</v>
      </c>
    </row>
    <row r="9002" spans="1:20" x14ac:dyDescent="0.25">
      <c r="A9002" s="3">
        <v>4130140</v>
      </c>
      <c r="C9002">
        <v>3772285</v>
      </c>
      <c r="H9002" s="7">
        <v>4130140</v>
      </c>
      <c r="I9002" t="str">
        <f t="shared" si="280"/>
        <v>https://fantasy.premierleague.com/api/entry/4130140/history/</v>
      </c>
      <c r="K9002">
        <v>3772285</v>
      </c>
      <c r="L9002" t="str">
        <f t="shared" si="281"/>
        <v>https://fantasy.premierleague.com/api/entry/3772285/history/</v>
      </c>
      <c r="P9002" s="7">
        <v>4130140</v>
      </c>
      <c r="Q9002" t="str">
        <f>_xlfn.CONCAT("https://fantasy.premierleague.com/api/entry/",eliteRank[[#This Row],[elite]],"/")</f>
        <v>https://fantasy.premierleague.com/api/entry/4130140/</v>
      </c>
      <c r="S9002">
        <v>3772285</v>
      </c>
      <c r="T9002" t="str">
        <f>_xlfn.CONCAT("https://fantasy.premierleague.com/api/entry/",randomRank[[#This Row],[random]],"/")</f>
        <v>https://fantasy.premierleague.com/api/entry/3772285/</v>
      </c>
    </row>
    <row r="9003" spans="1:20" x14ac:dyDescent="0.25">
      <c r="A9003" s="4">
        <v>4132829</v>
      </c>
      <c r="C9003">
        <v>3772887</v>
      </c>
      <c r="H9003" s="8">
        <v>4132829</v>
      </c>
      <c r="I9003" t="str">
        <f t="shared" si="280"/>
        <v>https://fantasy.premierleague.com/api/entry/4132829/history/</v>
      </c>
      <c r="K9003">
        <v>3772887</v>
      </c>
      <c r="L9003" t="str">
        <f t="shared" si="281"/>
        <v>https://fantasy.premierleague.com/api/entry/3772887/history/</v>
      </c>
      <c r="P9003" s="8">
        <v>4132829</v>
      </c>
      <c r="Q9003" t="str">
        <f>_xlfn.CONCAT("https://fantasy.premierleague.com/api/entry/",eliteRank[[#This Row],[elite]],"/")</f>
        <v>https://fantasy.premierleague.com/api/entry/4132829/</v>
      </c>
      <c r="S9003">
        <v>3772887</v>
      </c>
      <c r="T9003" t="str">
        <f>_xlfn.CONCAT("https://fantasy.premierleague.com/api/entry/",randomRank[[#This Row],[random]],"/")</f>
        <v>https://fantasy.premierleague.com/api/entry/3772887/</v>
      </c>
    </row>
    <row r="9004" spans="1:20" x14ac:dyDescent="0.25">
      <c r="A9004" s="3">
        <v>4133623</v>
      </c>
      <c r="C9004">
        <v>3773266</v>
      </c>
      <c r="H9004" s="7">
        <v>4133623</v>
      </c>
      <c r="I9004" t="str">
        <f t="shared" si="280"/>
        <v>https://fantasy.premierleague.com/api/entry/4133623/history/</v>
      </c>
      <c r="K9004">
        <v>3773266</v>
      </c>
      <c r="L9004" t="str">
        <f t="shared" si="281"/>
        <v>https://fantasy.premierleague.com/api/entry/3773266/history/</v>
      </c>
      <c r="P9004" s="7">
        <v>4133623</v>
      </c>
      <c r="Q9004" t="str">
        <f>_xlfn.CONCAT("https://fantasy.premierleague.com/api/entry/",eliteRank[[#This Row],[elite]],"/")</f>
        <v>https://fantasy.premierleague.com/api/entry/4133623/</v>
      </c>
      <c r="S9004">
        <v>3773266</v>
      </c>
      <c r="T9004" t="str">
        <f>_xlfn.CONCAT("https://fantasy.premierleague.com/api/entry/",randomRank[[#This Row],[random]],"/")</f>
        <v>https://fantasy.premierleague.com/api/entry/3773266/</v>
      </c>
    </row>
    <row r="9005" spans="1:20" x14ac:dyDescent="0.25">
      <c r="A9005" s="4">
        <v>4137136</v>
      </c>
      <c r="C9005">
        <v>3773345</v>
      </c>
      <c r="H9005" s="8">
        <v>4137136</v>
      </c>
      <c r="I9005" t="str">
        <f t="shared" si="280"/>
        <v>https://fantasy.premierleague.com/api/entry/4137136/history/</v>
      </c>
      <c r="K9005">
        <v>3773345</v>
      </c>
      <c r="L9005" t="str">
        <f t="shared" si="281"/>
        <v>https://fantasy.premierleague.com/api/entry/3773345/history/</v>
      </c>
      <c r="P9005" s="8">
        <v>4137136</v>
      </c>
      <c r="Q9005" t="str">
        <f>_xlfn.CONCAT("https://fantasy.premierleague.com/api/entry/",eliteRank[[#This Row],[elite]],"/")</f>
        <v>https://fantasy.premierleague.com/api/entry/4137136/</v>
      </c>
      <c r="S9005">
        <v>3773345</v>
      </c>
      <c r="T9005" t="str">
        <f>_xlfn.CONCAT("https://fantasy.premierleague.com/api/entry/",randomRank[[#This Row],[random]],"/")</f>
        <v>https://fantasy.premierleague.com/api/entry/3773345/</v>
      </c>
    </row>
    <row r="9006" spans="1:20" x14ac:dyDescent="0.25">
      <c r="A9006" s="3">
        <v>4139483</v>
      </c>
      <c r="C9006">
        <v>3774954</v>
      </c>
      <c r="H9006" s="7">
        <v>4139483</v>
      </c>
      <c r="I9006" t="str">
        <f t="shared" si="280"/>
        <v>https://fantasy.premierleague.com/api/entry/4139483/history/</v>
      </c>
      <c r="K9006">
        <v>3774954</v>
      </c>
      <c r="L9006" t="str">
        <f t="shared" si="281"/>
        <v>https://fantasy.premierleague.com/api/entry/3774954/history/</v>
      </c>
      <c r="P9006" s="7">
        <v>4139483</v>
      </c>
      <c r="Q9006" t="str">
        <f>_xlfn.CONCAT("https://fantasy.premierleague.com/api/entry/",eliteRank[[#This Row],[elite]],"/")</f>
        <v>https://fantasy.premierleague.com/api/entry/4139483/</v>
      </c>
      <c r="S9006">
        <v>3774954</v>
      </c>
      <c r="T9006" t="str">
        <f>_xlfn.CONCAT("https://fantasy.premierleague.com/api/entry/",randomRank[[#This Row],[random]],"/")</f>
        <v>https://fantasy.premierleague.com/api/entry/3774954/</v>
      </c>
    </row>
    <row r="9007" spans="1:20" x14ac:dyDescent="0.25">
      <c r="A9007" s="4">
        <v>4140022</v>
      </c>
      <c r="C9007">
        <v>3775256</v>
      </c>
      <c r="H9007" s="8">
        <v>4140022</v>
      </c>
      <c r="I9007" t="str">
        <f t="shared" si="280"/>
        <v>https://fantasy.premierleague.com/api/entry/4140022/history/</v>
      </c>
      <c r="K9007">
        <v>3775256</v>
      </c>
      <c r="L9007" t="str">
        <f t="shared" si="281"/>
        <v>https://fantasy.premierleague.com/api/entry/3775256/history/</v>
      </c>
      <c r="P9007" s="8">
        <v>4140022</v>
      </c>
      <c r="Q9007" t="str">
        <f>_xlfn.CONCAT("https://fantasy.premierleague.com/api/entry/",eliteRank[[#This Row],[elite]],"/")</f>
        <v>https://fantasy.premierleague.com/api/entry/4140022/</v>
      </c>
      <c r="S9007">
        <v>3775256</v>
      </c>
      <c r="T9007" t="str">
        <f>_xlfn.CONCAT("https://fantasy.premierleague.com/api/entry/",randomRank[[#This Row],[random]],"/")</f>
        <v>https://fantasy.premierleague.com/api/entry/3775256/</v>
      </c>
    </row>
    <row r="9008" spans="1:20" x14ac:dyDescent="0.25">
      <c r="A9008" s="3">
        <v>4141918</v>
      </c>
      <c r="C9008">
        <v>3775529</v>
      </c>
      <c r="H9008" s="7">
        <v>4141918</v>
      </c>
      <c r="I9008" t="str">
        <f t="shared" si="280"/>
        <v>https://fantasy.premierleague.com/api/entry/4141918/history/</v>
      </c>
      <c r="K9008">
        <v>3775529</v>
      </c>
      <c r="L9008" t="str">
        <f t="shared" si="281"/>
        <v>https://fantasy.premierleague.com/api/entry/3775529/history/</v>
      </c>
      <c r="P9008" s="7">
        <v>4141918</v>
      </c>
      <c r="Q9008" t="str">
        <f>_xlfn.CONCAT("https://fantasy.premierleague.com/api/entry/",eliteRank[[#This Row],[elite]],"/")</f>
        <v>https://fantasy.premierleague.com/api/entry/4141918/</v>
      </c>
      <c r="S9008">
        <v>3775529</v>
      </c>
      <c r="T9008" t="str">
        <f>_xlfn.CONCAT("https://fantasy.premierleague.com/api/entry/",randomRank[[#This Row],[random]],"/")</f>
        <v>https://fantasy.premierleague.com/api/entry/3775529/</v>
      </c>
    </row>
    <row r="9009" spans="1:20" x14ac:dyDescent="0.25">
      <c r="A9009" s="4">
        <v>4143525</v>
      </c>
      <c r="C9009">
        <v>3775776</v>
      </c>
      <c r="H9009" s="8">
        <v>4143525</v>
      </c>
      <c r="I9009" t="str">
        <f t="shared" si="280"/>
        <v>https://fantasy.premierleague.com/api/entry/4143525/history/</v>
      </c>
      <c r="K9009">
        <v>3775776</v>
      </c>
      <c r="L9009" t="str">
        <f t="shared" si="281"/>
        <v>https://fantasy.premierleague.com/api/entry/3775776/history/</v>
      </c>
      <c r="P9009" s="8">
        <v>4143525</v>
      </c>
      <c r="Q9009" t="str">
        <f>_xlfn.CONCAT("https://fantasy.premierleague.com/api/entry/",eliteRank[[#This Row],[elite]],"/")</f>
        <v>https://fantasy.premierleague.com/api/entry/4143525/</v>
      </c>
      <c r="S9009">
        <v>3775776</v>
      </c>
      <c r="T9009" t="str">
        <f>_xlfn.CONCAT("https://fantasy.premierleague.com/api/entry/",randomRank[[#This Row],[random]],"/")</f>
        <v>https://fantasy.premierleague.com/api/entry/3775776/</v>
      </c>
    </row>
    <row r="9010" spans="1:20" x14ac:dyDescent="0.25">
      <c r="A9010" s="3">
        <v>4146100</v>
      </c>
      <c r="C9010">
        <v>3776482</v>
      </c>
      <c r="H9010" s="7">
        <v>4146100</v>
      </c>
      <c r="I9010" t="str">
        <f t="shared" si="280"/>
        <v>https://fantasy.premierleague.com/api/entry/4146100/history/</v>
      </c>
      <c r="K9010">
        <v>3776482</v>
      </c>
      <c r="L9010" t="str">
        <f t="shared" si="281"/>
        <v>https://fantasy.premierleague.com/api/entry/3776482/history/</v>
      </c>
      <c r="P9010" s="7">
        <v>4146100</v>
      </c>
      <c r="Q9010" t="str">
        <f>_xlfn.CONCAT("https://fantasy.premierleague.com/api/entry/",eliteRank[[#This Row],[elite]],"/")</f>
        <v>https://fantasy.premierleague.com/api/entry/4146100/</v>
      </c>
      <c r="S9010">
        <v>3776482</v>
      </c>
      <c r="T9010" t="str">
        <f>_xlfn.CONCAT("https://fantasy.premierleague.com/api/entry/",randomRank[[#This Row],[random]],"/")</f>
        <v>https://fantasy.premierleague.com/api/entry/3776482/</v>
      </c>
    </row>
    <row r="9011" spans="1:20" x14ac:dyDescent="0.25">
      <c r="A9011" s="4">
        <v>4146136</v>
      </c>
      <c r="C9011">
        <v>3776906</v>
      </c>
      <c r="H9011" s="8">
        <v>4146136</v>
      </c>
      <c r="I9011" t="str">
        <f t="shared" si="280"/>
        <v>https://fantasy.premierleague.com/api/entry/4146136/history/</v>
      </c>
      <c r="K9011">
        <v>3776906</v>
      </c>
      <c r="L9011" t="str">
        <f t="shared" si="281"/>
        <v>https://fantasy.premierleague.com/api/entry/3776906/history/</v>
      </c>
      <c r="P9011" s="8">
        <v>4146136</v>
      </c>
      <c r="Q9011" t="str">
        <f>_xlfn.CONCAT("https://fantasy.premierleague.com/api/entry/",eliteRank[[#This Row],[elite]],"/")</f>
        <v>https://fantasy.premierleague.com/api/entry/4146136/</v>
      </c>
      <c r="S9011">
        <v>3776906</v>
      </c>
      <c r="T9011" t="str">
        <f>_xlfn.CONCAT("https://fantasy.premierleague.com/api/entry/",randomRank[[#This Row],[random]],"/")</f>
        <v>https://fantasy.premierleague.com/api/entry/3776906/</v>
      </c>
    </row>
    <row r="9012" spans="1:20" x14ac:dyDescent="0.25">
      <c r="A9012" s="3">
        <v>4146438</v>
      </c>
      <c r="C9012">
        <v>3777278</v>
      </c>
      <c r="H9012" s="7">
        <v>4146438</v>
      </c>
      <c r="I9012" t="str">
        <f t="shared" si="280"/>
        <v>https://fantasy.premierleague.com/api/entry/4146438/history/</v>
      </c>
      <c r="K9012">
        <v>3777278</v>
      </c>
      <c r="L9012" t="str">
        <f t="shared" si="281"/>
        <v>https://fantasy.premierleague.com/api/entry/3777278/history/</v>
      </c>
      <c r="P9012" s="7">
        <v>4146438</v>
      </c>
      <c r="Q9012" t="str">
        <f>_xlfn.CONCAT("https://fantasy.premierleague.com/api/entry/",eliteRank[[#This Row],[elite]],"/")</f>
        <v>https://fantasy.premierleague.com/api/entry/4146438/</v>
      </c>
      <c r="S9012">
        <v>3777278</v>
      </c>
      <c r="T9012" t="str">
        <f>_xlfn.CONCAT("https://fantasy.premierleague.com/api/entry/",randomRank[[#This Row],[random]],"/")</f>
        <v>https://fantasy.premierleague.com/api/entry/3777278/</v>
      </c>
    </row>
    <row r="9013" spans="1:20" x14ac:dyDescent="0.25">
      <c r="A9013" s="4">
        <v>4147504</v>
      </c>
      <c r="C9013">
        <v>3782411</v>
      </c>
      <c r="H9013" s="8">
        <v>4147504</v>
      </c>
      <c r="I9013" t="str">
        <f t="shared" si="280"/>
        <v>https://fantasy.premierleague.com/api/entry/4147504/history/</v>
      </c>
      <c r="K9013">
        <v>3782411</v>
      </c>
      <c r="L9013" t="str">
        <f t="shared" si="281"/>
        <v>https://fantasy.premierleague.com/api/entry/3782411/history/</v>
      </c>
      <c r="P9013" s="8">
        <v>4147504</v>
      </c>
      <c r="Q9013" t="str">
        <f>_xlfn.CONCAT("https://fantasy.premierleague.com/api/entry/",eliteRank[[#This Row],[elite]],"/")</f>
        <v>https://fantasy.premierleague.com/api/entry/4147504/</v>
      </c>
      <c r="S9013">
        <v>3782411</v>
      </c>
      <c r="T9013" t="str">
        <f>_xlfn.CONCAT("https://fantasy.premierleague.com/api/entry/",randomRank[[#This Row],[random]],"/")</f>
        <v>https://fantasy.premierleague.com/api/entry/3782411/</v>
      </c>
    </row>
    <row r="9014" spans="1:20" x14ac:dyDescent="0.25">
      <c r="A9014" s="3">
        <v>4153318</v>
      </c>
      <c r="C9014">
        <v>3784065</v>
      </c>
      <c r="H9014" s="7">
        <v>4153318</v>
      </c>
      <c r="I9014" t="str">
        <f t="shared" si="280"/>
        <v>https://fantasy.premierleague.com/api/entry/4153318/history/</v>
      </c>
      <c r="K9014">
        <v>3784065</v>
      </c>
      <c r="L9014" t="str">
        <f t="shared" si="281"/>
        <v>https://fantasy.premierleague.com/api/entry/3784065/history/</v>
      </c>
      <c r="P9014" s="7">
        <v>4153318</v>
      </c>
      <c r="Q9014" t="str">
        <f>_xlfn.CONCAT("https://fantasy.premierleague.com/api/entry/",eliteRank[[#This Row],[elite]],"/")</f>
        <v>https://fantasy.premierleague.com/api/entry/4153318/</v>
      </c>
      <c r="S9014">
        <v>3784065</v>
      </c>
      <c r="T9014" t="str">
        <f>_xlfn.CONCAT("https://fantasy.premierleague.com/api/entry/",randomRank[[#This Row],[random]],"/")</f>
        <v>https://fantasy.premierleague.com/api/entry/3784065/</v>
      </c>
    </row>
    <row r="9015" spans="1:20" x14ac:dyDescent="0.25">
      <c r="A9015" s="4">
        <v>4155550</v>
      </c>
      <c r="C9015">
        <v>3784124</v>
      </c>
      <c r="H9015" s="8">
        <v>4155550</v>
      </c>
      <c r="I9015" t="str">
        <f t="shared" si="280"/>
        <v>https://fantasy.premierleague.com/api/entry/4155550/history/</v>
      </c>
      <c r="K9015">
        <v>3784124</v>
      </c>
      <c r="L9015" t="str">
        <f t="shared" si="281"/>
        <v>https://fantasy.premierleague.com/api/entry/3784124/history/</v>
      </c>
      <c r="P9015" s="8">
        <v>4155550</v>
      </c>
      <c r="Q9015" t="str">
        <f>_xlfn.CONCAT("https://fantasy.premierleague.com/api/entry/",eliteRank[[#This Row],[elite]],"/")</f>
        <v>https://fantasy.premierleague.com/api/entry/4155550/</v>
      </c>
      <c r="S9015">
        <v>3784124</v>
      </c>
      <c r="T9015" t="str">
        <f>_xlfn.CONCAT("https://fantasy.premierleague.com/api/entry/",randomRank[[#This Row],[random]],"/")</f>
        <v>https://fantasy.premierleague.com/api/entry/3784124/</v>
      </c>
    </row>
    <row r="9016" spans="1:20" x14ac:dyDescent="0.25">
      <c r="A9016" s="3">
        <v>4157356</v>
      </c>
      <c r="C9016">
        <v>3784129</v>
      </c>
      <c r="H9016" s="7">
        <v>4157356</v>
      </c>
      <c r="I9016" t="str">
        <f t="shared" si="280"/>
        <v>https://fantasy.premierleague.com/api/entry/4157356/history/</v>
      </c>
      <c r="K9016">
        <v>3784129</v>
      </c>
      <c r="L9016" t="str">
        <f t="shared" si="281"/>
        <v>https://fantasy.premierleague.com/api/entry/3784129/history/</v>
      </c>
      <c r="P9016" s="7">
        <v>4157356</v>
      </c>
      <c r="Q9016" t="str">
        <f>_xlfn.CONCAT("https://fantasy.premierleague.com/api/entry/",eliteRank[[#This Row],[elite]],"/")</f>
        <v>https://fantasy.premierleague.com/api/entry/4157356/</v>
      </c>
      <c r="S9016">
        <v>3784129</v>
      </c>
      <c r="T9016" t="str">
        <f>_xlfn.CONCAT("https://fantasy.premierleague.com/api/entry/",randomRank[[#This Row],[random]],"/")</f>
        <v>https://fantasy.premierleague.com/api/entry/3784129/</v>
      </c>
    </row>
    <row r="9017" spans="1:20" x14ac:dyDescent="0.25">
      <c r="A9017" s="4">
        <v>4158868</v>
      </c>
      <c r="C9017">
        <v>3785192</v>
      </c>
      <c r="H9017" s="8">
        <v>4158868</v>
      </c>
      <c r="I9017" t="str">
        <f t="shared" si="280"/>
        <v>https://fantasy.premierleague.com/api/entry/4158868/history/</v>
      </c>
      <c r="K9017">
        <v>3785192</v>
      </c>
      <c r="L9017" t="str">
        <f t="shared" si="281"/>
        <v>https://fantasy.premierleague.com/api/entry/3785192/history/</v>
      </c>
      <c r="P9017" s="8">
        <v>4158868</v>
      </c>
      <c r="Q9017" t="str">
        <f>_xlfn.CONCAT("https://fantasy.premierleague.com/api/entry/",eliteRank[[#This Row],[elite]],"/")</f>
        <v>https://fantasy.premierleague.com/api/entry/4158868/</v>
      </c>
      <c r="S9017">
        <v>3785192</v>
      </c>
      <c r="T9017" t="str">
        <f>_xlfn.CONCAT("https://fantasy.premierleague.com/api/entry/",randomRank[[#This Row],[random]],"/")</f>
        <v>https://fantasy.premierleague.com/api/entry/3785192/</v>
      </c>
    </row>
    <row r="9018" spans="1:20" x14ac:dyDescent="0.25">
      <c r="A9018" s="3">
        <v>4159796</v>
      </c>
      <c r="C9018">
        <v>3786129</v>
      </c>
      <c r="H9018" s="7">
        <v>4159796</v>
      </c>
      <c r="I9018" t="str">
        <f t="shared" si="280"/>
        <v>https://fantasy.premierleague.com/api/entry/4159796/history/</v>
      </c>
      <c r="K9018">
        <v>3786129</v>
      </c>
      <c r="L9018" t="str">
        <f t="shared" si="281"/>
        <v>https://fantasy.premierleague.com/api/entry/3786129/history/</v>
      </c>
      <c r="P9018" s="7">
        <v>4159796</v>
      </c>
      <c r="Q9018" t="str">
        <f>_xlfn.CONCAT("https://fantasy.premierleague.com/api/entry/",eliteRank[[#This Row],[elite]],"/")</f>
        <v>https://fantasy.premierleague.com/api/entry/4159796/</v>
      </c>
      <c r="S9018">
        <v>3786129</v>
      </c>
      <c r="T9018" t="str">
        <f>_xlfn.CONCAT("https://fantasy.premierleague.com/api/entry/",randomRank[[#This Row],[random]],"/")</f>
        <v>https://fantasy.premierleague.com/api/entry/3786129/</v>
      </c>
    </row>
    <row r="9019" spans="1:20" x14ac:dyDescent="0.25">
      <c r="A9019" s="4">
        <v>4160693</v>
      </c>
      <c r="C9019">
        <v>3789479</v>
      </c>
      <c r="H9019" s="8">
        <v>4160693</v>
      </c>
      <c r="I9019" t="str">
        <f t="shared" si="280"/>
        <v>https://fantasy.premierleague.com/api/entry/4160693/history/</v>
      </c>
      <c r="K9019">
        <v>3789479</v>
      </c>
      <c r="L9019" t="str">
        <f t="shared" si="281"/>
        <v>https://fantasy.premierleague.com/api/entry/3789479/history/</v>
      </c>
      <c r="P9019" s="8">
        <v>4160693</v>
      </c>
      <c r="Q9019" t="str">
        <f>_xlfn.CONCAT("https://fantasy.premierleague.com/api/entry/",eliteRank[[#This Row],[elite]],"/")</f>
        <v>https://fantasy.premierleague.com/api/entry/4160693/</v>
      </c>
      <c r="S9019">
        <v>3789479</v>
      </c>
      <c r="T9019" t="str">
        <f>_xlfn.CONCAT("https://fantasy.premierleague.com/api/entry/",randomRank[[#This Row],[random]],"/")</f>
        <v>https://fantasy.premierleague.com/api/entry/3789479/</v>
      </c>
    </row>
    <row r="9020" spans="1:20" x14ac:dyDescent="0.25">
      <c r="A9020" s="3">
        <v>4163410</v>
      </c>
      <c r="C9020">
        <v>3789608</v>
      </c>
      <c r="H9020" s="7">
        <v>4163410</v>
      </c>
      <c r="I9020" t="str">
        <f t="shared" si="280"/>
        <v>https://fantasy.premierleague.com/api/entry/4163410/history/</v>
      </c>
      <c r="K9020">
        <v>3789608</v>
      </c>
      <c r="L9020" t="str">
        <f t="shared" si="281"/>
        <v>https://fantasy.premierleague.com/api/entry/3789608/history/</v>
      </c>
      <c r="P9020" s="7">
        <v>4163410</v>
      </c>
      <c r="Q9020" t="str">
        <f>_xlfn.CONCAT("https://fantasy.premierleague.com/api/entry/",eliteRank[[#This Row],[elite]],"/")</f>
        <v>https://fantasy.premierleague.com/api/entry/4163410/</v>
      </c>
      <c r="S9020">
        <v>3789608</v>
      </c>
      <c r="T9020" t="str">
        <f>_xlfn.CONCAT("https://fantasy.premierleague.com/api/entry/",randomRank[[#This Row],[random]],"/")</f>
        <v>https://fantasy.premierleague.com/api/entry/3789608/</v>
      </c>
    </row>
    <row r="9021" spans="1:20" x14ac:dyDescent="0.25">
      <c r="A9021" s="4">
        <v>4163475</v>
      </c>
      <c r="C9021">
        <v>3793406</v>
      </c>
      <c r="H9021" s="8">
        <v>4163475</v>
      </c>
      <c r="I9021" t="str">
        <f t="shared" si="280"/>
        <v>https://fantasy.premierleague.com/api/entry/4163475/history/</v>
      </c>
      <c r="K9021">
        <v>3793406</v>
      </c>
      <c r="L9021" t="str">
        <f t="shared" si="281"/>
        <v>https://fantasy.premierleague.com/api/entry/3793406/history/</v>
      </c>
      <c r="P9021" s="8">
        <v>4163475</v>
      </c>
      <c r="Q9021" t="str">
        <f>_xlfn.CONCAT("https://fantasy.premierleague.com/api/entry/",eliteRank[[#This Row],[elite]],"/")</f>
        <v>https://fantasy.premierleague.com/api/entry/4163475/</v>
      </c>
      <c r="S9021">
        <v>3793406</v>
      </c>
      <c r="T9021" t="str">
        <f>_xlfn.CONCAT("https://fantasy.premierleague.com/api/entry/",randomRank[[#This Row],[random]],"/")</f>
        <v>https://fantasy.premierleague.com/api/entry/3793406/</v>
      </c>
    </row>
    <row r="9022" spans="1:20" x14ac:dyDescent="0.25">
      <c r="A9022" s="3">
        <v>4166004</v>
      </c>
      <c r="C9022">
        <v>3796201</v>
      </c>
      <c r="H9022" s="7">
        <v>4166004</v>
      </c>
      <c r="I9022" t="str">
        <f t="shared" si="280"/>
        <v>https://fantasy.premierleague.com/api/entry/4166004/history/</v>
      </c>
      <c r="K9022">
        <v>3796201</v>
      </c>
      <c r="L9022" t="str">
        <f t="shared" si="281"/>
        <v>https://fantasy.premierleague.com/api/entry/3796201/history/</v>
      </c>
      <c r="P9022" s="7">
        <v>4166004</v>
      </c>
      <c r="Q9022" t="str">
        <f>_xlfn.CONCAT("https://fantasy.premierleague.com/api/entry/",eliteRank[[#This Row],[elite]],"/")</f>
        <v>https://fantasy.premierleague.com/api/entry/4166004/</v>
      </c>
      <c r="S9022">
        <v>3796201</v>
      </c>
      <c r="T9022" t="str">
        <f>_xlfn.CONCAT("https://fantasy.premierleague.com/api/entry/",randomRank[[#This Row],[random]],"/")</f>
        <v>https://fantasy.premierleague.com/api/entry/3796201/</v>
      </c>
    </row>
    <row r="9023" spans="1:20" x14ac:dyDescent="0.25">
      <c r="A9023" s="4">
        <v>4166100</v>
      </c>
      <c r="C9023">
        <v>3797321</v>
      </c>
      <c r="H9023" s="8">
        <v>4166100</v>
      </c>
      <c r="I9023" t="str">
        <f t="shared" si="280"/>
        <v>https://fantasy.premierleague.com/api/entry/4166100/history/</v>
      </c>
      <c r="K9023">
        <v>3797321</v>
      </c>
      <c r="L9023" t="str">
        <f t="shared" si="281"/>
        <v>https://fantasy.premierleague.com/api/entry/3797321/history/</v>
      </c>
      <c r="P9023" s="8">
        <v>4166100</v>
      </c>
      <c r="Q9023" t="str">
        <f>_xlfn.CONCAT("https://fantasy.premierleague.com/api/entry/",eliteRank[[#This Row],[elite]],"/")</f>
        <v>https://fantasy.premierleague.com/api/entry/4166100/</v>
      </c>
      <c r="S9023">
        <v>3797321</v>
      </c>
      <c r="T9023" t="str">
        <f>_xlfn.CONCAT("https://fantasy.premierleague.com/api/entry/",randomRank[[#This Row],[random]],"/")</f>
        <v>https://fantasy.premierleague.com/api/entry/3797321/</v>
      </c>
    </row>
    <row r="9024" spans="1:20" x14ac:dyDescent="0.25">
      <c r="A9024" s="3">
        <v>4167610</v>
      </c>
      <c r="C9024">
        <v>3802876</v>
      </c>
      <c r="H9024" s="7">
        <v>4167610</v>
      </c>
      <c r="I9024" t="str">
        <f t="shared" si="280"/>
        <v>https://fantasy.premierleague.com/api/entry/4167610/history/</v>
      </c>
      <c r="K9024">
        <v>3802876</v>
      </c>
      <c r="L9024" t="str">
        <f t="shared" si="281"/>
        <v>https://fantasy.premierleague.com/api/entry/3802876/history/</v>
      </c>
      <c r="P9024" s="7">
        <v>4167610</v>
      </c>
      <c r="Q9024" t="str">
        <f>_xlfn.CONCAT("https://fantasy.premierleague.com/api/entry/",eliteRank[[#This Row],[elite]],"/")</f>
        <v>https://fantasy.premierleague.com/api/entry/4167610/</v>
      </c>
      <c r="S9024">
        <v>3802876</v>
      </c>
      <c r="T9024" t="str">
        <f>_xlfn.CONCAT("https://fantasy.premierleague.com/api/entry/",randomRank[[#This Row],[random]],"/")</f>
        <v>https://fantasy.premierleague.com/api/entry/3802876/</v>
      </c>
    </row>
    <row r="9025" spans="1:20" x14ac:dyDescent="0.25">
      <c r="A9025" s="4">
        <v>4168471</v>
      </c>
      <c r="C9025">
        <v>3807318</v>
      </c>
      <c r="H9025" s="8">
        <v>4168471</v>
      </c>
      <c r="I9025" t="str">
        <f t="shared" si="280"/>
        <v>https://fantasy.premierleague.com/api/entry/4168471/history/</v>
      </c>
      <c r="K9025">
        <v>3807318</v>
      </c>
      <c r="L9025" t="str">
        <f t="shared" si="281"/>
        <v>https://fantasy.premierleague.com/api/entry/3807318/history/</v>
      </c>
      <c r="P9025" s="8">
        <v>4168471</v>
      </c>
      <c r="Q9025" t="str">
        <f>_xlfn.CONCAT("https://fantasy.premierleague.com/api/entry/",eliteRank[[#This Row],[elite]],"/")</f>
        <v>https://fantasy.premierleague.com/api/entry/4168471/</v>
      </c>
      <c r="S9025">
        <v>3807318</v>
      </c>
      <c r="T9025" t="str">
        <f>_xlfn.CONCAT("https://fantasy.premierleague.com/api/entry/",randomRank[[#This Row],[random]],"/")</f>
        <v>https://fantasy.premierleague.com/api/entry/3807318/</v>
      </c>
    </row>
    <row r="9026" spans="1:20" x14ac:dyDescent="0.25">
      <c r="A9026" s="3">
        <v>4170550</v>
      </c>
      <c r="C9026">
        <v>3810074</v>
      </c>
      <c r="H9026" s="7">
        <v>4170550</v>
      </c>
      <c r="I9026" t="str">
        <f t="shared" ref="I9026:I9089" si="282">"https://fantasy.premierleague.com/api/entry/"&amp;H9026&amp;"/history/"</f>
        <v>https://fantasy.premierleague.com/api/entry/4170550/history/</v>
      </c>
      <c r="K9026">
        <v>3810074</v>
      </c>
      <c r="L9026" t="str">
        <f t="shared" ref="L9026:L9089" si="283">"https://fantasy.premierleague.com/api/entry/"&amp;K9026&amp;"/history/"</f>
        <v>https://fantasy.premierleague.com/api/entry/3810074/history/</v>
      </c>
      <c r="P9026" s="7">
        <v>4170550</v>
      </c>
      <c r="Q9026" t="str">
        <f>_xlfn.CONCAT("https://fantasy.premierleague.com/api/entry/",eliteRank[[#This Row],[elite]],"/")</f>
        <v>https://fantasy.premierleague.com/api/entry/4170550/</v>
      </c>
      <c r="S9026">
        <v>3810074</v>
      </c>
      <c r="T9026" t="str">
        <f>_xlfn.CONCAT("https://fantasy.premierleague.com/api/entry/",randomRank[[#This Row],[random]],"/")</f>
        <v>https://fantasy.premierleague.com/api/entry/3810074/</v>
      </c>
    </row>
    <row r="9027" spans="1:20" x14ac:dyDescent="0.25">
      <c r="A9027" s="4">
        <v>4172555</v>
      </c>
      <c r="C9027">
        <v>3810089</v>
      </c>
      <c r="H9027" s="8">
        <v>4172555</v>
      </c>
      <c r="I9027" t="str">
        <f t="shared" si="282"/>
        <v>https://fantasy.premierleague.com/api/entry/4172555/history/</v>
      </c>
      <c r="K9027">
        <v>3810089</v>
      </c>
      <c r="L9027" t="str">
        <f t="shared" si="283"/>
        <v>https://fantasy.premierleague.com/api/entry/3810089/history/</v>
      </c>
      <c r="P9027" s="8">
        <v>4172555</v>
      </c>
      <c r="Q9027" t="str">
        <f>_xlfn.CONCAT("https://fantasy.premierleague.com/api/entry/",eliteRank[[#This Row],[elite]],"/")</f>
        <v>https://fantasy.premierleague.com/api/entry/4172555/</v>
      </c>
      <c r="S9027">
        <v>3810089</v>
      </c>
      <c r="T9027" t="str">
        <f>_xlfn.CONCAT("https://fantasy.premierleague.com/api/entry/",randomRank[[#This Row],[random]],"/")</f>
        <v>https://fantasy.premierleague.com/api/entry/3810089/</v>
      </c>
    </row>
    <row r="9028" spans="1:20" x14ac:dyDescent="0.25">
      <c r="A9028" s="3">
        <v>4173714</v>
      </c>
      <c r="C9028">
        <v>3810462</v>
      </c>
      <c r="H9028" s="7">
        <v>4173714</v>
      </c>
      <c r="I9028" t="str">
        <f t="shared" si="282"/>
        <v>https://fantasy.premierleague.com/api/entry/4173714/history/</v>
      </c>
      <c r="K9028">
        <v>3810462</v>
      </c>
      <c r="L9028" t="str">
        <f t="shared" si="283"/>
        <v>https://fantasy.premierleague.com/api/entry/3810462/history/</v>
      </c>
      <c r="P9028" s="7">
        <v>4173714</v>
      </c>
      <c r="Q9028" t="str">
        <f>_xlfn.CONCAT("https://fantasy.premierleague.com/api/entry/",eliteRank[[#This Row],[elite]],"/")</f>
        <v>https://fantasy.premierleague.com/api/entry/4173714/</v>
      </c>
      <c r="S9028">
        <v>3810462</v>
      </c>
      <c r="T9028" t="str">
        <f>_xlfn.CONCAT("https://fantasy.premierleague.com/api/entry/",randomRank[[#This Row],[random]],"/")</f>
        <v>https://fantasy.premierleague.com/api/entry/3810462/</v>
      </c>
    </row>
    <row r="9029" spans="1:20" x14ac:dyDescent="0.25">
      <c r="A9029" s="4">
        <v>4175825</v>
      </c>
      <c r="C9029">
        <v>3810517</v>
      </c>
      <c r="H9029" s="8">
        <v>4175825</v>
      </c>
      <c r="I9029" t="str">
        <f t="shared" si="282"/>
        <v>https://fantasy.premierleague.com/api/entry/4175825/history/</v>
      </c>
      <c r="K9029">
        <v>3810517</v>
      </c>
      <c r="L9029" t="str">
        <f t="shared" si="283"/>
        <v>https://fantasy.premierleague.com/api/entry/3810517/history/</v>
      </c>
      <c r="P9029" s="8">
        <v>4175825</v>
      </c>
      <c r="Q9029" t="str">
        <f>_xlfn.CONCAT("https://fantasy.premierleague.com/api/entry/",eliteRank[[#This Row],[elite]],"/")</f>
        <v>https://fantasy.premierleague.com/api/entry/4175825/</v>
      </c>
      <c r="S9029">
        <v>3810517</v>
      </c>
      <c r="T9029" t="str">
        <f>_xlfn.CONCAT("https://fantasy.premierleague.com/api/entry/",randomRank[[#This Row],[random]],"/")</f>
        <v>https://fantasy.premierleague.com/api/entry/3810517/</v>
      </c>
    </row>
    <row r="9030" spans="1:20" x14ac:dyDescent="0.25">
      <c r="A9030" s="3">
        <v>4181588</v>
      </c>
      <c r="C9030">
        <v>3811463</v>
      </c>
      <c r="H9030" s="7">
        <v>4181588</v>
      </c>
      <c r="I9030" t="str">
        <f t="shared" si="282"/>
        <v>https://fantasy.premierleague.com/api/entry/4181588/history/</v>
      </c>
      <c r="K9030">
        <v>3811463</v>
      </c>
      <c r="L9030" t="str">
        <f t="shared" si="283"/>
        <v>https://fantasy.premierleague.com/api/entry/3811463/history/</v>
      </c>
      <c r="P9030" s="7">
        <v>4181588</v>
      </c>
      <c r="Q9030" t="str">
        <f>_xlfn.CONCAT("https://fantasy.premierleague.com/api/entry/",eliteRank[[#This Row],[elite]],"/")</f>
        <v>https://fantasy.premierleague.com/api/entry/4181588/</v>
      </c>
      <c r="S9030">
        <v>3811463</v>
      </c>
      <c r="T9030" t="str">
        <f>_xlfn.CONCAT("https://fantasy.premierleague.com/api/entry/",randomRank[[#This Row],[random]],"/")</f>
        <v>https://fantasy.premierleague.com/api/entry/3811463/</v>
      </c>
    </row>
    <row r="9031" spans="1:20" x14ac:dyDescent="0.25">
      <c r="A9031" s="4">
        <v>4181893</v>
      </c>
      <c r="C9031">
        <v>3813037</v>
      </c>
      <c r="H9031" s="8">
        <v>4181893</v>
      </c>
      <c r="I9031" t="str">
        <f t="shared" si="282"/>
        <v>https://fantasy.premierleague.com/api/entry/4181893/history/</v>
      </c>
      <c r="K9031">
        <v>3813037</v>
      </c>
      <c r="L9031" t="str">
        <f t="shared" si="283"/>
        <v>https://fantasy.premierleague.com/api/entry/3813037/history/</v>
      </c>
      <c r="P9031" s="8">
        <v>4181893</v>
      </c>
      <c r="Q9031" t="str">
        <f>_xlfn.CONCAT("https://fantasy.premierleague.com/api/entry/",eliteRank[[#This Row],[elite]],"/")</f>
        <v>https://fantasy.premierleague.com/api/entry/4181893/</v>
      </c>
      <c r="S9031">
        <v>3813037</v>
      </c>
      <c r="T9031" t="str">
        <f>_xlfn.CONCAT("https://fantasy.premierleague.com/api/entry/",randomRank[[#This Row],[random]],"/")</f>
        <v>https://fantasy.premierleague.com/api/entry/3813037/</v>
      </c>
    </row>
    <row r="9032" spans="1:20" x14ac:dyDescent="0.25">
      <c r="A9032" s="3">
        <v>4182588</v>
      </c>
      <c r="C9032">
        <v>3817800</v>
      </c>
      <c r="H9032" s="7">
        <v>4182588</v>
      </c>
      <c r="I9032" t="str">
        <f t="shared" si="282"/>
        <v>https://fantasy.premierleague.com/api/entry/4182588/history/</v>
      </c>
      <c r="K9032">
        <v>3817800</v>
      </c>
      <c r="L9032" t="str">
        <f t="shared" si="283"/>
        <v>https://fantasy.premierleague.com/api/entry/3817800/history/</v>
      </c>
      <c r="P9032" s="7">
        <v>4182588</v>
      </c>
      <c r="Q9032" t="str">
        <f>_xlfn.CONCAT("https://fantasy.premierleague.com/api/entry/",eliteRank[[#This Row],[elite]],"/")</f>
        <v>https://fantasy.premierleague.com/api/entry/4182588/</v>
      </c>
      <c r="S9032">
        <v>3817800</v>
      </c>
      <c r="T9032" t="str">
        <f>_xlfn.CONCAT("https://fantasy.premierleague.com/api/entry/",randomRank[[#This Row],[random]],"/")</f>
        <v>https://fantasy.premierleague.com/api/entry/3817800/</v>
      </c>
    </row>
    <row r="9033" spans="1:20" x14ac:dyDescent="0.25">
      <c r="A9033" s="4">
        <v>4183422</v>
      </c>
      <c r="C9033">
        <v>3818110</v>
      </c>
      <c r="H9033" s="8">
        <v>4183422</v>
      </c>
      <c r="I9033" t="str">
        <f t="shared" si="282"/>
        <v>https://fantasy.premierleague.com/api/entry/4183422/history/</v>
      </c>
      <c r="K9033">
        <v>3818110</v>
      </c>
      <c r="L9033" t="str">
        <f t="shared" si="283"/>
        <v>https://fantasy.premierleague.com/api/entry/3818110/history/</v>
      </c>
      <c r="P9033" s="8">
        <v>4183422</v>
      </c>
      <c r="Q9033" t="str">
        <f>_xlfn.CONCAT("https://fantasy.premierleague.com/api/entry/",eliteRank[[#This Row],[elite]],"/")</f>
        <v>https://fantasy.premierleague.com/api/entry/4183422/</v>
      </c>
      <c r="S9033">
        <v>3818110</v>
      </c>
      <c r="T9033" t="str">
        <f>_xlfn.CONCAT("https://fantasy.premierleague.com/api/entry/",randomRank[[#This Row],[random]],"/")</f>
        <v>https://fantasy.premierleague.com/api/entry/3818110/</v>
      </c>
    </row>
    <row r="9034" spans="1:20" x14ac:dyDescent="0.25">
      <c r="A9034" s="3">
        <v>4192835</v>
      </c>
      <c r="C9034">
        <v>3819041</v>
      </c>
      <c r="H9034" s="7">
        <v>4192835</v>
      </c>
      <c r="I9034" t="str">
        <f t="shared" si="282"/>
        <v>https://fantasy.premierleague.com/api/entry/4192835/history/</v>
      </c>
      <c r="K9034">
        <v>3819041</v>
      </c>
      <c r="L9034" t="str">
        <f t="shared" si="283"/>
        <v>https://fantasy.premierleague.com/api/entry/3819041/history/</v>
      </c>
      <c r="P9034" s="7">
        <v>4192835</v>
      </c>
      <c r="Q9034" t="str">
        <f>_xlfn.CONCAT("https://fantasy.premierleague.com/api/entry/",eliteRank[[#This Row],[elite]],"/")</f>
        <v>https://fantasy.premierleague.com/api/entry/4192835/</v>
      </c>
      <c r="S9034">
        <v>3819041</v>
      </c>
      <c r="T9034" t="str">
        <f>_xlfn.CONCAT("https://fantasy.premierleague.com/api/entry/",randomRank[[#This Row],[random]],"/")</f>
        <v>https://fantasy.premierleague.com/api/entry/3819041/</v>
      </c>
    </row>
    <row r="9035" spans="1:20" x14ac:dyDescent="0.25">
      <c r="A9035" s="4">
        <v>4194422</v>
      </c>
      <c r="C9035">
        <v>3820193</v>
      </c>
      <c r="H9035" s="8">
        <v>4194422</v>
      </c>
      <c r="I9035" t="str">
        <f t="shared" si="282"/>
        <v>https://fantasy.premierleague.com/api/entry/4194422/history/</v>
      </c>
      <c r="K9035">
        <v>3820193</v>
      </c>
      <c r="L9035" t="str">
        <f t="shared" si="283"/>
        <v>https://fantasy.premierleague.com/api/entry/3820193/history/</v>
      </c>
      <c r="P9035" s="8">
        <v>4194422</v>
      </c>
      <c r="Q9035" t="str">
        <f>_xlfn.CONCAT("https://fantasy.premierleague.com/api/entry/",eliteRank[[#This Row],[elite]],"/")</f>
        <v>https://fantasy.premierleague.com/api/entry/4194422/</v>
      </c>
      <c r="S9035">
        <v>3820193</v>
      </c>
      <c r="T9035" t="str">
        <f>_xlfn.CONCAT("https://fantasy.premierleague.com/api/entry/",randomRank[[#This Row],[random]],"/")</f>
        <v>https://fantasy.premierleague.com/api/entry/3820193/</v>
      </c>
    </row>
    <row r="9036" spans="1:20" x14ac:dyDescent="0.25">
      <c r="A9036" s="3">
        <v>4198955</v>
      </c>
      <c r="C9036">
        <v>3820501</v>
      </c>
      <c r="H9036" s="7">
        <v>4198955</v>
      </c>
      <c r="I9036" t="str">
        <f t="shared" si="282"/>
        <v>https://fantasy.premierleague.com/api/entry/4198955/history/</v>
      </c>
      <c r="K9036">
        <v>3820501</v>
      </c>
      <c r="L9036" t="str">
        <f t="shared" si="283"/>
        <v>https://fantasy.premierleague.com/api/entry/3820501/history/</v>
      </c>
      <c r="P9036" s="7">
        <v>4198955</v>
      </c>
      <c r="Q9036" t="str">
        <f>_xlfn.CONCAT("https://fantasy.premierleague.com/api/entry/",eliteRank[[#This Row],[elite]],"/")</f>
        <v>https://fantasy.premierleague.com/api/entry/4198955/</v>
      </c>
      <c r="S9036">
        <v>3820501</v>
      </c>
      <c r="T9036" t="str">
        <f>_xlfn.CONCAT("https://fantasy.premierleague.com/api/entry/",randomRank[[#This Row],[random]],"/")</f>
        <v>https://fantasy.premierleague.com/api/entry/3820501/</v>
      </c>
    </row>
    <row r="9037" spans="1:20" x14ac:dyDescent="0.25">
      <c r="A9037" s="4">
        <v>4199219</v>
      </c>
      <c r="C9037">
        <v>3820827</v>
      </c>
      <c r="H9037" s="8">
        <v>4199219</v>
      </c>
      <c r="I9037" t="str">
        <f t="shared" si="282"/>
        <v>https://fantasy.premierleague.com/api/entry/4199219/history/</v>
      </c>
      <c r="K9037">
        <v>3820827</v>
      </c>
      <c r="L9037" t="str">
        <f t="shared" si="283"/>
        <v>https://fantasy.premierleague.com/api/entry/3820827/history/</v>
      </c>
      <c r="P9037" s="8">
        <v>4199219</v>
      </c>
      <c r="Q9037" t="str">
        <f>_xlfn.CONCAT("https://fantasy.premierleague.com/api/entry/",eliteRank[[#This Row],[elite]],"/")</f>
        <v>https://fantasy.premierleague.com/api/entry/4199219/</v>
      </c>
      <c r="S9037">
        <v>3820827</v>
      </c>
      <c r="T9037" t="str">
        <f>_xlfn.CONCAT("https://fantasy.premierleague.com/api/entry/",randomRank[[#This Row],[random]],"/")</f>
        <v>https://fantasy.premierleague.com/api/entry/3820827/</v>
      </c>
    </row>
    <row r="9038" spans="1:20" x14ac:dyDescent="0.25">
      <c r="A9038" s="3">
        <v>4201658</v>
      </c>
      <c r="C9038">
        <v>3822126</v>
      </c>
      <c r="H9038" s="7">
        <v>4201658</v>
      </c>
      <c r="I9038" t="str">
        <f t="shared" si="282"/>
        <v>https://fantasy.premierleague.com/api/entry/4201658/history/</v>
      </c>
      <c r="K9038">
        <v>3822126</v>
      </c>
      <c r="L9038" t="str">
        <f t="shared" si="283"/>
        <v>https://fantasy.premierleague.com/api/entry/3822126/history/</v>
      </c>
      <c r="P9038" s="7">
        <v>4201658</v>
      </c>
      <c r="Q9038" t="str">
        <f>_xlfn.CONCAT("https://fantasy.premierleague.com/api/entry/",eliteRank[[#This Row],[elite]],"/")</f>
        <v>https://fantasy.premierleague.com/api/entry/4201658/</v>
      </c>
      <c r="S9038">
        <v>3822126</v>
      </c>
      <c r="T9038" t="str">
        <f>_xlfn.CONCAT("https://fantasy.premierleague.com/api/entry/",randomRank[[#This Row],[random]],"/")</f>
        <v>https://fantasy.premierleague.com/api/entry/3822126/</v>
      </c>
    </row>
    <row r="9039" spans="1:20" x14ac:dyDescent="0.25">
      <c r="A9039" s="4">
        <v>4205714</v>
      </c>
      <c r="C9039">
        <v>3822712</v>
      </c>
      <c r="H9039" s="8">
        <v>4205714</v>
      </c>
      <c r="I9039" t="str">
        <f t="shared" si="282"/>
        <v>https://fantasy.premierleague.com/api/entry/4205714/history/</v>
      </c>
      <c r="K9039">
        <v>3822712</v>
      </c>
      <c r="L9039" t="str">
        <f t="shared" si="283"/>
        <v>https://fantasy.premierleague.com/api/entry/3822712/history/</v>
      </c>
      <c r="P9039" s="8">
        <v>4205714</v>
      </c>
      <c r="Q9039" t="str">
        <f>_xlfn.CONCAT("https://fantasy.premierleague.com/api/entry/",eliteRank[[#This Row],[elite]],"/")</f>
        <v>https://fantasy.premierleague.com/api/entry/4205714/</v>
      </c>
      <c r="S9039">
        <v>3822712</v>
      </c>
      <c r="T9039" t="str">
        <f>_xlfn.CONCAT("https://fantasy.premierleague.com/api/entry/",randomRank[[#This Row],[random]],"/")</f>
        <v>https://fantasy.premierleague.com/api/entry/3822712/</v>
      </c>
    </row>
    <row r="9040" spans="1:20" x14ac:dyDescent="0.25">
      <c r="A9040" s="3">
        <v>4207306</v>
      </c>
      <c r="C9040">
        <v>3825102</v>
      </c>
      <c r="H9040" s="7">
        <v>4207306</v>
      </c>
      <c r="I9040" t="str">
        <f t="shared" si="282"/>
        <v>https://fantasy.premierleague.com/api/entry/4207306/history/</v>
      </c>
      <c r="K9040">
        <v>3825102</v>
      </c>
      <c r="L9040" t="str">
        <f t="shared" si="283"/>
        <v>https://fantasy.premierleague.com/api/entry/3825102/history/</v>
      </c>
      <c r="P9040" s="7">
        <v>4207306</v>
      </c>
      <c r="Q9040" t="str">
        <f>_xlfn.CONCAT("https://fantasy.premierleague.com/api/entry/",eliteRank[[#This Row],[elite]],"/")</f>
        <v>https://fantasy.premierleague.com/api/entry/4207306/</v>
      </c>
      <c r="S9040">
        <v>3825102</v>
      </c>
      <c r="T9040" t="str">
        <f>_xlfn.CONCAT("https://fantasy.premierleague.com/api/entry/",randomRank[[#This Row],[random]],"/")</f>
        <v>https://fantasy.premierleague.com/api/entry/3825102/</v>
      </c>
    </row>
    <row r="9041" spans="1:20" x14ac:dyDescent="0.25">
      <c r="A9041" s="4">
        <v>4210088</v>
      </c>
      <c r="C9041">
        <v>3826741</v>
      </c>
      <c r="H9041" s="8">
        <v>4210088</v>
      </c>
      <c r="I9041" t="str">
        <f t="shared" si="282"/>
        <v>https://fantasy.premierleague.com/api/entry/4210088/history/</v>
      </c>
      <c r="K9041">
        <v>3826741</v>
      </c>
      <c r="L9041" t="str">
        <f t="shared" si="283"/>
        <v>https://fantasy.premierleague.com/api/entry/3826741/history/</v>
      </c>
      <c r="P9041" s="8">
        <v>4210088</v>
      </c>
      <c r="Q9041" t="str">
        <f>_xlfn.CONCAT("https://fantasy.premierleague.com/api/entry/",eliteRank[[#This Row],[elite]],"/")</f>
        <v>https://fantasy.premierleague.com/api/entry/4210088/</v>
      </c>
      <c r="S9041">
        <v>3826741</v>
      </c>
      <c r="T9041" t="str">
        <f>_xlfn.CONCAT("https://fantasy.premierleague.com/api/entry/",randomRank[[#This Row],[random]],"/")</f>
        <v>https://fantasy.premierleague.com/api/entry/3826741/</v>
      </c>
    </row>
    <row r="9042" spans="1:20" x14ac:dyDescent="0.25">
      <c r="A9042" s="3">
        <v>4213323</v>
      </c>
      <c r="C9042">
        <v>3827201</v>
      </c>
      <c r="H9042" s="7">
        <v>4213323</v>
      </c>
      <c r="I9042" t="str">
        <f t="shared" si="282"/>
        <v>https://fantasy.premierleague.com/api/entry/4213323/history/</v>
      </c>
      <c r="K9042">
        <v>3827201</v>
      </c>
      <c r="L9042" t="str">
        <f t="shared" si="283"/>
        <v>https://fantasy.premierleague.com/api/entry/3827201/history/</v>
      </c>
      <c r="P9042" s="7">
        <v>4213323</v>
      </c>
      <c r="Q9042" t="str">
        <f>_xlfn.CONCAT("https://fantasy.premierleague.com/api/entry/",eliteRank[[#This Row],[elite]],"/")</f>
        <v>https://fantasy.premierleague.com/api/entry/4213323/</v>
      </c>
      <c r="S9042">
        <v>3827201</v>
      </c>
      <c r="T9042" t="str">
        <f>_xlfn.CONCAT("https://fantasy.premierleague.com/api/entry/",randomRank[[#This Row],[random]],"/")</f>
        <v>https://fantasy.premierleague.com/api/entry/3827201/</v>
      </c>
    </row>
    <row r="9043" spans="1:20" x14ac:dyDescent="0.25">
      <c r="A9043" s="4">
        <v>4213490</v>
      </c>
      <c r="C9043">
        <v>3827375</v>
      </c>
      <c r="H9043" s="8">
        <v>4213490</v>
      </c>
      <c r="I9043" t="str">
        <f t="shared" si="282"/>
        <v>https://fantasy.premierleague.com/api/entry/4213490/history/</v>
      </c>
      <c r="K9043">
        <v>3827375</v>
      </c>
      <c r="L9043" t="str">
        <f t="shared" si="283"/>
        <v>https://fantasy.premierleague.com/api/entry/3827375/history/</v>
      </c>
      <c r="P9043" s="8">
        <v>4213490</v>
      </c>
      <c r="Q9043" t="str">
        <f>_xlfn.CONCAT("https://fantasy.premierleague.com/api/entry/",eliteRank[[#This Row],[elite]],"/")</f>
        <v>https://fantasy.premierleague.com/api/entry/4213490/</v>
      </c>
      <c r="S9043">
        <v>3827375</v>
      </c>
      <c r="T9043" t="str">
        <f>_xlfn.CONCAT("https://fantasy.premierleague.com/api/entry/",randomRank[[#This Row],[random]],"/")</f>
        <v>https://fantasy.premierleague.com/api/entry/3827375/</v>
      </c>
    </row>
    <row r="9044" spans="1:20" x14ac:dyDescent="0.25">
      <c r="A9044" s="3">
        <v>4214046</v>
      </c>
      <c r="C9044">
        <v>3828430</v>
      </c>
      <c r="H9044" s="7">
        <v>4214046</v>
      </c>
      <c r="I9044" t="str">
        <f t="shared" si="282"/>
        <v>https://fantasy.premierleague.com/api/entry/4214046/history/</v>
      </c>
      <c r="K9044">
        <v>3828430</v>
      </c>
      <c r="L9044" t="str">
        <f t="shared" si="283"/>
        <v>https://fantasy.premierleague.com/api/entry/3828430/history/</v>
      </c>
      <c r="P9044" s="7">
        <v>4214046</v>
      </c>
      <c r="Q9044" t="str">
        <f>_xlfn.CONCAT("https://fantasy.premierleague.com/api/entry/",eliteRank[[#This Row],[elite]],"/")</f>
        <v>https://fantasy.premierleague.com/api/entry/4214046/</v>
      </c>
      <c r="S9044">
        <v>3828430</v>
      </c>
      <c r="T9044" t="str">
        <f>_xlfn.CONCAT("https://fantasy.premierleague.com/api/entry/",randomRank[[#This Row],[random]],"/")</f>
        <v>https://fantasy.premierleague.com/api/entry/3828430/</v>
      </c>
    </row>
    <row r="9045" spans="1:20" x14ac:dyDescent="0.25">
      <c r="A9045" s="4">
        <v>4214564</v>
      </c>
      <c r="C9045">
        <v>3829825</v>
      </c>
      <c r="H9045" s="8">
        <v>4214564</v>
      </c>
      <c r="I9045" t="str">
        <f t="shared" si="282"/>
        <v>https://fantasy.premierleague.com/api/entry/4214564/history/</v>
      </c>
      <c r="K9045">
        <v>3829825</v>
      </c>
      <c r="L9045" t="str">
        <f t="shared" si="283"/>
        <v>https://fantasy.premierleague.com/api/entry/3829825/history/</v>
      </c>
      <c r="P9045" s="8">
        <v>4214564</v>
      </c>
      <c r="Q9045" t="str">
        <f>_xlfn.CONCAT("https://fantasy.premierleague.com/api/entry/",eliteRank[[#This Row],[elite]],"/")</f>
        <v>https://fantasy.premierleague.com/api/entry/4214564/</v>
      </c>
      <c r="S9045">
        <v>3829825</v>
      </c>
      <c r="T9045" t="str">
        <f>_xlfn.CONCAT("https://fantasy.premierleague.com/api/entry/",randomRank[[#This Row],[random]],"/")</f>
        <v>https://fantasy.premierleague.com/api/entry/3829825/</v>
      </c>
    </row>
    <row r="9046" spans="1:20" x14ac:dyDescent="0.25">
      <c r="A9046" s="3">
        <v>4214745</v>
      </c>
      <c r="C9046">
        <v>3831033</v>
      </c>
      <c r="H9046" s="7">
        <v>4214745</v>
      </c>
      <c r="I9046" t="str">
        <f t="shared" si="282"/>
        <v>https://fantasy.premierleague.com/api/entry/4214745/history/</v>
      </c>
      <c r="K9046">
        <v>3831033</v>
      </c>
      <c r="L9046" t="str">
        <f t="shared" si="283"/>
        <v>https://fantasy.premierleague.com/api/entry/3831033/history/</v>
      </c>
      <c r="P9046" s="7">
        <v>4214745</v>
      </c>
      <c r="Q9046" t="str">
        <f>_xlfn.CONCAT("https://fantasy.premierleague.com/api/entry/",eliteRank[[#This Row],[elite]],"/")</f>
        <v>https://fantasy.premierleague.com/api/entry/4214745/</v>
      </c>
      <c r="S9046">
        <v>3831033</v>
      </c>
      <c r="T9046" t="str">
        <f>_xlfn.CONCAT("https://fantasy.premierleague.com/api/entry/",randomRank[[#This Row],[random]],"/")</f>
        <v>https://fantasy.premierleague.com/api/entry/3831033/</v>
      </c>
    </row>
    <row r="9047" spans="1:20" x14ac:dyDescent="0.25">
      <c r="A9047" s="4">
        <v>4216446</v>
      </c>
      <c r="C9047">
        <v>3831444</v>
      </c>
      <c r="H9047" s="8">
        <v>4216446</v>
      </c>
      <c r="I9047" t="str">
        <f t="shared" si="282"/>
        <v>https://fantasy.premierleague.com/api/entry/4216446/history/</v>
      </c>
      <c r="K9047">
        <v>3831444</v>
      </c>
      <c r="L9047" t="str">
        <f t="shared" si="283"/>
        <v>https://fantasy.premierleague.com/api/entry/3831444/history/</v>
      </c>
      <c r="P9047" s="8">
        <v>4216446</v>
      </c>
      <c r="Q9047" t="str">
        <f>_xlfn.CONCAT("https://fantasy.premierleague.com/api/entry/",eliteRank[[#This Row],[elite]],"/")</f>
        <v>https://fantasy.premierleague.com/api/entry/4216446/</v>
      </c>
      <c r="S9047">
        <v>3831444</v>
      </c>
      <c r="T9047" t="str">
        <f>_xlfn.CONCAT("https://fantasy.premierleague.com/api/entry/",randomRank[[#This Row],[random]],"/")</f>
        <v>https://fantasy.premierleague.com/api/entry/3831444/</v>
      </c>
    </row>
    <row r="9048" spans="1:20" x14ac:dyDescent="0.25">
      <c r="A9048" s="3">
        <v>4217514</v>
      </c>
      <c r="C9048">
        <v>3831690</v>
      </c>
      <c r="H9048" s="7">
        <v>4217514</v>
      </c>
      <c r="I9048" t="str">
        <f t="shared" si="282"/>
        <v>https://fantasy.premierleague.com/api/entry/4217514/history/</v>
      </c>
      <c r="K9048">
        <v>3831690</v>
      </c>
      <c r="L9048" t="str">
        <f t="shared" si="283"/>
        <v>https://fantasy.premierleague.com/api/entry/3831690/history/</v>
      </c>
      <c r="P9048" s="7">
        <v>4217514</v>
      </c>
      <c r="Q9048" t="str">
        <f>_xlfn.CONCAT("https://fantasy.premierleague.com/api/entry/",eliteRank[[#This Row],[elite]],"/")</f>
        <v>https://fantasy.premierleague.com/api/entry/4217514/</v>
      </c>
      <c r="S9048">
        <v>3831690</v>
      </c>
      <c r="T9048" t="str">
        <f>_xlfn.CONCAT("https://fantasy.premierleague.com/api/entry/",randomRank[[#This Row],[random]],"/")</f>
        <v>https://fantasy.premierleague.com/api/entry/3831690/</v>
      </c>
    </row>
    <row r="9049" spans="1:20" x14ac:dyDescent="0.25">
      <c r="A9049" s="4">
        <v>4219433</v>
      </c>
      <c r="C9049">
        <v>3834191</v>
      </c>
      <c r="H9049" s="8">
        <v>4219433</v>
      </c>
      <c r="I9049" t="str">
        <f t="shared" si="282"/>
        <v>https://fantasy.premierleague.com/api/entry/4219433/history/</v>
      </c>
      <c r="K9049">
        <v>3834191</v>
      </c>
      <c r="L9049" t="str">
        <f t="shared" si="283"/>
        <v>https://fantasy.premierleague.com/api/entry/3834191/history/</v>
      </c>
      <c r="P9049" s="8">
        <v>4219433</v>
      </c>
      <c r="Q9049" t="str">
        <f>_xlfn.CONCAT("https://fantasy.premierleague.com/api/entry/",eliteRank[[#This Row],[elite]],"/")</f>
        <v>https://fantasy.premierleague.com/api/entry/4219433/</v>
      </c>
      <c r="S9049">
        <v>3834191</v>
      </c>
      <c r="T9049" t="str">
        <f>_xlfn.CONCAT("https://fantasy.premierleague.com/api/entry/",randomRank[[#This Row],[random]],"/")</f>
        <v>https://fantasy.premierleague.com/api/entry/3834191/</v>
      </c>
    </row>
    <row r="9050" spans="1:20" x14ac:dyDescent="0.25">
      <c r="A9050" s="3">
        <v>4220469</v>
      </c>
      <c r="C9050">
        <v>3835762</v>
      </c>
      <c r="H9050" s="7">
        <v>4220469</v>
      </c>
      <c r="I9050" t="str">
        <f t="shared" si="282"/>
        <v>https://fantasy.premierleague.com/api/entry/4220469/history/</v>
      </c>
      <c r="K9050">
        <v>3835762</v>
      </c>
      <c r="L9050" t="str">
        <f t="shared" si="283"/>
        <v>https://fantasy.premierleague.com/api/entry/3835762/history/</v>
      </c>
      <c r="P9050" s="7">
        <v>4220469</v>
      </c>
      <c r="Q9050" t="str">
        <f>_xlfn.CONCAT("https://fantasy.premierleague.com/api/entry/",eliteRank[[#This Row],[elite]],"/")</f>
        <v>https://fantasy.premierleague.com/api/entry/4220469/</v>
      </c>
      <c r="S9050">
        <v>3835762</v>
      </c>
      <c r="T9050" t="str">
        <f>_xlfn.CONCAT("https://fantasy.premierleague.com/api/entry/",randomRank[[#This Row],[random]],"/")</f>
        <v>https://fantasy.premierleague.com/api/entry/3835762/</v>
      </c>
    </row>
    <row r="9051" spans="1:20" x14ac:dyDescent="0.25">
      <c r="A9051" s="4">
        <v>4221489</v>
      </c>
      <c r="C9051">
        <v>3836163</v>
      </c>
      <c r="H9051" s="8">
        <v>4221489</v>
      </c>
      <c r="I9051" t="str">
        <f t="shared" si="282"/>
        <v>https://fantasy.premierleague.com/api/entry/4221489/history/</v>
      </c>
      <c r="K9051">
        <v>3836163</v>
      </c>
      <c r="L9051" t="str">
        <f t="shared" si="283"/>
        <v>https://fantasy.premierleague.com/api/entry/3836163/history/</v>
      </c>
      <c r="P9051" s="8">
        <v>4221489</v>
      </c>
      <c r="Q9051" t="str">
        <f>_xlfn.CONCAT("https://fantasy.premierleague.com/api/entry/",eliteRank[[#This Row],[elite]],"/")</f>
        <v>https://fantasy.premierleague.com/api/entry/4221489/</v>
      </c>
      <c r="S9051">
        <v>3836163</v>
      </c>
      <c r="T9051" t="str">
        <f>_xlfn.CONCAT("https://fantasy.premierleague.com/api/entry/",randomRank[[#This Row],[random]],"/")</f>
        <v>https://fantasy.premierleague.com/api/entry/3836163/</v>
      </c>
    </row>
    <row r="9052" spans="1:20" x14ac:dyDescent="0.25">
      <c r="A9052" s="3">
        <v>4224178</v>
      </c>
      <c r="C9052">
        <v>3837241</v>
      </c>
      <c r="H9052" s="7">
        <v>4224178</v>
      </c>
      <c r="I9052" t="str">
        <f t="shared" si="282"/>
        <v>https://fantasy.premierleague.com/api/entry/4224178/history/</v>
      </c>
      <c r="K9052">
        <v>3837241</v>
      </c>
      <c r="L9052" t="str">
        <f t="shared" si="283"/>
        <v>https://fantasy.premierleague.com/api/entry/3837241/history/</v>
      </c>
      <c r="P9052" s="7">
        <v>4224178</v>
      </c>
      <c r="Q9052" t="str">
        <f>_xlfn.CONCAT("https://fantasy.premierleague.com/api/entry/",eliteRank[[#This Row],[elite]],"/")</f>
        <v>https://fantasy.premierleague.com/api/entry/4224178/</v>
      </c>
      <c r="S9052">
        <v>3837241</v>
      </c>
      <c r="T9052" t="str">
        <f>_xlfn.CONCAT("https://fantasy.premierleague.com/api/entry/",randomRank[[#This Row],[random]],"/")</f>
        <v>https://fantasy.premierleague.com/api/entry/3837241/</v>
      </c>
    </row>
    <row r="9053" spans="1:20" x14ac:dyDescent="0.25">
      <c r="A9053" s="4">
        <v>4225236</v>
      </c>
      <c r="C9053">
        <v>3837442</v>
      </c>
      <c r="H9053" s="8">
        <v>4225236</v>
      </c>
      <c r="I9053" t="str">
        <f t="shared" si="282"/>
        <v>https://fantasy.premierleague.com/api/entry/4225236/history/</v>
      </c>
      <c r="K9053">
        <v>3837442</v>
      </c>
      <c r="L9053" t="str">
        <f t="shared" si="283"/>
        <v>https://fantasy.premierleague.com/api/entry/3837442/history/</v>
      </c>
      <c r="P9053" s="8">
        <v>4225236</v>
      </c>
      <c r="Q9053" t="str">
        <f>_xlfn.CONCAT("https://fantasy.premierleague.com/api/entry/",eliteRank[[#This Row],[elite]],"/")</f>
        <v>https://fantasy.premierleague.com/api/entry/4225236/</v>
      </c>
      <c r="S9053">
        <v>3837442</v>
      </c>
      <c r="T9053" t="str">
        <f>_xlfn.CONCAT("https://fantasy.premierleague.com/api/entry/",randomRank[[#This Row],[random]],"/")</f>
        <v>https://fantasy.premierleague.com/api/entry/3837442/</v>
      </c>
    </row>
    <row r="9054" spans="1:20" x14ac:dyDescent="0.25">
      <c r="A9054" s="3">
        <v>4229161</v>
      </c>
      <c r="C9054">
        <v>3840041</v>
      </c>
      <c r="H9054" s="7">
        <v>4229161</v>
      </c>
      <c r="I9054" t="str">
        <f t="shared" si="282"/>
        <v>https://fantasy.premierleague.com/api/entry/4229161/history/</v>
      </c>
      <c r="K9054">
        <v>3840041</v>
      </c>
      <c r="L9054" t="str">
        <f t="shared" si="283"/>
        <v>https://fantasy.premierleague.com/api/entry/3840041/history/</v>
      </c>
      <c r="P9054" s="7">
        <v>4229161</v>
      </c>
      <c r="Q9054" t="str">
        <f>_xlfn.CONCAT("https://fantasy.premierleague.com/api/entry/",eliteRank[[#This Row],[elite]],"/")</f>
        <v>https://fantasy.premierleague.com/api/entry/4229161/</v>
      </c>
      <c r="S9054">
        <v>3840041</v>
      </c>
      <c r="T9054" t="str">
        <f>_xlfn.CONCAT("https://fantasy.premierleague.com/api/entry/",randomRank[[#This Row],[random]],"/")</f>
        <v>https://fantasy.premierleague.com/api/entry/3840041/</v>
      </c>
    </row>
    <row r="9055" spans="1:20" x14ac:dyDescent="0.25">
      <c r="A9055" s="4">
        <v>4230129</v>
      </c>
      <c r="C9055">
        <v>3841210</v>
      </c>
      <c r="H9055" s="8">
        <v>4230129</v>
      </c>
      <c r="I9055" t="str">
        <f t="shared" si="282"/>
        <v>https://fantasy.premierleague.com/api/entry/4230129/history/</v>
      </c>
      <c r="K9055">
        <v>3841210</v>
      </c>
      <c r="L9055" t="str">
        <f t="shared" si="283"/>
        <v>https://fantasy.premierleague.com/api/entry/3841210/history/</v>
      </c>
      <c r="P9055" s="8">
        <v>4230129</v>
      </c>
      <c r="Q9055" t="str">
        <f>_xlfn.CONCAT("https://fantasy.premierleague.com/api/entry/",eliteRank[[#This Row],[elite]],"/")</f>
        <v>https://fantasy.premierleague.com/api/entry/4230129/</v>
      </c>
      <c r="S9055">
        <v>3841210</v>
      </c>
      <c r="T9055" t="str">
        <f>_xlfn.CONCAT("https://fantasy.premierleague.com/api/entry/",randomRank[[#This Row],[random]],"/")</f>
        <v>https://fantasy.premierleague.com/api/entry/3841210/</v>
      </c>
    </row>
    <row r="9056" spans="1:20" x14ac:dyDescent="0.25">
      <c r="A9056" s="3">
        <v>4234698</v>
      </c>
      <c r="C9056">
        <v>3842346</v>
      </c>
      <c r="H9056" s="7">
        <v>4234698</v>
      </c>
      <c r="I9056" t="str">
        <f t="shared" si="282"/>
        <v>https://fantasy.premierleague.com/api/entry/4234698/history/</v>
      </c>
      <c r="K9056">
        <v>3842346</v>
      </c>
      <c r="L9056" t="str">
        <f t="shared" si="283"/>
        <v>https://fantasy.premierleague.com/api/entry/3842346/history/</v>
      </c>
      <c r="P9056" s="7">
        <v>4234698</v>
      </c>
      <c r="Q9056" t="str">
        <f>_xlfn.CONCAT("https://fantasy.premierleague.com/api/entry/",eliteRank[[#This Row],[elite]],"/")</f>
        <v>https://fantasy.premierleague.com/api/entry/4234698/</v>
      </c>
      <c r="S9056">
        <v>3842346</v>
      </c>
      <c r="T9056" t="str">
        <f>_xlfn.CONCAT("https://fantasy.premierleague.com/api/entry/",randomRank[[#This Row],[random]],"/")</f>
        <v>https://fantasy.premierleague.com/api/entry/3842346/</v>
      </c>
    </row>
    <row r="9057" spans="1:20" x14ac:dyDescent="0.25">
      <c r="A9057" s="4">
        <v>4244581</v>
      </c>
      <c r="C9057">
        <v>3844195</v>
      </c>
      <c r="H9057" s="8">
        <v>4244581</v>
      </c>
      <c r="I9057" t="str">
        <f t="shared" si="282"/>
        <v>https://fantasy.premierleague.com/api/entry/4244581/history/</v>
      </c>
      <c r="K9057">
        <v>3844195</v>
      </c>
      <c r="L9057" t="str">
        <f t="shared" si="283"/>
        <v>https://fantasy.premierleague.com/api/entry/3844195/history/</v>
      </c>
      <c r="P9057" s="8">
        <v>4244581</v>
      </c>
      <c r="Q9057" t="str">
        <f>_xlfn.CONCAT("https://fantasy.premierleague.com/api/entry/",eliteRank[[#This Row],[elite]],"/")</f>
        <v>https://fantasy.premierleague.com/api/entry/4244581/</v>
      </c>
      <c r="S9057">
        <v>3844195</v>
      </c>
      <c r="T9057" t="str">
        <f>_xlfn.CONCAT("https://fantasy.premierleague.com/api/entry/",randomRank[[#This Row],[random]],"/")</f>
        <v>https://fantasy.premierleague.com/api/entry/3844195/</v>
      </c>
    </row>
    <row r="9058" spans="1:20" x14ac:dyDescent="0.25">
      <c r="A9058" s="3">
        <v>4245635</v>
      </c>
      <c r="C9058">
        <v>3845033</v>
      </c>
      <c r="H9058" s="7">
        <v>4245635</v>
      </c>
      <c r="I9058" t="str">
        <f t="shared" si="282"/>
        <v>https://fantasy.premierleague.com/api/entry/4245635/history/</v>
      </c>
      <c r="K9058">
        <v>3845033</v>
      </c>
      <c r="L9058" t="str">
        <f t="shared" si="283"/>
        <v>https://fantasy.premierleague.com/api/entry/3845033/history/</v>
      </c>
      <c r="P9058" s="7">
        <v>4245635</v>
      </c>
      <c r="Q9058" t="str">
        <f>_xlfn.CONCAT("https://fantasy.premierleague.com/api/entry/",eliteRank[[#This Row],[elite]],"/")</f>
        <v>https://fantasy.premierleague.com/api/entry/4245635/</v>
      </c>
      <c r="S9058">
        <v>3845033</v>
      </c>
      <c r="T9058" t="str">
        <f>_xlfn.CONCAT("https://fantasy.premierleague.com/api/entry/",randomRank[[#This Row],[random]],"/")</f>
        <v>https://fantasy.premierleague.com/api/entry/3845033/</v>
      </c>
    </row>
    <row r="9059" spans="1:20" x14ac:dyDescent="0.25">
      <c r="A9059" s="4">
        <v>4245742</v>
      </c>
      <c r="C9059">
        <v>3846474</v>
      </c>
      <c r="H9059" s="8">
        <v>4245742</v>
      </c>
      <c r="I9059" t="str">
        <f t="shared" si="282"/>
        <v>https://fantasy.premierleague.com/api/entry/4245742/history/</v>
      </c>
      <c r="K9059">
        <v>3846474</v>
      </c>
      <c r="L9059" t="str">
        <f t="shared" si="283"/>
        <v>https://fantasy.premierleague.com/api/entry/3846474/history/</v>
      </c>
      <c r="P9059" s="8">
        <v>4245742</v>
      </c>
      <c r="Q9059" t="str">
        <f>_xlfn.CONCAT("https://fantasy.premierleague.com/api/entry/",eliteRank[[#This Row],[elite]],"/")</f>
        <v>https://fantasy.premierleague.com/api/entry/4245742/</v>
      </c>
      <c r="S9059">
        <v>3846474</v>
      </c>
      <c r="T9059" t="str">
        <f>_xlfn.CONCAT("https://fantasy.premierleague.com/api/entry/",randomRank[[#This Row],[random]],"/")</f>
        <v>https://fantasy.premierleague.com/api/entry/3846474/</v>
      </c>
    </row>
    <row r="9060" spans="1:20" x14ac:dyDescent="0.25">
      <c r="A9060" s="3">
        <v>4260215</v>
      </c>
      <c r="C9060">
        <v>3848542</v>
      </c>
      <c r="H9060" s="7">
        <v>4260215</v>
      </c>
      <c r="I9060" t="str">
        <f t="shared" si="282"/>
        <v>https://fantasy.premierleague.com/api/entry/4260215/history/</v>
      </c>
      <c r="K9060">
        <v>3848542</v>
      </c>
      <c r="L9060" t="str">
        <f t="shared" si="283"/>
        <v>https://fantasy.premierleague.com/api/entry/3848542/history/</v>
      </c>
      <c r="P9060" s="7">
        <v>4260215</v>
      </c>
      <c r="Q9060" t="str">
        <f>_xlfn.CONCAT("https://fantasy.premierleague.com/api/entry/",eliteRank[[#This Row],[elite]],"/")</f>
        <v>https://fantasy.premierleague.com/api/entry/4260215/</v>
      </c>
      <c r="S9060">
        <v>3848542</v>
      </c>
      <c r="T9060" t="str">
        <f>_xlfn.CONCAT("https://fantasy.premierleague.com/api/entry/",randomRank[[#This Row],[random]],"/")</f>
        <v>https://fantasy.premierleague.com/api/entry/3848542/</v>
      </c>
    </row>
    <row r="9061" spans="1:20" x14ac:dyDescent="0.25">
      <c r="A9061" s="4">
        <v>4260485</v>
      </c>
      <c r="C9061">
        <v>3849388</v>
      </c>
      <c r="H9061" s="8">
        <v>4260485</v>
      </c>
      <c r="I9061" t="str">
        <f t="shared" si="282"/>
        <v>https://fantasy.premierleague.com/api/entry/4260485/history/</v>
      </c>
      <c r="K9061">
        <v>3849388</v>
      </c>
      <c r="L9061" t="str">
        <f t="shared" si="283"/>
        <v>https://fantasy.premierleague.com/api/entry/3849388/history/</v>
      </c>
      <c r="P9061" s="8">
        <v>4260485</v>
      </c>
      <c r="Q9061" t="str">
        <f>_xlfn.CONCAT("https://fantasy.premierleague.com/api/entry/",eliteRank[[#This Row],[elite]],"/")</f>
        <v>https://fantasy.premierleague.com/api/entry/4260485/</v>
      </c>
      <c r="S9061">
        <v>3849388</v>
      </c>
      <c r="T9061" t="str">
        <f>_xlfn.CONCAT("https://fantasy.premierleague.com/api/entry/",randomRank[[#This Row],[random]],"/")</f>
        <v>https://fantasy.premierleague.com/api/entry/3849388/</v>
      </c>
    </row>
    <row r="9062" spans="1:20" x14ac:dyDescent="0.25">
      <c r="A9062" s="3">
        <v>4261717</v>
      </c>
      <c r="C9062">
        <v>3852536</v>
      </c>
      <c r="H9062" s="7">
        <v>4261717</v>
      </c>
      <c r="I9062" t="str">
        <f t="shared" si="282"/>
        <v>https://fantasy.premierleague.com/api/entry/4261717/history/</v>
      </c>
      <c r="K9062">
        <v>3852536</v>
      </c>
      <c r="L9062" t="str">
        <f t="shared" si="283"/>
        <v>https://fantasy.premierleague.com/api/entry/3852536/history/</v>
      </c>
      <c r="P9062" s="7">
        <v>4261717</v>
      </c>
      <c r="Q9062" t="str">
        <f>_xlfn.CONCAT("https://fantasy.premierleague.com/api/entry/",eliteRank[[#This Row],[elite]],"/")</f>
        <v>https://fantasy.premierleague.com/api/entry/4261717/</v>
      </c>
      <c r="S9062">
        <v>3852536</v>
      </c>
      <c r="T9062" t="str">
        <f>_xlfn.CONCAT("https://fantasy.premierleague.com/api/entry/",randomRank[[#This Row],[random]],"/")</f>
        <v>https://fantasy.premierleague.com/api/entry/3852536/</v>
      </c>
    </row>
    <row r="9063" spans="1:20" x14ac:dyDescent="0.25">
      <c r="A9063" s="4">
        <v>4266401</v>
      </c>
      <c r="C9063">
        <v>3857457</v>
      </c>
      <c r="H9063" s="8">
        <v>4266401</v>
      </c>
      <c r="I9063" t="str">
        <f t="shared" si="282"/>
        <v>https://fantasy.premierleague.com/api/entry/4266401/history/</v>
      </c>
      <c r="K9063">
        <v>3857457</v>
      </c>
      <c r="L9063" t="str">
        <f t="shared" si="283"/>
        <v>https://fantasy.premierleague.com/api/entry/3857457/history/</v>
      </c>
      <c r="P9063" s="8">
        <v>4266401</v>
      </c>
      <c r="Q9063" t="str">
        <f>_xlfn.CONCAT("https://fantasy.premierleague.com/api/entry/",eliteRank[[#This Row],[elite]],"/")</f>
        <v>https://fantasy.premierleague.com/api/entry/4266401/</v>
      </c>
      <c r="S9063">
        <v>3857457</v>
      </c>
      <c r="T9063" t="str">
        <f>_xlfn.CONCAT("https://fantasy.premierleague.com/api/entry/",randomRank[[#This Row],[random]],"/")</f>
        <v>https://fantasy.premierleague.com/api/entry/3857457/</v>
      </c>
    </row>
    <row r="9064" spans="1:20" x14ac:dyDescent="0.25">
      <c r="A9064" s="3">
        <v>4267314</v>
      </c>
      <c r="C9064">
        <v>3858912</v>
      </c>
      <c r="H9064" s="7">
        <v>4267314</v>
      </c>
      <c r="I9064" t="str">
        <f t="shared" si="282"/>
        <v>https://fantasy.premierleague.com/api/entry/4267314/history/</v>
      </c>
      <c r="K9064">
        <v>3858912</v>
      </c>
      <c r="L9064" t="str">
        <f t="shared" si="283"/>
        <v>https://fantasy.premierleague.com/api/entry/3858912/history/</v>
      </c>
      <c r="P9064" s="7">
        <v>4267314</v>
      </c>
      <c r="Q9064" t="str">
        <f>_xlfn.CONCAT("https://fantasy.premierleague.com/api/entry/",eliteRank[[#This Row],[elite]],"/")</f>
        <v>https://fantasy.premierleague.com/api/entry/4267314/</v>
      </c>
      <c r="S9064">
        <v>3858912</v>
      </c>
      <c r="T9064" t="str">
        <f>_xlfn.CONCAT("https://fantasy.premierleague.com/api/entry/",randomRank[[#This Row],[random]],"/")</f>
        <v>https://fantasy.premierleague.com/api/entry/3858912/</v>
      </c>
    </row>
    <row r="9065" spans="1:20" x14ac:dyDescent="0.25">
      <c r="A9065" s="4">
        <v>4267320</v>
      </c>
      <c r="C9065">
        <v>3861570</v>
      </c>
      <c r="H9065" s="8">
        <v>4267320</v>
      </c>
      <c r="I9065" t="str">
        <f t="shared" si="282"/>
        <v>https://fantasy.premierleague.com/api/entry/4267320/history/</v>
      </c>
      <c r="K9065">
        <v>3861570</v>
      </c>
      <c r="L9065" t="str">
        <f t="shared" si="283"/>
        <v>https://fantasy.premierleague.com/api/entry/3861570/history/</v>
      </c>
      <c r="P9065" s="8">
        <v>4267320</v>
      </c>
      <c r="Q9065" t="str">
        <f>_xlfn.CONCAT("https://fantasy.premierleague.com/api/entry/",eliteRank[[#This Row],[elite]],"/")</f>
        <v>https://fantasy.premierleague.com/api/entry/4267320/</v>
      </c>
      <c r="S9065">
        <v>3861570</v>
      </c>
      <c r="T9065" t="str">
        <f>_xlfn.CONCAT("https://fantasy.premierleague.com/api/entry/",randomRank[[#This Row],[random]],"/")</f>
        <v>https://fantasy.premierleague.com/api/entry/3861570/</v>
      </c>
    </row>
    <row r="9066" spans="1:20" x14ac:dyDescent="0.25">
      <c r="A9066" s="3">
        <v>4268206</v>
      </c>
      <c r="C9066">
        <v>3862707</v>
      </c>
      <c r="H9066" s="7">
        <v>4268206</v>
      </c>
      <c r="I9066" t="str">
        <f t="shared" si="282"/>
        <v>https://fantasy.premierleague.com/api/entry/4268206/history/</v>
      </c>
      <c r="K9066">
        <v>3862707</v>
      </c>
      <c r="L9066" t="str">
        <f t="shared" si="283"/>
        <v>https://fantasy.premierleague.com/api/entry/3862707/history/</v>
      </c>
      <c r="P9066" s="7">
        <v>4268206</v>
      </c>
      <c r="Q9066" t="str">
        <f>_xlfn.CONCAT("https://fantasy.premierleague.com/api/entry/",eliteRank[[#This Row],[elite]],"/")</f>
        <v>https://fantasy.premierleague.com/api/entry/4268206/</v>
      </c>
      <c r="S9066">
        <v>3862707</v>
      </c>
      <c r="T9066" t="str">
        <f>_xlfn.CONCAT("https://fantasy.premierleague.com/api/entry/",randomRank[[#This Row],[random]],"/")</f>
        <v>https://fantasy.premierleague.com/api/entry/3862707/</v>
      </c>
    </row>
    <row r="9067" spans="1:20" x14ac:dyDescent="0.25">
      <c r="A9067" s="4">
        <v>4270099</v>
      </c>
      <c r="C9067">
        <v>3865025</v>
      </c>
      <c r="H9067" s="8">
        <v>4270099</v>
      </c>
      <c r="I9067" t="str">
        <f t="shared" si="282"/>
        <v>https://fantasy.premierleague.com/api/entry/4270099/history/</v>
      </c>
      <c r="K9067">
        <v>3865025</v>
      </c>
      <c r="L9067" t="str">
        <f t="shared" si="283"/>
        <v>https://fantasy.premierleague.com/api/entry/3865025/history/</v>
      </c>
      <c r="P9067" s="8">
        <v>4270099</v>
      </c>
      <c r="Q9067" t="str">
        <f>_xlfn.CONCAT("https://fantasy.premierleague.com/api/entry/",eliteRank[[#This Row],[elite]],"/")</f>
        <v>https://fantasy.premierleague.com/api/entry/4270099/</v>
      </c>
      <c r="S9067">
        <v>3865025</v>
      </c>
      <c r="T9067" t="str">
        <f>_xlfn.CONCAT("https://fantasy.premierleague.com/api/entry/",randomRank[[#This Row],[random]],"/")</f>
        <v>https://fantasy.premierleague.com/api/entry/3865025/</v>
      </c>
    </row>
    <row r="9068" spans="1:20" x14ac:dyDescent="0.25">
      <c r="A9068" s="3">
        <v>4275270</v>
      </c>
      <c r="C9068">
        <v>3865229</v>
      </c>
      <c r="H9068" s="7">
        <v>4275270</v>
      </c>
      <c r="I9068" t="str">
        <f t="shared" si="282"/>
        <v>https://fantasy.premierleague.com/api/entry/4275270/history/</v>
      </c>
      <c r="K9068">
        <v>3865229</v>
      </c>
      <c r="L9068" t="str">
        <f t="shared" si="283"/>
        <v>https://fantasy.premierleague.com/api/entry/3865229/history/</v>
      </c>
      <c r="P9068" s="7">
        <v>4275270</v>
      </c>
      <c r="Q9068" t="str">
        <f>_xlfn.CONCAT("https://fantasy.premierleague.com/api/entry/",eliteRank[[#This Row],[elite]],"/")</f>
        <v>https://fantasy.premierleague.com/api/entry/4275270/</v>
      </c>
      <c r="S9068">
        <v>3865229</v>
      </c>
      <c r="T9068" t="str">
        <f>_xlfn.CONCAT("https://fantasy.premierleague.com/api/entry/",randomRank[[#This Row],[random]],"/")</f>
        <v>https://fantasy.premierleague.com/api/entry/3865229/</v>
      </c>
    </row>
    <row r="9069" spans="1:20" x14ac:dyDescent="0.25">
      <c r="A9069" s="4">
        <v>4277358</v>
      </c>
      <c r="C9069">
        <v>3866678</v>
      </c>
      <c r="H9069" s="8">
        <v>4277358</v>
      </c>
      <c r="I9069" t="str">
        <f t="shared" si="282"/>
        <v>https://fantasy.premierleague.com/api/entry/4277358/history/</v>
      </c>
      <c r="K9069">
        <v>3866678</v>
      </c>
      <c r="L9069" t="str">
        <f t="shared" si="283"/>
        <v>https://fantasy.premierleague.com/api/entry/3866678/history/</v>
      </c>
      <c r="P9069" s="8">
        <v>4277358</v>
      </c>
      <c r="Q9069" t="str">
        <f>_xlfn.CONCAT("https://fantasy.premierleague.com/api/entry/",eliteRank[[#This Row],[elite]],"/")</f>
        <v>https://fantasy.premierleague.com/api/entry/4277358/</v>
      </c>
      <c r="S9069">
        <v>3866678</v>
      </c>
      <c r="T9069" t="str">
        <f>_xlfn.CONCAT("https://fantasy.premierleague.com/api/entry/",randomRank[[#This Row],[random]],"/")</f>
        <v>https://fantasy.premierleague.com/api/entry/3866678/</v>
      </c>
    </row>
    <row r="9070" spans="1:20" x14ac:dyDescent="0.25">
      <c r="A9070" s="3">
        <v>4278121</v>
      </c>
      <c r="C9070">
        <v>3869773</v>
      </c>
      <c r="H9070" s="7">
        <v>4278121</v>
      </c>
      <c r="I9070" t="str">
        <f t="shared" si="282"/>
        <v>https://fantasy.premierleague.com/api/entry/4278121/history/</v>
      </c>
      <c r="K9070">
        <v>3869773</v>
      </c>
      <c r="L9070" t="str">
        <f t="shared" si="283"/>
        <v>https://fantasy.premierleague.com/api/entry/3869773/history/</v>
      </c>
      <c r="P9070" s="7">
        <v>4278121</v>
      </c>
      <c r="Q9070" t="str">
        <f>_xlfn.CONCAT("https://fantasy.premierleague.com/api/entry/",eliteRank[[#This Row],[elite]],"/")</f>
        <v>https://fantasy.premierleague.com/api/entry/4278121/</v>
      </c>
      <c r="S9070">
        <v>3869773</v>
      </c>
      <c r="T9070" t="str">
        <f>_xlfn.CONCAT("https://fantasy.premierleague.com/api/entry/",randomRank[[#This Row],[random]],"/")</f>
        <v>https://fantasy.premierleague.com/api/entry/3869773/</v>
      </c>
    </row>
    <row r="9071" spans="1:20" x14ac:dyDescent="0.25">
      <c r="A9071" s="4">
        <v>4280514</v>
      </c>
      <c r="C9071">
        <v>3870452</v>
      </c>
      <c r="H9071" s="8">
        <v>4280514</v>
      </c>
      <c r="I9071" t="str">
        <f t="shared" si="282"/>
        <v>https://fantasy.premierleague.com/api/entry/4280514/history/</v>
      </c>
      <c r="K9071">
        <v>3870452</v>
      </c>
      <c r="L9071" t="str">
        <f t="shared" si="283"/>
        <v>https://fantasy.premierleague.com/api/entry/3870452/history/</v>
      </c>
      <c r="P9071" s="8">
        <v>4280514</v>
      </c>
      <c r="Q9071" t="str">
        <f>_xlfn.CONCAT("https://fantasy.premierleague.com/api/entry/",eliteRank[[#This Row],[elite]],"/")</f>
        <v>https://fantasy.premierleague.com/api/entry/4280514/</v>
      </c>
      <c r="S9071">
        <v>3870452</v>
      </c>
      <c r="T9071" t="str">
        <f>_xlfn.CONCAT("https://fantasy.premierleague.com/api/entry/",randomRank[[#This Row],[random]],"/")</f>
        <v>https://fantasy.premierleague.com/api/entry/3870452/</v>
      </c>
    </row>
    <row r="9072" spans="1:20" x14ac:dyDescent="0.25">
      <c r="A9072" s="3">
        <v>4283185</v>
      </c>
      <c r="C9072">
        <v>3871587</v>
      </c>
      <c r="H9072" s="7">
        <v>4283185</v>
      </c>
      <c r="I9072" t="str">
        <f t="shared" si="282"/>
        <v>https://fantasy.premierleague.com/api/entry/4283185/history/</v>
      </c>
      <c r="K9072">
        <v>3871587</v>
      </c>
      <c r="L9072" t="str">
        <f t="shared" si="283"/>
        <v>https://fantasy.premierleague.com/api/entry/3871587/history/</v>
      </c>
      <c r="P9072" s="7">
        <v>4283185</v>
      </c>
      <c r="Q9072" t="str">
        <f>_xlfn.CONCAT("https://fantasy.premierleague.com/api/entry/",eliteRank[[#This Row],[elite]],"/")</f>
        <v>https://fantasy.premierleague.com/api/entry/4283185/</v>
      </c>
      <c r="S9072">
        <v>3871587</v>
      </c>
      <c r="T9072" t="str">
        <f>_xlfn.CONCAT("https://fantasy.premierleague.com/api/entry/",randomRank[[#This Row],[random]],"/")</f>
        <v>https://fantasy.premierleague.com/api/entry/3871587/</v>
      </c>
    </row>
    <row r="9073" spans="1:20" x14ac:dyDescent="0.25">
      <c r="A9073" s="4">
        <v>4284372</v>
      </c>
      <c r="C9073">
        <v>3872602</v>
      </c>
      <c r="H9073" s="8">
        <v>4284372</v>
      </c>
      <c r="I9073" t="str">
        <f t="shared" si="282"/>
        <v>https://fantasy.premierleague.com/api/entry/4284372/history/</v>
      </c>
      <c r="K9073">
        <v>3872602</v>
      </c>
      <c r="L9073" t="str">
        <f t="shared" si="283"/>
        <v>https://fantasy.premierleague.com/api/entry/3872602/history/</v>
      </c>
      <c r="P9073" s="8">
        <v>4284372</v>
      </c>
      <c r="Q9073" t="str">
        <f>_xlfn.CONCAT("https://fantasy.premierleague.com/api/entry/",eliteRank[[#This Row],[elite]],"/")</f>
        <v>https://fantasy.premierleague.com/api/entry/4284372/</v>
      </c>
      <c r="S9073">
        <v>3872602</v>
      </c>
      <c r="T9073" t="str">
        <f>_xlfn.CONCAT("https://fantasy.premierleague.com/api/entry/",randomRank[[#This Row],[random]],"/")</f>
        <v>https://fantasy.premierleague.com/api/entry/3872602/</v>
      </c>
    </row>
    <row r="9074" spans="1:20" x14ac:dyDescent="0.25">
      <c r="A9074" s="3">
        <v>4284470</v>
      </c>
      <c r="C9074">
        <v>3872823</v>
      </c>
      <c r="H9074" s="7">
        <v>4284470</v>
      </c>
      <c r="I9074" t="str">
        <f t="shared" si="282"/>
        <v>https://fantasy.premierleague.com/api/entry/4284470/history/</v>
      </c>
      <c r="K9074">
        <v>3872823</v>
      </c>
      <c r="L9074" t="str">
        <f t="shared" si="283"/>
        <v>https://fantasy.premierleague.com/api/entry/3872823/history/</v>
      </c>
      <c r="P9074" s="7">
        <v>4284470</v>
      </c>
      <c r="Q9074" t="str">
        <f>_xlfn.CONCAT("https://fantasy.premierleague.com/api/entry/",eliteRank[[#This Row],[elite]],"/")</f>
        <v>https://fantasy.premierleague.com/api/entry/4284470/</v>
      </c>
      <c r="S9074">
        <v>3872823</v>
      </c>
      <c r="T9074" t="str">
        <f>_xlfn.CONCAT("https://fantasy.premierleague.com/api/entry/",randomRank[[#This Row],[random]],"/")</f>
        <v>https://fantasy.premierleague.com/api/entry/3872823/</v>
      </c>
    </row>
    <row r="9075" spans="1:20" x14ac:dyDescent="0.25">
      <c r="A9075" s="4">
        <v>4284645</v>
      </c>
      <c r="C9075">
        <v>3873072</v>
      </c>
      <c r="H9075" s="8">
        <v>4284645</v>
      </c>
      <c r="I9075" t="str">
        <f t="shared" si="282"/>
        <v>https://fantasy.premierleague.com/api/entry/4284645/history/</v>
      </c>
      <c r="K9075">
        <v>3873072</v>
      </c>
      <c r="L9075" t="str">
        <f t="shared" si="283"/>
        <v>https://fantasy.premierleague.com/api/entry/3873072/history/</v>
      </c>
      <c r="P9075" s="8">
        <v>4284645</v>
      </c>
      <c r="Q9075" t="str">
        <f>_xlfn.CONCAT("https://fantasy.premierleague.com/api/entry/",eliteRank[[#This Row],[elite]],"/")</f>
        <v>https://fantasy.premierleague.com/api/entry/4284645/</v>
      </c>
      <c r="S9075">
        <v>3873072</v>
      </c>
      <c r="T9075" t="str">
        <f>_xlfn.CONCAT("https://fantasy.premierleague.com/api/entry/",randomRank[[#This Row],[random]],"/")</f>
        <v>https://fantasy.premierleague.com/api/entry/3873072/</v>
      </c>
    </row>
    <row r="9076" spans="1:20" x14ac:dyDescent="0.25">
      <c r="A9076" s="3">
        <v>4288720</v>
      </c>
      <c r="C9076">
        <v>3876431</v>
      </c>
      <c r="H9076" s="7">
        <v>4288720</v>
      </c>
      <c r="I9076" t="str">
        <f t="shared" si="282"/>
        <v>https://fantasy.premierleague.com/api/entry/4288720/history/</v>
      </c>
      <c r="K9076">
        <v>3876431</v>
      </c>
      <c r="L9076" t="str">
        <f t="shared" si="283"/>
        <v>https://fantasy.premierleague.com/api/entry/3876431/history/</v>
      </c>
      <c r="P9076" s="7">
        <v>4288720</v>
      </c>
      <c r="Q9076" t="str">
        <f>_xlfn.CONCAT("https://fantasy.premierleague.com/api/entry/",eliteRank[[#This Row],[elite]],"/")</f>
        <v>https://fantasy.premierleague.com/api/entry/4288720/</v>
      </c>
      <c r="S9076">
        <v>3876431</v>
      </c>
      <c r="T9076" t="str">
        <f>_xlfn.CONCAT("https://fantasy.premierleague.com/api/entry/",randomRank[[#This Row],[random]],"/")</f>
        <v>https://fantasy.premierleague.com/api/entry/3876431/</v>
      </c>
    </row>
    <row r="9077" spans="1:20" x14ac:dyDescent="0.25">
      <c r="A9077" s="4">
        <v>4289195</v>
      </c>
      <c r="C9077">
        <v>3877373</v>
      </c>
      <c r="H9077" s="8">
        <v>4289195</v>
      </c>
      <c r="I9077" t="str">
        <f t="shared" si="282"/>
        <v>https://fantasy.premierleague.com/api/entry/4289195/history/</v>
      </c>
      <c r="K9077">
        <v>3877373</v>
      </c>
      <c r="L9077" t="str">
        <f t="shared" si="283"/>
        <v>https://fantasy.premierleague.com/api/entry/3877373/history/</v>
      </c>
      <c r="P9077" s="8">
        <v>4289195</v>
      </c>
      <c r="Q9077" t="str">
        <f>_xlfn.CONCAT("https://fantasy.premierleague.com/api/entry/",eliteRank[[#This Row],[elite]],"/")</f>
        <v>https://fantasy.premierleague.com/api/entry/4289195/</v>
      </c>
      <c r="S9077">
        <v>3877373</v>
      </c>
      <c r="T9077" t="str">
        <f>_xlfn.CONCAT("https://fantasy.premierleague.com/api/entry/",randomRank[[#This Row],[random]],"/")</f>
        <v>https://fantasy.premierleague.com/api/entry/3877373/</v>
      </c>
    </row>
    <row r="9078" spans="1:20" x14ac:dyDescent="0.25">
      <c r="A9078" s="3">
        <v>4295409</v>
      </c>
      <c r="C9078">
        <v>3877990</v>
      </c>
      <c r="H9078" s="7">
        <v>4295409</v>
      </c>
      <c r="I9078" t="str">
        <f t="shared" si="282"/>
        <v>https://fantasy.premierleague.com/api/entry/4295409/history/</v>
      </c>
      <c r="K9078">
        <v>3877990</v>
      </c>
      <c r="L9078" t="str">
        <f t="shared" si="283"/>
        <v>https://fantasy.premierleague.com/api/entry/3877990/history/</v>
      </c>
      <c r="P9078" s="7">
        <v>4295409</v>
      </c>
      <c r="Q9078" t="str">
        <f>_xlfn.CONCAT("https://fantasy.premierleague.com/api/entry/",eliteRank[[#This Row],[elite]],"/")</f>
        <v>https://fantasy.premierleague.com/api/entry/4295409/</v>
      </c>
      <c r="S9078">
        <v>3877990</v>
      </c>
      <c r="T9078" t="str">
        <f>_xlfn.CONCAT("https://fantasy.premierleague.com/api/entry/",randomRank[[#This Row],[random]],"/")</f>
        <v>https://fantasy.premierleague.com/api/entry/3877990/</v>
      </c>
    </row>
    <row r="9079" spans="1:20" x14ac:dyDescent="0.25">
      <c r="A9079" s="4">
        <v>4299398</v>
      </c>
      <c r="C9079">
        <v>3878058</v>
      </c>
      <c r="H9079" s="8">
        <v>4299398</v>
      </c>
      <c r="I9079" t="str">
        <f t="shared" si="282"/>
        <v>https://fantasy.premierleague.com/api/entry/4299398/history/</v>
      </c>
      <c r="K9079">
        <v>3878058</v>
      </c>
      <c r="L9079" t="str">
        <f t="shared" si="283"/>
        <v>https://fantasy.premierleague.com/api/entry/3878058/history/</v>
      </c>
      <c r="P9079" s="8">
        <v>4299398</v>
      </c>
      <c r="Q9079" t="str">
        <f>_xlfn.CONCAT("https://fantasy.premierleague.com/api/entry/",eliteRank[[#This Row],[elite]],"/")</f>
        <v>https://fantasy.premierleague.com/api/entry/4299398/</v>
      </c>
      <c r="S9079">
        <v>3878058</v>
      </c>
      <c r="T9079" t="str">
        <f>_xlfn.CONCAT("https://fantasy.premierleague.com/api/entry/",randomRank[[#This Row],[random]],"/")</f>
        <v>https://fantasy.premierleague.com/api/entry/3878058/</v>
      </c>
    </row>
    <row r="9080" spans="1:20" x14ac:dyDescent="0.25">
      <c r="A9080" s="3">
        <v>4299461</v>
      </c>
      <c r="C9080">
        <v>3878713</v>
      </c>
      <c r="H9080" s="7">
        <v>4299461</v>
      </c>
      <c r="I9080" t="str">
        <f t="shared" si="282"/>
        <v>https://fantasy.premierleague.com/api/entry/4299461/history/</v>
      </c>
      <c r="K9080">
        <v>3878713</v>
      </c>
      <c r="L9080" t="str">
        <f t="shared" si="283"/>
        <v>https://fantasy.premierleague.com/api/entry/3878713/history/</v>
      </c>
      <c r="P9080" s="7">
        <v>4299461</v>
      </c>
      <c r="Q9080" t="str">
        <f>_xlfn.CONCAT("https://fantasy.premierleague.com/api/entry/",eliteRank[[#This Row],[elite]],"/")</f>
        <v>https://fantasy.premierleague.com/api/entry/4299461/</v>
      </c>
      <c r="S9080">
        <v>3878713</v>
      </c>
      <c r="T9080" t="str">
        <f>_xlfn.CONCAT("https://fantasy.premierleague.com/api/entry/",randomRank[[#This Row],[random]],"/")</f>
        <v>https://fantasy.premierleague.com/api/entry/3878713/</v>
      </c>
    </row>
    <row r="9081" spans="1:20" x14ac:dyDescent="0.25">
      <c r="A9081" s="4">
        <v>4300109</v>
      </c>
      <c r="C9081">
        <v>3879167</v>
      </c>
      <c r="H9081" s="8">
        <v>4300109</v>
      </c>
      <c r="I9081" t="str">
        <f t="shared" si="282"/>
        <v>https://fantasy.premierleague.com/api/entry/4300109/history/</v>
      </c>
      <c r="K9081">
        <v>3879167</v>
      </c>
      <c r="L9081" t="str">
        <f t="shared" si="283"/>
        <v>https://fantasy.premierleague.com/api/entry/3879167/history/</v>
      </c>
      <c r="P9081" s="8">
        <v>4300109</v>
      </c>
      <c r="Q9081" t="str">
        <f>_xlfn.CONCAT("https://fantasy.premierleague.com/api/entry/",eliteRank[[#This Row],[elite]],"/")</f>
        <v>https://fantasy.premierleague.com/api/entry/4300109/</v>
      </c>
      <c r="S9081">
        <v>3879167</v>
      </c>
      <c r="T9081" t="str">
        <f>_xlfn.CONCAT("https://fantasy.premierleague.com/api/entry/",randomRank[[#This Row],[random]],"/")</f>
        <v>https://fantasy.premierleague.com/api/entry/3879167/</v>
      </c>
    </row>
    <row r="9082" spans="1:20" x14ac:dyDescent="0.25">
      <c r="A9082" s="3">
        <v>4308276</v>
      </c>
      <c r="C9082">
        <v>3883957</v>
      </c>
      <c r="H9082" s="7">
        <v>4308276</v>
      </c>
      <c r="I9082" t="str">
        <f t="shared" si="282"/>
        <v>https://fantasy.premierleague.com/api/entry/4308276/history/</v>
      </c>
      <c r="K9082">
        <v>3883957</v>
      </c>
      <c r="L9082" t="str">
        <f t="shared" si="283"/>
        <v>https://fantasy.premierleague.com/api/entry/3883957/history/</v>
      </c>
      <c r="P9082" s="7">
        <v>4308276</v>
      </c>
      <c r="Q9082" t="str">
        <f>_xlfn.CONCAT("https://fantasy.premierleague.com/api/entry/",eliteRank[[#This Row],[elite]],"/")</f>
        <v>https://fantasy.premierleague.com/api/entry/4308276/</v>
      </c>
      <c r="S9082">
        <v>3883957</v>
      </c>
      <c r="T9082" t="str">
        <f>_xlfn.CONCAT("https://fantasy.premierleague.com/api/entry/",randomRank[[#This Row],[random]],"/")</f>
        <v>https://fantasy.premierleague.com/api/entry/3883957/</v>
      </c>
    </row>
    <row r="9083" spans="1:20" x14ac:dyDescent="0.25">
      <c r="A9083" s="4">
        <v>4309100</v>
      </c>
      <c r="C9083">
        <v>3884593</v>
      </c>
      <c r="H9083" s="8">
        <v>4309100</v>
      </c>
      <c r="I9083" t="str">
        <f t="shared" si="282"/>
        <v>https://fantasy.premierleague.com/api/entry/4309100/history/</v>
      </c>
      <c r="K9083">
        <v>3884593</v>
      </c>
      <c r="L9083" t="str">
        <f t="shared" si="283"/>
        <v>https://fantasy.premierleague.com/api/entry/3884593/history/</v>
      </c>
      <c r="P9083" s="8">
        <v>4309100</v>
      </c>
      <c r="Q9083" t="str">
        <f>_xlfn.CONCAT("https://fantasy.premierleague.com/api/entry/",eliteRank[[#This Row],[elite]],"/")</f>
        <v>https://fantasy.premierleague.com/api/entry/4309100/</v>
      </c>
      <c r="S9083">
        <v>3884593</v>
      </c>
      <c r="T9083" t="str">
        <f>_xlfn.CONCAT("https://fantasy.premierleague.com/api/entry/",randomRank[[#This Row],[random]],"/")</f>
        <v>https://fantasy.premierleague.com/api/entry/3884593/</v>
      </c>
    </row>
    <row r="9084" spans="1:20" x14ac:dyDescent="0.25">
      <c r="A9084" s="3">
        <v>4310168</v>
      </c>
      <c r="C9084">
        <v>3885763</v>
      </c>
      <c r="H9084" s="7">
        <v>4310168</v>
      </c>
      <c r="I9084" t="str">
        <f t="shared" si="282"/>
        <v>https://fantasy.premierleague.com/api/entry/4310168/history/</v>
      </c>
      <c r="K9084">
        <v>3885763</v>
      </c>
      <c r="L9084" t="str">
        <f t="shared" si="283"/>
        <v>https://fantasy.premierleague.com/api/entry/3885763/history/</v>
      </c>
      <c r="P9084" s="7">
        <v>4310168</v>
      </c>
      <c r="Q9084" t="str">
        <f>_xlfn.CONCAT("https://fantasy.premierleague.com/api/entry/",eliteRank[[#This Row],[elite]],"/")</f>
        <v>https://fantasy.premierleague.com/api/entry/4310168/</v>
      </c>
      <c r="S9084">
        <v>3885763</v>
      </c>
      <c r="T9084" t="str">
        <f>_xlfn.CONCAT("https://fantasy.premierleague.com/api/entry/",randomRank[[#This Row],[random]],"/")</f>
        <v>https://fantasy.premierleague.com/api/entry/3885763/</v>
      </c>
    </row>
    <row r="9085" spans="1:20" x14ac:dyDescent="0.25">
      <c r="A9085" s="4">
        <v>4310224</v>
      </c>
      <c r="C9085">
        <v>3885972</v>
      </c>
      <c r="H9085" s="8">
        <v>4310224</v>
      </c>
      <c r="I9085" t="str">
        <f t="shared" si="282"/>
        <v>https://fantasy.premierleague.com/api/entry/4310224/history/</v>
      </c>
      <c r="K9085">
        <v>3885972</v>
      </c>
      <c r="L9085" t="str">
        <f t="shared" si="283"/>
        <v>https://fantasy.premierleague.com/api/entry/3885972/history/</v>
      </c>
      <c r="P9085" s="8">
        <v>4310224</v>
      </c>
      <c r="Q9085" t="str">
        <f>_xlfn.CONCAT("https://fantasy.premierleague.com/api/entry/",eliteRank[[#This Row],[elite]],"/")</f>
        <v>https://fantasy.premierleague.com/api/entry/4310224/</v>
      </c>
      <c r="S9085">
        <v>3885972</v>
      </c>
      <c r="T9085" t="str">
        <f>_xlfn.CONCAT("https://fantasy.premierleague.com/api/entry/",randomRank[[#This Row],[random]],"/")</f>
        <v>https://fantasy.premierleague.com/api/entry/3885972/</v>
      </c>
    </row>
    <row r="9086" spans="1:20" x14ac:dyDescent="0.25">
      <c r="A9086" s="3">
        <v>4312523</v>
      </c>
      <c r="C9086">
        <v>3886372</v>
      </c>
      <c r="H9086" s="7">
        <v>4312523</v>
      </c>
      <c r="I9086" t="str">
        <f t="shared" si="282"/>
        <v>https://fantasy.premierleague.com/api/entry/4312523/history/</v>
      </c>
      <c r="K9086">
        <v>3886372</v>
      </c>
      <c r="L9086" t="str">
        <f t="shared" si="283"/>
        <v>https://fantasy.premierleague.com/api/entry/3886372/history/</v>
      </c>
      <c r="P9086" s="7">
        <v>4312523</v>
      </c>
      <c r="Q9086" t="str">
        <f>_xlfn.CONCAT("https://fantasy.premierleague.com/api/entry/",eliteRank[[#This Row],[elite]],"/")</f>
        <v>https://fantasy.premierleague.com/api/entry/4312523/</v>
      </c>
      <c r="S9086">
        <v>3886372</v>
      </c>
      <c r="T9086" t="str">
        <f>_xlfn.CONCAT("https://fantasy.premierleague.com/api/entry/",randomRank[[#This Row],[random]],"/")</f>
        <v>https://fantasy.premierleague.com/api/entry/3886372/</v>
      </c>
    </row>
    <row r="9087" spans="1:20" x14ac:dyDescent="0.25">
      <c r="A9087" s="4">
        <v>4315389</v>
      </c>
      <c r="C9087">
        <v>3888049</v>
      </c>
      <c r="H9087" s="8">
        <v>4315389</v>
      </c>
      <c r="I9087" t="str">
        <f t="shared" si="282"/>
        <v>https://fantasy.premierleague.com/api/entry/4315389/history/</v>
      </c>
      <c r="K9087">
        <v>3888049</v>
      </c>
      <c r="L9087" t="str">
        <f t="shared" si="283"/>
        <v>https://fantasy.premierleague.com/api/entry/3888049/history/</v>
      </c>
      <c r="P9087" s="8">
        <v>4315389</v>
      </c>
      <c r="Q9087" t="str">
        <f>_xlfn.CONCAT("https://fantasy.premierleague.com/api/entry/",eliteRank[[#This Row],[elite]],"/")</f>
        <v>https://fantasy.premierleague.com/api/entry/4315389/</v>
      </c>
      <c r="S9087">
        <v>3888049</v>
      </c>
      <c r="T9087" t="str">
        <f>_xlfn.CONCAT("https://fantasy.premierleague.com/api/entry/",randomRank[[#This Row],[random]],"/")</f>
        <v>https://fantasy.premierleague.com/api/entry/3888049/</v>
      </c>
    </row>
    <row r="9088" spans="1:20" x14ac:dyDescent="0.25">
      <c r="A9088" s="3">
        <v>4315430</v>
      </c>
      <c r="C9088">
        <v>3888162</v>
      </c>
      <c r="H9088" s="7">
        <v>4315430</v>
      </c>
      <c r="I9088" t="str">
        <f t="shared" si="282"/>
        <v>https://fantasy.premierleague.com/api/entry/4315430/history/</v>
      </c>
      <c r="K9088">
        <v>3888162</v>
      </c>
      <c r="L9088" t="str">
        <f t="shared" si="283"/>
        <v>https://fantasy.premierleague.com/api/entry/3888162/history/</v>
      </c>
      <c r="P9088" s="7">
        <v>4315430</v>
      </c>
      <c r="Q9088" t="str">
        <f>_xlfn.CONCAT("https://fantasy.premierleague.com/api/entry/",eliteRank[[#This Row],[elite]],"/")</f>
        <v>https://fantasy.premierleague.com/api/entry/4315430/</v>
      </c>
      <c r="S9088">
        <v>3888162</v>
      </c>
      <c r="T9088" t="str">
        <f>_xlfn.CONCAT("https://fantasy.premierleague.com/api/entry/",randomRank[[#This Row],[random]],"/")</f>
        <v>https://fantasy.premierleague.com/api/entry/3888162/</v>
      </c>
    </row>
    <row r="9089" spans="1:20" x14ac:dyDescent="0.25">
      <c r="A9089" s="4">
        <v>4317706</v>
      </c>
      <c r="C9089">
        <v>3888179</v>
      </c>
      <c r="H9089" s="8">
        <v>4317706</v>
      </c>
      <c r="I9089" t="str">
        <f t="shared" si="282"/>
        <v>https://fantasy.premierleague.com/api/entry/4317706/history/</v>
      </c>
      <c r="K9089">
        <v>3888179</v>
      </c>
      <c r="L9089" t="str">
        <f t="shared" si="283"/>
        <v>https://fantasy.premierleague.com/api/entry/3888179/history/</v>
      </c>
      <c r="P9089" s="8">
        <v>4317706</v>
      </c>
      <c r="Q9089" t="str">
        <f>_xlfn.CONCAT("https://fantasy.premierleague.com/api/entry/",eliteRank[[#This Row],[elite]],"/")</f>
        <v>https://fantasy.premierleague.com/api/entry/4317706/</v>
      </c>
      <c r="S9089">
        <v>3888179</v>
      </c>
      <c r="T9089" t="str">
        <f>_xlfn.CONCAT("https://fantasy.premierleague.com/api/entry/",randomRank[[#This Row],[random]],"/")</f>
        <v>https://fantasy.premierleague.com/api/entry/3888179/</v>
      </c>
    </row>
    <row r="9090" spans="1:20" x14ac:dyDescent="0.25">
      <c r="A9090" s="3">
        <v>4320993</v>
      </c>
      <c r="C9090">
        <v>3891511</v>
      </c>
      <c r="H9090" s="7">
        <v>4320993</v>
      </c>
      <c r="I9090" t="str">
        <f t="shared" ref="I9090:I9153" si="284">"https://fantasy.premierleague.com/api/entry/"&amp;H9090&amp;"/history/"</f>
        <v>https://fantasy.premierleague.com/api/entry/4320993/history/</v>
      </c>
      <c r="K9090">
        <v>3891511</v>
      </c>
      <c r="L9090" t="str">
        <f t="shared" ref="L9090:L9153" si="285">"https://fantasy.premierleague.com/api/entry/"&amp;K9090&amp;"/history/"</f>
        <v>https://fantasy.premierleague.com/api/entry/3891511/history/</v>
      </c>
      <c r="P9090" s="7">
        <v>4320993</v>
      </c>
      <c r="Q9090" t="str">
        <f>_xlfn.CONCAT("https://fantasy.premierleague.com/api/entry/",eliteRank[[#This Row],[elite]],"/")</f>
        <v>https://fantasy.premierleague.com/api/entry/4320993/</v>
      </c>
      <c r="S9090">
        <v>3891511</v>
      </c>
      <c r="T9090" t="str">
        <f>_xlfn.CONCAT("https://fantasy.premierleague.com/api/entry/",randomRank[[#This Row],[random]],"/")</f>
        <v>https://fantasy.premierleague.com/api/entry/3891511/</v>
      </c>
    </row>
    <row r="9091" spans="1:20" x14ac:dyDescent="0.25">
      <c r="A9091" s="4">
        <v>4321774</v>
      </c>
      <c r="C9091">
        <v>3893151</v>
      </c>
      <c r="H9091" s="8">
        <v>4321774</v>
      </c>
      <c r="I9091" t="str">
        <f t="shared" si="284"/>
        <v>https://fantasy.premierleague.com/api/entry/4321774/history/</v>
      </c>
      <c r="K9091">
        <v>3893151</v>
      </c>
      <c r="L9091" t="str">
        <f t="shared" si="285"/>
        <v>https://fantasy.premierleague.com/api/entry/3893151/history/</v>
      </c>
      <c r="P9091" s="8">
        <v>4321774</v>
      </c>
      <c r="Q9091" t="str">
        <f>_xlfn.CONCAT("https://fantasy.premierleague.com/api/entry/",eliteRank[[#This Row],[elite]],"/")</f>
        <v>https://fantasy.premierleague.com/api/entry/4321774/</v>
      </c>
      <c r="S9091">
        <v>3893151</v>
      </c>
      <c r="T9091" t="str">
        <f>_xlfn.CONCAT("https://fantasy.premierleague.com/api/entry/",randomRank[[#This Row],[random]],"/")</f>
        <v>https://fantasy.premierleague.com/api/entry/3893151/</v>
      </c>
    </row>
    <row r="9092" spans="1:20" x14ac:dyDescent="0.25">
      <c r="A9092" s="3">
        <v>4328571</v>
      </c>
      <c r="C9092">
        <v>3893765</v>
      </c>
      <c r="H9092" s="7">
        <v>4328571</v>
      </c>
      <c r="I9092" t="str">
        <f t="shared" si="284"/>
        <v>https://fantasy.premierleague.com/api/entry/4328571/history/</v>
      </c>
      <c r="K9092">
        <v>3893765</v>
      </c>
      <c r="L9092" t="str">
        <f t="shared" si="285"/>
        <v>https://fantasy.premierleague.com/api/entry/3893765/history/</v>
      </c>
      <c r="P9092" s="7">
        <v>4328571</v>
      </c>
      <c r="Q9092" t="str">
        <f>_xlfn.CONCAT("https://fantasy.premierleague.com/api/entry/",eliteRank[[#This Row],[elite]],"/")</f>
        <v>https://fantasy.premierleague.com/api/entry/4328571/</v>
      </c>
      <c r="S9092">
        <v>3893765</v>
      </c>
      <c r="T9092" t="str">
        <f>_xlfn.CONCAT("https://fantasy.premierleague.com/api/entry/",randomRank[[#This Row],[random]],"/")</f>
        <v>https://fantasy.premierleague.com/api/entry/3893765/</v>
      </c>
    </row>
    <row r="9093" spans="1:20" x14ac:dyDescent="0.25">
      <c r="A9093" s="4">
        <v>4329409</v>
      </c>
      <c r="C9093">
        <v>3894321</v>
      </c>
      <c r="H9093" s="8">
        <v>4329409</v>
      </c>
      <c r="I9093" t="str">
        <f t="shared" si="284"/>
        <v>https://fantasy.premierleague.com/api/entry/4329409/history/</v>
      </c>
      <c r="K9093">
        <v>3894321</v>
      </c>
      <c r="L9093" t="str">
        <f t="shared" si="285"/>
        <v>https://fantasy.premierleague.com/api/entry/3894321/history/</v>
      </c>
      <c r="P9093" s="8">
        <v>4329409</v>
      </c>
      <c r="Q9093" t="str">
        <f>_xlfn.CONCAT("https://fantasy.premierleague.com/api/entry/",eliteRank[[#This Row],[elite]],"/")</f>
        <v>https://fantasy.premierleague.com/api/entry/4329409/</v>
      </c>
      <c r="S9093">
        <v>3894321</v>
      </c>
      <c r="T9093" t="str">
        <f>_xlfn.CONCAT("https://fantasy.premierleague.com/api/entry/",randomRank[[#This Row],[random]],"/")</f>
        <v>https://fantasy.premierleague.com/api/entry/3894321/</v>
      </c>
    </row>
    <row r="9094" spans="1:20" x14ac:dyDescent="0.25">
      <c r="A9094" s="3">
        <v>4340785</v>
      </c>
      <c r="C9094">
        <v>3894506</v>
      </c>
      <c r="H9094" s="7">
        <v>4340785</v>
      </c>
      <c r="I9094" t="str">
        <f t="shared" si="284"/>
        <v>https://fantasy.premierleague.com/api/entry/4340785/history/</v>
      </c>
      <c r="K9094">
        <v>3894506</v>
      </c>
      <c r="L9094" t="str">
        <f t="shared" si="285"/>
        <v>https://fantasy.premierleague.com/api/entry/3894506/history/</v>
      </c>
      <c r="P9094" s="7">
        <v>4340785</v>
      </c>
      <c r="Q9094" t="str">
        <f>_xlfn.CONCAT("https://fantasy.premierleague.com/api/entry/",eliteRank[[#This Row],[elite]],"/")</f>
        <v>https://fantasy.premierleague.com/api/entry/4340785/</v>
      </c>
      <c r="S9094">
        <v>3894506</v>
      </c>
      <c r="T9094" t="str">
        <f>_xlfn.CONCAT("https://fantasy.premierleague.com/api/entry/",randomRank[[#This Row],[random]],"/")</f>
        <v>https://fantasy.premierleague.com/api/entry/3894506/</v>
      </c>
    </row>
    <row r="9095" spans="1:20" x14ac:dyDescent="0.25">
      <c r="A9095" s="4">
        <v>4347827</v>
      </c>
      <c r="C9095">
        <v>3895322</v>
      </c>
      <c r="H9095" s="8">
        <v>4347827</v>
      </c>
      <c r="I9095" t="str">
        <f t="shared" si="284"/>
        <v>https://fantasy.premierleague.com/api/entry/4347827/history/</v>
      </c>
      <c r="K9095">
        <v>3895322</v>
      </c>
      <c r="L9095" t="str">
        <f t="shared" si="285"/>
        <v>https://fantasy.premierleague.com/api/entry/3895322/history/</v>
      </c>
      <c r="P9095" s="8">
        <v>4347827</v>
      </c>
      <c r="Q9095" t="str">
        <f>_xlfn.CONCAT("https://fantasy.premierleague.com/api/entry/",eliteRank[[#This Row],[elite]],"/")</f>
        <v>https://fantasy.premierleague.com/api/entry/4347827/</v>
      </c>
      <c r="S9095">
        <v>3895322</v>
      </c>
      <c r="T9095" t="str">
        <f>_xlfn.CONCAT("https://fantasy.premierleague.com/api/entry/",randomRank[[#This Row],[random]],"/")</f>
        <v>https://fantasy.premierleague.com/api/entry/3895322/</v>
      </c>
    </row>
    <row r="9096" spans="1:20" x14ac:dyDescent="0.25">
      <c r="A9096" s="3">
        <v>4350788</v>
      </c>
      <c r="C9096">
        <v>3897436</v>
      </c>
      <c r="H9096" s="7">
        <v>4350788</v>
      </c>
      <c r="I9096" t="str">
        <f t="shared" si="284"/>
        <v>https://fantasy.premierleague.com/api/entry/4350788/history/</v>
      </c>
      <c r="K9096">
        <v>3897436</v>
      </c>
      <c r="L9096" t="str">
        <f t="shared" si="285"/>
        <v>https://fantasy.premierleague.com/api/entry/3897436/history/</v>
      </c>
      <c r="P9096" s="7">
        <v>4350788</v>
      </c>
      <c r="Q9096" t="str">
        <f>_xlfn.CONCAT("https://fantasy.premierleague.com/api/entry/",eliteRank[[#This Row],[elite]],"/")</f>
        <v>https://fantasy.premierleague.com/api/entry/4350788/</v>
      </c>
      <c r="S9096">
        <v>3897436</v>
      </c>
      <c r="T9096" t="str">
        <f>_xlfn.CONCAT("https://fantasy.premierleague.com/api/entry/",randomRank[[#This Row],[random]],"/")</f>
        <v>https://fantasy.premierleague.com/api/entry/3897436/</v>
      </c>
    </row>
    <row r="9097" spans="1:20" x14ac:dyDescent="0.25">
      <c r="A9097" s="4">
        <v>4360180</v>
      </c>
      <c r="C9097">
        <v>3898983</v>
      </c>
      <c r="H9097" s="8">
        <v>4360180</v>
      </c>
      <c r="I9097" t="str">
        <f t="shared" si="284"/>
        <v>https://fantasy.premierleague.com/api/entry/4360180/history/</v>
      </c>
      <c r="K9097">
        <v>3898983</v>
      </c>
      <c r="L9097" t="str">
        <f t="shared" si="285"/>
        <v>https://fantasy.premierleague.com/api/entry/3898983/history/</v>
      </c>
      <c r="P9097" s="8">
        <v>4360180</v>
      </c>
      <c r="Q9097" t="str">
        <f>_xlfn.CONCAT("https://fantasy.premierleague.com/api/entry/",eliteRank[[#This Row],[elite]],"/")</f>
        <v>https://fantasy.premierleague.com/api/entry/4360180/</v>
      </c>
      <c r="S9097">
        <v>3898983</v>
      </c>
      <c r="T9097" t="str">
        <f>_xlfn.CONCAT("https://fantasy.premierleague.com/api/entry/",randomRank[[#This Row],[random]],"/")</f>
        <v>https://fantasy.premierleague.com/api/entry/3898983/</v>
      </c>
    </row>
    <row r="9098" spans="1:20" x14ac:dyDescent="0.25">
      <c r="A9098" s="3">
        <v>4369281</v>
      </c>
      <c r="C9098">
        <v>3900078</v>
      </c>
      <c r="H9098" s="7">
        <v>4369281</v>
      </c>
      <c r="I9098" t="str">
        <f t="shared" si="284"/>
        <v>https://fantasy.premierleague.com/api/entry/4369281/history/</v>
      </c>
      <c r="K9098">
        <v>3900078</v>
      </c>
      <c r="L9098" t="str">
        <f t="shared" si="285"/>
        <v>https://fantasy.premierleague.com/api/entry/3900078/history/</v>
      </c>
      <c r="P9098" s="7">
        <v>4369281</v>
      </c>
      <c r="Q9098" t="str">
        <f>_xlfn.CONCAT("https://fantasy.premierleague.com/api/entry/",eliteRank[[#This Row],[elite]],"/")</f>
        <v>https://fantasy.premierleague.com/api/entry/4369281/</v>
      </c>
      <c r="S9098">
        <v>3900078</v>
      </c>
      <c r="T9098" t="str">
        <f>_xlfn.CONCAT("https://fantasy.premierleague.com/api/entry/",randomRank[[#This Row],[random]],"/")</f>
        <v>https://fantasy.premierleague.com/api/entry/3900078/</v>
      </c>
    </row>
    <row r="9099" spans="1:20" x14ac:dyDescent="0.25">
      <c r="A9099" s="4">
        <v>4371751</v>
      </c>
      <c r="C9099">
        <v>3900239</v>
      </c>
      <c r="H9099" s="8">
        <v>4371751</v>
      </c>
      <c r="I9099" t="str">
        <f t="shared" si="284"/>
        <v>https://fantasy.premierleague.com/api/entry/4371751/history/</v>
      </c>
      <c r="K9099">
        <v>3900239</v>
      </c>
      <c r="L9099" t="str">
        <f t="shared" si="285"/>
        <v>https://fantasy.premierleague.com/api/entry/3900239/history/</v>
      </c>
      <c r="P9099" s="8">
        <v>4371751</v>
      </c>
      <c r="Q9099" t="str">
        <f>_xlfn.CONCAT("https://fantasy.premierleague.com/api/entry/",eliteRank[[#This Row],[elite]],"/")</f>
        <v>https://fantasy.premierleague.com/api/entry/4371751/</v>
      </c>
      <c r="S9099">
        <v>3900239</v>
      </c>
      <c r="T9099" t="str">
        <f>_xlfn.CONCAT("https://fantasy.premierleague.com/api/entry/",randomRank[[#This Row],[random]],"/")</f>
        <v>https://fantasy.premierleague.com/api/entry/3900239/</v>
      </c>
    </row>
    <row r="9100" spans="1:20" x14ac:dyDescent="0.25">
      <c r="A9100" s="3">
        <v>4372442</v>
      </c>
      <c r="C9100">
        <v>3900324</v>
      </c>
      <c r="H9100" s="7">
        <v>4372442</v>
      </c>
      <c r="I9100" t="str">
        <f t="shared" si="284"/>
        <v>https://fantasy.premierleague.com/api/entry/4372442/history/</v>
      </c>
      <c r="K9100">
        <v>3900324</v>
      </c>
      <c r="L9100" t="str">
        <f t="shared" si="285"/>
        <v>https://fantasy.premierleague.com/api/entry/3900324/history/</v>
      </c>
      <c r="P9100" s="7">
        <v>4372442</v>
      </c>
      <c r="Q9100" t="str">
        <f>_xlfn.CONCAT("https://fantasy.premierleague.com/api/entry/",eliteRank[[#This Row],[elite]],"/")</f>
        <v>https://fantasy.premierleague.com/api/entry/4372442/</v>
      </c>
      <c r="S9100">
        <v>3900324</v>
      </c>
      <c r="T9100" t="str">
        <f>_xlfn.CONCAT("https://fantasy.premierleague.com/api/entry/",randomRank[[#This Row],[random]],"/")</f>
        <v>https://fantasy.premierleague.com/api/entry/3900324/</v>
      </c>
    </row>
    <row r="9101" spans="1:20" x14ac:dyDescent="0.25">
      <c r="A9101" s="4">
        <v>4375885</v>
      </c>
      <c r="C9101">
        <v>3904405</v>
      </c>
      <c r="H9101" s="8">
        <v>4375885</v>
      </c>
      <c r="I9101" t="str">
        <f t="shared" si="284"/>
        <v>https://fantasy.premierleague.com/api/entry/4375885/history/</v>
      </c>
      <c r="K9101">
        <v>3904405</v>
      </c>
      <c r="L9101" t="str">
        <f t="shared" si="285"/>
        <v>https://fantasy.premierleague.com/api/entry/3904405/history/</v>
      </c>
      <c r="P9101" s="8">
        <v>4375885</v>
      </c>
      <c r="Q9101" t="str">
        <f>_xlfn.CONCAT("https://fantasy.premierleague.com/api/entry/",eliteRank[[#This Row],[elite]],"/")</f>
        <v>https://fantasy.premierleague.com/api/entry/4375885/</v>
      </c>
      <c r="S9101">
        <v>3904405</v>
      </c>
      <c r="T9101" t="str">
        <f>_xlfn.CONCAT("https://fantasy.premierleague.com/api/entry/",randomRank[[#This Row],[random]],"/")</f>
        <v>https://fantasy.premierleague.com/api/entry/3904405/</v>
      </c>
    </row>
    <row r="9102" spans="1:20" x14ac:dyDescent="0.25">
      <c r="A9102" s="3">
        <v>4381726</v>
      </c>
      <c r="C9102">
        <v>3905315</v>
      </c>
      <c r="H9102" s="7">
        <v>4381726</v>
      </c>
      <c r="I9102" t="str">
        <f t="shared" si="284"/>
        <v>https://fantasy.premierleague.com/api/entry/4381726/history/</v>
      </c>
      <c r="K9102">
        <v>3905315</v>
      </c>
      <c r="L9102" t="str">
        <f t="shared" si="285"/>
        <v>https://fantasy.premierleague.com/api/entry/3905315/history/</v>
      </c>
      <c r="P9102" s="7">
        <v>4381726</v>
      </c>
      <c r="Q9102" t="str">
        <f>_xlfn.CONCAT("https://fantasy.premierleague.com/api/entry/",eliteRank[[#This Row],[elite]],"/")</f>
        <v>https://fantasy.premierleague.com/api/entry/4381726/</v>
      </c>
      <c r="S9102">
        <v>3905315</v>
      </c>
      <c r="T9102" t="str">
        <f>_xlfn.CONCAT("https://fantasy.premierleague.com/api/entry/",randomRank[[#This Row],[random]],"/")</f>
        <v>https://fantasy.premierleague.com/api/entry/3905315/</v>
      </c>
    </row>
    <row r="9103" spans="1:20" x14ac:dyDescent="0.25">
      <c r="A9103" s="4">
        <v>4388777</v>
      </c>
      <c r="C9103">
        <v>3907143</v>
      </c>
      <c r="H9103" s="8">
        <v>4388777</v>
      </c>
      <c r="I9103" t="str">
        <f t="shared" si="284"/>
        <v>https://fantasy.premierleague.com/api/entry/4388777/history/</v>
      </c>
      <c r="K9103">
        <v>3907143</v>
      </c>
      <c r="L9103" t="str">
        <f t="shared" si="285"/>
        <v>https://fantasy.premierleague.com/api/entry/3907143/history/</v>
      </c>
      <c r="P9103" s="8">
        <v>4388777</v>
      </c>
      <c r="Q9103" t="str">
        <f>_xlfn.CONCAT("https://fantasy.premierleague.com/api/entry/",eliteRank[[#This Row],[elite]],"/")</f>
        <v>https://fantasy.premierleague.com/api/entry/4388777/</v>
      </c>
      <c r="S9103">
        <v>3907143</v>
      </c>
      <c r="T9103" t="str">
        <f>_xlfn.CONCAT("https://fantasy.premierleague.com/api/entry/",randomRank[[#This Row],[random]],"/")</f>
        <v>https://fantasy.premierleague.com/api/entry/3907143/</v>
      </c>
    </row>
    <row r="9104" spans="1:20" x14ac:dyDescent="0.25">
      <c r="A9104" s="3">
        <v>4402859</v>
      </c>
      <c r="C9104">
        <v>3907807</v>
      </c>
      <c r="H9104" s="7">
        <v>4402859</v>
      </c>
      <c r="I9104" t="str">
        <f t="shared" si="284"/>
        <v>https://fantasy.premierleague.com/api/entry/4402859/history/</v>
      </c>
      <c r="K9104">
        <v>3907807</v>
      </c>
      <c r="L9104" t="str">
        <f t="shared" si="285"/>
        <v>https://fantasy.premierleague.com/api/entry/3907807/history/</v>
      </c>
      <c r="P9104" s="7">
        <v>4402859</v>
      </c>
      <c r="Q9104" t="str">
        <f>_xlfn.CONCAT("https://fantasy.premierleague.com/api/entry/",eliteRank[[#This Row],[elite]],"/")</f>
        <v>https://fantasy.premierleague.com/api/entry/4402859/</v>
      </c>
      <c r="S9104">
        <v>3907807</v>
      </c>
      <c r="T9104" t="str">
        <f>_xlfn.CONCAT("https://fantasy.premierleague.com/api/entry/",randomRank[[#This Row],[random]],"/")</f>
        <v>https://fantasy.premierleague.com/api/entry/3907807/</v>
      </c>
    </row>
    <row r="9105" spans="1:20" x14ac:dyDescent="0.25">
      <c r="A9105" s="4">
        <v>4404285</v>
      </c>
      <c r="C9105">
        <v>3909639</v>
      </c>
      <c r="H9105" s="8">
        <v>4404285</v>
      </c>
      <c r="I9105" t="str">
        <f t="shared" si="284"/>
        <v>https://fantasy.premierleague.com/api/entry/4404285/history/</v>
      </c>
      <c r="K9105">
        <v>3909639</v>
      </c>
      <c r="L9105" t="str">
        <f t="shared" si="285"/>
        <v>https://fantasy.premierleague.com/api/entry/3909639/history/</v>
      </c>
      <c r="P9105" s="8">
        <v>4404285</v>
      </c>
      <c r="Q9105" t="str">
        <f>_xlfn.CONCAT("https://fantasy.premierleague.com/api/entry/",eliteRank[[#This Row],[elite]],"/")</f>
        <v>https://fantasy.premierleague.com/api/entry/4404285/</v>
      </c>
      <c r="S9105">
        <v>3909639</v>
      </c>
      <c r="T9105" t="str">
        <f>_xlfn.CONCAT("https://fantasy.premierleague.com/api/entry/",randomRank[[#This Row],[random]],"/")</f>
        <v>https://fantasy.premierleague.com/api/entry/3909639/</v>
      </c>
    </row>
    <row r="9106" spans="1:20" x14ac:dyDescent="0.25">
      <c r="A9106" s="3">
        <v>4409453</v>
      </c>
      <c r="C9106">
        <v>3910843</v>
      </c>
      <c r="H9106" s="7">
        <v>4409453</v>
      </c>
      <c r="I9106" t="str">
        <f t="shared" si="284"/>
        <v>https://fantasy.premierleague.com/api/entry/4409453/history/</v>
      </c>
      <c r="K9106">
        <v>3910843</v>
      </c>
      <c r="L9106" t="str">
        <f t="shared" si="285"/>
        <v>https://fantasy.premierleague.com/api/entry/3910843/history/</v>
      </c>
      <c r="P9106" s="7">
        <v>4409453</v>
      </c>
      <c r="Q9106" t="str">
        <f>_xlfn.CONCAT("https://fantasy.premierleague.com/api/entry/",eliteRank[[#This Row],[elite]],"/")</f>
        <v>https://fantasy.premierleague.com/api/entry/4409453/</v>
      </c>
      <c r="S9106">
        <v>3910843</v>
      </c>
      <c r="T9106" t="str">
        <f>_xlfn.CONCAT("https://fantasy.premierleague.com/api/entry/",randomRank[[#This Row],[random]],"/")</f>
        <v>https://fantasy.premierleague.com/api/entry/3910843/</v>
      </c>
    </row>
    <row r="9107" spans="1:20" x14ac:dyDescent="0.25">
      <c r="A9107" s="4">
        <v>4409549</v>
      </c>
      <c r="C9107">
        <v>3914009</v>
      </c>
      <c r="H9107" s="8">
        <v>4409549</v>
      </c>
      <c r="I9107" t="str">
        <f t="shared" si="284"/>
        <v>https://fantasy.premierleague.com/api/entry/4409549/history/</v>
      </c>
      <c r="K9107">
        <v>3914009</v>
      </c>
      <c r="L9107" t="str">
        <f t="shared" si="285"/>
        <v>https://fantasy.premierleague.com/api/entry/3914009/history/</v>
      </c>
      <c r="P9107" s="8">
        <v>4409549</v>
      </c>
      <c r="Q9107" t="str">
        <f>_xlfn.CONCAT("https://fantasy.premierleague.com/api/entry/",eliteRank[[#This Row],[elite]],"/")</f>
        <v>https://fantasy.premierleague.com/api/entry/4409549/</v>
      </c>
      <c r="S9107">
        <v>3914009</v>
      </c>
      <c r="T9107" t="str">
        <f>_xlfn.CONCAT("https://fantasy.premierleague.com/api/entry/",randomRank[[#This Row],[random]],"/")</f>
        <v>https://fantasy.premierleague.com/api/entry/3914009/</v>
      </c>
    </row>
    <row r="9108" spans="1:20" x14ac:dyDescent="0.25">
      <c r="A9108" s="3">
        <v>4410738</v>
      </c>
      <c r="C9108">
        <v>3917102</v>
      </c>
      <c r="H9108" s="7">
        <v>4410738</v>
      </c>
      <c r="I9108" t="str">
        <f t="shared" si="284"/>
        <v>https://fantasy.premierleague.com/api/entry/4410738/history/</v>
      </c>
      <c r="K9108">
        <v>3917102</v>
      </c>
      <c r="L9108" t="str">
        <f t="shared" si="285"/>
        <v>https://fantasy.premierleague.com/api/entry/3917102/history/</v>
      </c>
      <c r="P9108" s="7">
        <v>4410738</v>
      </c>
      <c r="Q9108" t="str">
        <f>_xlfn.CONCAT("https://fantasy.premierleague.com/api/entry/",eliteRank[[#This Row],[elite]],"/")</f>
        <v>https://fantasy.premierleague.com/api/entry/4410738/</v>
      </c>
      <c r="S9108">
        <v>3917102</v>
      </c>
      <c r="T9108" t="str">
        <f>_xlfn.CONCAT("https://fantasy.premierleague.com/api/entry/",randomRank[[#This Row],[random]],"/")</f>
        <v>https://fantasy.premierleague.com/api/entry/3917102/</v>
      </c>
    </row>
    <row r="9109" spans="1:20" x14ac:dyDescent="0.25">
      <c r="A9109" s="4">
        <v>4421412</v>
      </c>
      <c r="C9109">
        <v>3917258</v>
      </c>
      <c r="H9109" s="8">
        <v>4421412</v>
      </c>
      <c r="I9109" t="str">
        <f t="shared" si="284"/>
        <v>https://fantasy.premierleague.com/api/entry/4421412/history/</v>
      </c>
      <c r="K9109">
        <v>3917258</v>
      </c>
      <c r="L9109" t="str">
        <f t="shared" si="285"/>
        <v>https://fantasy.premierleague.com/api/entry/3917258/history/</v>
      </c>
      <c r="P9109" s="8">
        <v>4421412</v>
      </c>
      <c r="Q9109" t="str">
        <f>_xlfn.CONCAT("https://fantasy.premierleague.com/api/entry/",eliteRank[[#This Row],[elite]],"/")</f>
        <v>https://fantasy.premierleague.com/api/entry/4421412/</v>
      </c>
      <c r="S9109">
        <v>3917258</v>
      </c>
      <c r="T9109" t="str">
        <f>_xlfn.CONCAT("https://fantasy.premierleague.com/api/entry/",randomRank[[#This Row],[random]],"/")</f>
        <v>https://fantasy.premierleague.com/api/entry/3917258/</v>
      </c>
    </row>
    <row r="9110" spans="1:20" x14ac:dyDescent="0.25">
      <c r="A9110" s="3">
        <v>4423475</v>
      </c>
      <c r="C9110">
        <v>3917997</v>
      </c>
      <c r="H9110" s="7">
        <v>4423475</v>
      </c>
      <c r="I9110" t="str">
        <f t="shared" si="284"/>
        <v>https://fantasy.premierleague.com/api/entry/4423475/history/</v>
      </c>
      <c r="K9110">
        <v>3917997</v>
      </c>
      <c r="L9110" t="str">
        <f t="shared" si="285"/>
        <v>https://fantasy.premierleague.com/api/entry/3917997/history/</v>
      </c>
      <c r="P9110" s="7">
        <v>4423475</v>
      </c>
      <c r="Q9110" t="str">
        <f>_xlfn.CONCAT("https://fantasy.premierleague.com/api/entry/",eliteRank[[#This Row],[elite]],"/")</f>
        <v>https://fantasy.premierleague.com/api/entry/4423475/</v>
      </c>
      <c r="S9110">
        <v>3917997</v>
      </c>
      <c r="T9110" t="str">
        <f>_xlfn.CONCAT("https://fantasy.premierleague.com/api/entry/",randomRank[[#This Row],[random]],"/")</f>
        <v>https://fantasy.premierleague.com/api/entry/3917997/</v>
      </c>
    </row>
    <row r="9111" spans="1:20" x14ac:dyDescent="0.25">
      <c r="A9111" s="4">
        <v>4424664</v>
      </c>
      <c r="C9111">
        <v>3921185</v>
      </c>
      <c r="H9111" s="8">
        <v>4424664</v>
      </c>
      <c r="I9111" t="str">
        <f t="shared" si="284"/>
        <v>https://fantasy.premierleague.com/api/entry/4424664/history/</v>
      </c>
      <c r="K9111">
        <v>3921185</v>
      </c>
      <c r="L9111" t="str">
        <f t="shared" si="285"/>
        <v>https://fantasy.premierleague.com/api/entry/3921185/history/</v>
      </c>
      <c r="P9111" s="8">
        <v>4424664</v>
      </c>
      <c r="Q9111" t="str">
        <f>_xlfn.CONCAT("https://fantasy.premierleague.com/api/entry/",eliteRank[[#This Row],[elite]],"/")</f>
        <v>https://fantasy.premierleague.com/api/entry/4424664/</v>
      </c>
      <c r="S9111">
        <v>3921185</v>
      </c>
      <c r="T9111" t="str">
        <f>_xlfn.CONCAT("https://fantasy.premierleague.com/api/entry/",randomRank[[#This Row],[random]],"/")</f>
        <v>https://fantasy.premierleague.com/api/entry/3921185/</v>
      </c>
    </row>
    <row r="9112" spans="1:20" x14ac:dyDescent="0.25">
      <c r="A9112" s="3">
        <v>4425042</v>
      </c>
      <c r="C9112">
        <v>3924654</v>
      </c>
      <c r="H9112" s="7">
        <v>4425042</v>
      </c>
      <c r="I9112" t="str">
        <f t="shared" si="284"/>
        <v>https://fantasy.premierleague.com/api/entry/4425042/history/</v>
      </c>
      <c r="K9112">
        <v>3924654</v>
      </c>
      <c r="L9112" t="str">
        <f t="shared" si="285"/>
        <v>https://fantasy.premierleague.com/api/entry/3924654/history/</v>
      </c>
      <c r="P9112" s="7">
        <v>4425042</v>
      </c>
      <c r="Q9112" t="str">
        <f>_xlfn.CONCAT("https://fantasy.premierleague.com/api/entry/",eliteRank[[#This Row],[elite]],"/")</f>
        <v>https://fantasy.premierleague.com/api/entry/4425042/</v>
      </c>
      <c r="S9112">
        <v>3924654</v>
      </c>
      <c r="T9112" t="str">
        <f>_xlfn.CONCAT("https://fantasy.premierleague.com/api/entry/",randomRank[[#This Row],[random]],"/")</f>
        <v>https://fantasy.premierleague.com/api/entry/3924654/</v>
      </c>
    </row>
    <row r="9113" spans="1:20" x14ac:dyDescent="0.25">
      <c r="A9113" s="4">
        <v>4432335</v>
      </c>
      <c r="C9113">
        <v>3924970</v>
      </c>
      <c r="H9113" s="8">
        <v>4432335</v>
      </c>
      <c r="I9113" t="str">
        <f t="shared" si="284"/>
        <v>https://fantasy.premierleague.com/api/entry/4432335/history/</v>
      </c>
      <c r="K9113">
        <v>3924970</v>
      </c>
      <c r="L9113" t="str">
        <f t="shared" si="285"/>
        <v>https://fantasy.premierleague.com/api/entry/3924970/history/</v>
      </c>
      <c r="P9113" s="8">
        <v>4432335</v>
      </c>
      <c r="Q9113" t="str">
        <f>_xlfn.CONCAT("https://fantasy.premierleague.com/api/entry/",eliteRank[[#This Row],[elite]],"/")</f>
        <v>https://fantasy.premierleague.com/api/entry/4432335/</v>
      </c>
      <c r="S9113">
        <v>3924970</v>
      </c>
      <c r="T9113" t="str">
        <f>_xlfn.CONCAT("https://fantasy.premierleague.com/api/entry/",randomRank[[#This Row],[random]],"/")</f>
        <v>https://fantasy.premierleague.com/api/entry/3924970/</v>
      </c>
    </row>
    <row r="9114" spans="1:20" x14ac:dyDescent="0.25">
      <c r="A9114" s="3">
        <v>4432668</v>
      </c>
      <c r="C9114">
        <v>3925992</v>
      </c>
      <c r="H9114" s="7">
        <v>4432668</v>
      </c>
      <c r="I9114" t="str">
        <f t="shared" si="284"/>
        <v>https://fantasy.premierleague.com/api/entry/4432668/history/</v>
      </c>
      <c r="K9114">
        <v>3925992</v>
      </c>
      <c r="L9114" t="str">
        <f t="shared" si="285"/>
        <v>https://fantasy.premierleague.com/api/entry/3925992/history/</v>
      </c>
      <c r="P9114" s="7">
        <v>4432668</v>
      </c>
      <c r="Q9114" t="str">
        <f>_xlfn.CONCAT("https://fantasy.premierleague.com/api/entry/",eliteRank[[#This Row],[elite]],"/")</f>
        <v>https://fantasy.premierleague.com/api/entry/4432668/</v>
      </c>
      <c r="S9114">
        <v>3925992</v>
      </c>
      <c r="T9114" t="str">
        <f>_xlfn.CONCAT("https://fantasy.premierleague.com/api/entry/",randomRank[[#This Row],[random]],"/")</f>
        <v>https://fantasy.premierleague.com/api/entry/3925992/</v>
      </c>
    </row>
    <row r="9115" spans="1:20" x14ac:dyDescent="0.25">
      <c r="A9115" s="4">
        <v>4439467</v>
      </c>
      <c r="C9115">
        <v>3927810</v>
      </c>
      <c r="H9115" s="8">
        <v>4439467</v>
      </c>
      <c r="I9115" t="str">
        <f t="shared" si="284"/>
        <v>https://fantasy.premierleague.com/api/entry/4439467/history/</v>
      </c>
      <c r="K9115">
        <v>3927810</v>
      </c>
      <c r="L9115" t="str">
        <f t="shared" si="285"/>
        <v>https://fantasy.premierleague.com/api/entry/3927810/history/</v>
      </c>
      <c r="P9115" s="8">
        <v>4439467</v>
      </c>
      <c r="Q9115" t="str">
        <f>_xlfn.CONCAT("https://fantasy.premierleague.com/api/entry/",eliteRank[[#This Row],[elite]],"/")</f>
        <v>https://fantasy.premierleague.com/api/entry/4439467/</v>
      </c>
      <c r="S9115">
        <v>3927810</v>
      </c>
      <c r="T9115" t="str">
        <f>_xlfn.CONCAT("https://fantasy.premierleague.com/api/entry/",randomRank[[#This Row],[random]],"/")</f>
        <v>https://fantasy.premierleague.com/api/entry/3927810/</v>
      </c>
    </row>
    <row r="9116" spans="1:20" x14ac:dyDescent="0.25">
      <c r="A9116" s="3">
        <v>4439628</v>
      </c>
      <c r="C9116">
        <v>3928478</v>
      </c>
      <c r="H9116" s="7">
        <v>4439628</v>
      </c>
      <c r="I9116" t="str">
        <f t="shared" si="284"/>
        <v>https://fantasy.premierleague.com/api/entry/4439628/history/</v>
      </c>
      <c r="K9116">
        <v>3928478</v>
      </c>
      <c r="L9116" t="str">
        <f t="shared" si="285"/>
        <v>https://fantasy.premierleague.com/api/entry/3928478/history/</v>
      </c>
      <c r="P9116" s="7">
        <v>4439628</v>
      </c>
      <c r="Q9116" t="str">
        <f>_xlfn.CONCAT("https://fantasy.premierleague.com/api/entry/",eliteRank[[#This Row],[elite]],"/")</f>
        <v>https://fantasy.premierleague.com/api/entry/4439628/</v>
      </c>
      <c r="S9116">
        <v>3928478</v>
      </c>
      <c r="T9116" t="str">
        <f>_xlfn.CONCAT("https://fantasy.premierleague.com/api/entry/",randomRank[[#This Row],[random]],"/")</f>
        <v>https://fantasy.premierleague.com/api/entry/3928478/</v>
      </c>
    </row>
    <row r="9117" spans="1:20" x14ac:dyDescent="0.25">
      <c r="A9117" s="4">
        <v>4443597</v>
      </c>
      <c r="C9117">
        <v>3933022</v>
      </c>
      <c r="H9117" s="8">
        <v>4443597</v>
      </c>
      <c r="I9117" t="str">
        <f t="shared" si="284"/>
        <v>https://fantasy.premierleague.com/api/entry/4443597/history/</v>
      </c>
      <c r="K9117">
        <v>3933022</v>
      </c>
      <c r="L9117" t="str">
        <f t="shared" si="285"/>
        <v>https://fantasy.premierleague.com/api/entry/3933022/history/</v>
      </c>
      <c r="P9117" s="8">
        <v>4443597</v>
      </c>
      <c r="Q9117" t="str">
        <f>_xlfn.CONCAT("https://fantasy.premierleague.com/api/entry/",eliteRank[[#This Row],[elite]],"/")</f>
        <v>https://fantasy.premierleague.com/api/entry/4443597/</v>
      </c>
      <c r="S9117">
        <v>3933022</v>
      </c>
      <c r="T9117" t="str">
        <f>_xlfn.CONCAT("https://fantasy.premierleague.com/api/entry/",randomRank[[#This Row],[random]],"/")</f>
        <v>https://fantasy.premierleague.com/api/entry/3933022/</v>
      </c>
    </row>
    <row r="9118" spans="1:20" x14ac:dyDescent="0.25">
      <c r="A9118" s="3">
        <v>4444693</v>
      </c>
      <c r="C9118">
        <v>3935664</v>
      </c>
      <c r="H9118" s="7">
        <v>4444693</v>
      </c>
      <c r="I9118" t="str">
        <f t="shared" si="284"/>
        <v>https://fantasy.premierleague.com/api/entry/4444693/history/</v>
      </c>
      <c r="K9118">
        <v>3935664</v>
      </c>
      <c r="L9118" t="str">
        <f t="shared" si="285"/>
        <v>https://fantasy.premierleague.com/api/entry/3935664/history/</v>
      </c>
      <c r="P9118" s="7">
        <v>4444693</v>
      </c>
      <c r="Q9118" t="str">
        <f>_xlfn.CONCAT("https://fantasy.premierleague.com/api/entry/",eliteRank[[#This Row],[elite]],"/")</f>
        <v>https://fantasy.premierleague.com/api/entry/4444693/</v>
      </c>
      <c r="S9118">
        <v>3935664</v>
      </c>
      <c r="T9118" t="str">
        <f>_xlfn.CONCAT("https://fantasy.premierleague.com/api/entry/",randomRank[[#This Row],[random]],"/")</f>
        <v>https://fantasy.premierleague.com/api/entry/3935664/</v>
      </c>
    </row>
    <row r="9119" spans="1:20" x14ac:dyDescent="0.25">
      <c r="A9119" s="4">
        <v>4445001</v>
      </c>
      <c r="C9119">
        <v>3935910</v>
      </c>
      <c r="H9119" s="8">
        <v>4445001</v>
      </c>
      <c r="I9119" t="str">
        <f t="shared" si="284"/>
        <v>https://fantasy.premierleague.com/api/entry/4445001/history/</v>
      </c>
      <c r="K9119">
        <v>3935910</v>
      </c>
      <c r="L9119" t="str">
        <f t="shared" si="285"/>
        <v>https://fantasy.premierleague.com/api/entry/3935910/history/</v>
      </c>
      <c r="P9119" s="8">
        <v>4445001</v>
      </c>
      <c r="Q9119" t="str">
        <f>_xlfn.CONCAT("https://fantasy.premierleague.com/api/entry/",eliteRank[[#This Row],[elite]],"/")</f>
        <v>https://fantasy.premierleague.com/api/entry/4445001/</v>
      </c>
      <c r="S9119">
        <v>3935910</v>
      </c>
      <c r="T9119" t="str">
        <f>_xlfn.CONCAT("https://fantasy.premierleague.com/api/entry/",randomRank[[#This Row],[random]],"/")</f>
        <v>https://fantasy.premierleague.com/api/entry/3935910/</v>
      </c>
    </row>
    <row r="9120" spans="1:20" x14ac:dyDescent="0.25">
      <c r="A9120" s="3">
        <v>4445283</v>
      </c>
      <c r="C9120">
        <v>3935930</v>
      </c>
      <c r="H9120" s="7">
        <v>4445283</v>
      </c>
      <c r="I9120" t="str">
        <f t="shared" si="284"/>
        <v>https://fantasy.premierleague.com/api/entry/4445283/history/</v>
      </c>
      <c r="K9120">
        <v>3935930</v>
      </c>
      <c r="L9120" t="str">
        <f t="shared" si="285"/>
        <v>https://fantasy.premierleague.com/api/entry/3935930/history/</v>
      </c>
      <c r="P9120" s="7">
        <v>4445283</v>
      </c>
      <c r="Q9120" t="str">
        <f>_xlfn.CONCAT("https://fantasy.premierleague.com/api/entry/",eliteRank[[#This Row],[elite]],"/")</f>
        <v>https://fantasy.premierleague.com/api/entry/4445283/</v>
      </c>
      <c r="S9120">
        <v>3935930</v>
      </c>
      <c r="T9120" t="str">
        <f>_xlfn.CONCAT("https://fantasy.premierleague.com/api/entry/",randomRank[[#This Row],[random]],"/")</f>
        <v>https://fantasy.premierleague.com/api/entry/3935930/</v>
      </c>
    </row>
    <row r="9121" spans="1:20" x14ac:dyDescent="0.25">
      <c r="A9121" s="4">
        <v>4446084</v>
      </c>
      <c r="C9121">
        <v>3936296</v>
      </c>
      <c r="H9121" s="8">
        <v>4446084</v>
      </c>
      <c r="I9121" t="str">
        <f t="shared" si="284"/>
        <v>https://fantasy.premierleague.com/api/entry/4446084/history/</v>
      </c>
      <c r="K9121">
        <v>3936296</v>
      </c>
      <c r="L9121" t="str">
        <f t="shared" si="285"/>
        <v>https://fantasy.premierleague.com/api/entry/3936296/history/</v>
      </c>
      <c r="P9121" s="8">
        <v>4446084</v>
      </c>
      <c r="Q9121" t="str">
        <f>_xlfn.CONCAT("https://fantasy.premierleague.com/api/entry/",eliteRank[[#This Row],[elite]],"/")</f>
        <v>https://fantasy.premierleague.com/api/entry/4446084/</v>
      </c>
      <c r="S9121">
        <v>3936296</v>
      </c>
      <c r="T9121" t="str">
        <f>_xlfn.CONCAT("https://fantasy.premierleague.com/api/entry/",randomRank[[#This Row],[random]],"/")</f>
        <v>https://fantasy.premierleague.com/api/entry/3936296/</v>
      </c>
    </row>
    <row r="9122" spans="1:20" x14ac:dyDescent="0.25">
      <c r="A9122" s="3">
        <v>4447084</v>
      </c>
      <c r="C9122">
        <v>3937234</v>
      </c>
      <c r="H9122" s="7">
        <v>4447084</v>
      </c>
      <c r="I9122" t="str">
        <f t="shared" si="284"/>
        <v>https://fantasy.premierleague.com/api/entry/4447084/history/</v>
      </c>
      <c r="K9122">
        <v>3937234</v>
      </c>
      <c r="L9122" t="str">
        <f t="shared" si="285"/>
        <v>https://fantasy.premierleague.com/api/entry/3937234/history/</v>
      </c>
      <c r="P9122" s="7">
        <v>4447084</v>
      </c>
      <c r="Q9122" t="str">
        <f>_xlfn.CONCAT("https://fantasy.premierleague.com/api/entry/",eliteRank[[#This Row],[elite]],"/")</f>
        <v>https://fantasy.premierleague.com/api/entry/4447084/</v>
      </c>
      <c r="S9122">
        <v>3937234</v>
      </c>
      <c r="T9122" t="str">
        <f>_xlfn.CONCAT("https://fantasy.premierleague.com/api/entry/",randomRank[[#This Row],[random]],"/")</f>
        <v>https://fantasy.premierleague.com/api/entry/3937234/</v>
      </c>
    </row>
    <row r="9123" spans="1:20" x14ac:dyDescent="0.25">
      <c r="A9123" s="4">
        <v>4452312</v>
      </c>
      <c r="C9123">
        <v>3937830</v>
      </c>
      <c r="H9123" s="8">
        <v>4452312</v>
      </c>
      <c r="I9123" t="str">
        <f t="shared" si="284"/>
        <v>https://fantasy.premierleague.com/api/entry/4452312/history/</v>
      </c>
      <c r="K9123">
        <v>3937830</v>
      </c>
      <c r="L9123" t="str">
        <f t="shared" si="285"/>
        <v>https://fantasy.premierleague.com/api/entry/3937830/history/</v>
      </c>
      <c r="P9123" s="8">
        <v>4452312</v>
      </c>
      <c r="Q9123" t="str">
        <f>_xlfn.CONCAT("https://fantasy.premierleague.com/api/entry/",eliteRank[[#This Row],[elite]],"/")</f>
        <v>https://fantasy.premierleague.com/api/entry/4452312/</v>
      </c>
      <c r="S9123">
        <v>3937830</v>
      </c>
      <c r="T9123" t="str">
        <f>_xlfn.CONCAT("https://fantasy.premierleague.com/api/entry/",randomRank[[#This Row],[random]],"/")</f>
        <v>https://fantasy.premierleague.com/api/entry/3937830/</v>
      </c>
    </row>
    <row r="9124" spans="1:20" x14ac:dyDescent="0.25">
      <c r="A9124" s="3">
        <v>4454276</v>
      </c>
      <c r="C9124">
        <v>3938479</v>
      </c>
      <c r="H9124" s="7">
        <v>4454276</v>
      </c>
      <c r="I9124" t="str">
        <f t="shared" si="284"/>
        <v>https://fantasy.premierleague.com/api/entry/4454276/history/</v>
      </c>
      <c r="K9124">
        <v>3938479</v>
      </c>
      <c r="L9124" t="str">
        <f t="shared" si="285"/>
        <v>https://fantasy.premierleague.com/api/entry/3938479/history/</v>
      </c>
      <c r="P9124" s="7">
        <v>4454276</v>
      </c>
      <c r="Q9124" t="str">
        <f>_xlfn.CONCAT("https://fantasy.premierleague.com/api/entry/",eliteRank[[#This Row],[elite]],"/")</f>
        <v>https://fantasy.premierleague.com/api/entry/4454276/</v>
      </c>
      <c r="S9124">
        <v>3938479</v>
      </c>
      <c r="T9124" t="str">
        <f>_xlfn.CONCAT("https://fantasy.premierleague.com/api/entry/",randomRank[[#This Row],[random]],"/")</f>
        <v>https://fantasy.premierleague.com/api/entry/3938479/</v>
      </c>
    </row>
    <row r="9125" spans="1:20" x14ac:dyDescent="0.25">
      <c r="A9125" s="4">
        <v>4455553</v>
      </c>
      <c r="C9125">
        <v>3938708</v>
      </c>
      <c r="H9125" s="8">
        <v>4455553</v>
      </c>
      <c r="I9125" t="str">
        <f t="shared" si="284"/>
        <v>https://fantasy.premierleague.com/api/entry/4455553/history/</v>
      </c>
      <c r="K9125">
        <v>3938708</v>
      </c>
      <c r="L9125" t="str">
        <f t="shared" si="285"/>
        <v>https://fantasy.premierleague.com/api/entry/3938708/history/</v>
      </c>
      <c r="P9125" s="8">
        <v>4455553</v>
      </c>
      <c r="Q9125" t="str">
        <f>_xlfn.CONCAT("https://fantasy.premierleague.com/api/entry/",eliteRank[[#This Row],[elite]],"/")</f>
        <v>https://fantasy.premierleague.com/api/entry/4455553/</v>
      </c>
      <c r="S9125">
        <v>3938708</v>
      </c>
      <c r="T9125" t="str">
        <f>_xlfn.CONCAT("https://fantasy.premierleague.com/api/entry/",randomRank[[#This Row],[random]],"/")</f>
        <v>https://fantasy.premierleague.com/api/entry/3938708/</v>
      </c>
    </row>
    <row r="9126" spans="1:20" x14ac:dyDescent="0.25">
      <c r="A9126" s="3">
        <v>4455802</v>
      </c>
      <c r="C9126">
        <v>3939345</v>
      </c>
      <c r="H9126" s="7">
        <v>4455802</v>
      </c>
      <c r="I9126" t="str">
        <f t="shared" si="284"/>
        <v>https://fantasy.premierleague.com/api/entry/4455802/history/</v>
      </c>
      <c r="K9126">
        <v>3939345</v>
      </c>
      <c r="L9126" t="str">
        <f t="shared" si="285"/>
        <v>https://fantasy.premierleague.com/api/entry/3939345/history/</v>
      </c>
      <c r="P9126" s="7">
        <v>4455802</v>
      </c>
      <c r="Q9126" t="str">
        <f>_xlfn.CONCAT("https://fantasy.premierleague.com/api/entry/",eliteRank[[#This Row],[elite]],"/")</f>
        <v>https://fantasy.premierleague.com/api/entry/4455802/</v>
      </c>
      <c r="S9126">
        <v>3939345</v>
      </c>
      <c r="T9126" t="str">
        <f>_xlfn.CONCAT("https://fantasy.premierleague.com/api/entry/",randomRank[[#This Row],[random]],"/")</f>
        <v>https://fantasy.premierleague.com/api/entry/3939345/</v>
      </c>
    </row>
    <row r="9127" spans="1:20" x14ac:dyDescent="0.25">
      <c r="A9127" s="4">
        <v>4458824</v>
      </c>
      <c r="C9127">
        <v>3939809</v>
      </c>
      <c r="H9127" s="8">
        <v>4458824</v>
      </c>
      <c r="I9127" t="str">
        <f t="shared" si="284"/>
        <v>https://fantasy.premierleague.com/api/entry/4458824/history/</v>
      </c>
      <c r="K9127">
        <v>3939809</v>
      </c>
      <c r="L9127" t="str">
        <f t="shared" si="285"/>
        <v>https://fantasy.premierleague.com/api/entry/3939809/history/</v>
      </c>
      <c r="P9127" s="8">
        <v>4458824</v>
      </c>
      <c r="Q9127" t="str">
        <f>_xlfn.CONCAT("https://fantasy.premierleague.com/api/entry/",eliteRank[[#This Row],[elite]],"/")</f>
        <v>https://fantasy.premierleague.com/api/entry/4458824/</v>
      </c>
      <c r="S9127">
        <v>3939809</v>
      </c>
      <c r="T9127" t="str">
        <f>_xlfn.CONCAT("https://fantasy.premierleague.com/api/entry/",randomRank[[#This Row],[random]],"/")</f>
        <v>https://fantasy.premierleague.com/api/entry/3939809/</v>
      </c>
    </row>
    <row r="9128" spans="1:20" x14ac:dyDescent="0.25">
      <c r="A9128" s="3">
        <v>4467791</v>
      </c>
      <c r="C9128">
        <v>3941051</v>
      </c>
      <c r="H9128" s="7">
        <v>4467791</v>
      </c>
      <c r="I9128" t="str">
        <f t="shared" si="284"/>
        <v>https://fantasy.premierleague.com/api/entry/4467791/history/</v>
      </c>
      <c r="K9128">
        <v>3941051</v>
      </c>
      <c r="L9128" t="str">
        <f t="shared" si="285"/>
        <v>https://fantasy.premierleague.com/api/entry/3941051/history/</v>
      </c>
      <c r="P9128" s="7">
        <v>4467791</v>
      </c>
      <c r="Q9128" t="str">
        <f>_xlfn.CONCAT("https://fantasy.premierleague.com/api/entry/",eliteRank[[#This Row],[elite]],"/")</f>
        <v>https://fantasy.premierleague.com/api/entry/4467791/</v>
      </c>
      <c r="S9128">
        <v>3941051</v>
      </c>
      <c r="T9128" t="str">
        <f>_xlfn.CONCAT("https://fantasy.premierleague.com/api/entry/",randomRank[[#This Row],[random]],"/")</f>
        <v>https://fantasy.premierleague.com/api/entry/3941051/</v>
      </c>
    </row>
    <row r="9129" spans="1:20" x14ac:dyDescent="0.25">
      <c r="A9129" s="4">
        <v>4469466</v>
      </c>
      <c r="C9129">
        <v>3941769</v>
      </c>
      <c r="H9129" s="8">
        <v>4469466</v>
      </c>
      <c r="I9129" t="str">
        <f t="shared" si="284"/>
        <v>https://fantasy.premierleague.com/api/entry/4469466/history/</v>
      </c>
      <c r="K9129">
        <v>3941769</v>
      </c>
      <c r="L9129" t="str">
        <f t="shared" si="285"/>
        <v>https://fantasy.premierleague.com/api/entry/3941769/history/</v>
      </c>
      <c r="P9129" s="8">
        <v>4469466</v>
      </c>
      <c r="Q9129" t="str">
        <f>_xlfn.CONCAT("https://fantasy.premierleague.com/api/entry/",eliteRank[[#This Row],[elite]],"/")</f>
        <v>https://fantasy.premierleague.com/api/entry/4469466/</v>
      </c>
      <c r="S9129">
        <v>3941769</v>
      </c>
      <c r="T9129" t="str">
        <f>_xlfn.CONCAT("https://fantasy.premierleague.com/api/entry/",randomRank[[#This Row],[random]],"/")</f>
        <v>https://fantasy.premierleague.com/api/entry/3941769/</v>
      </c>
    </row>
    <row r="9130" spans="1:20" x14ac:dyDescent="0.25">
      <c r="A9130" s="3">
        <v>4474663</v>
      </c>
      <c r="C9130">
        <v>3942394</v>
      </c>
      <c r="H9130" s="7">
        <v>4474663</v>
      </c>
      <c r="I9130" t="str">
        <f t="shared" si="284"/>
        <v>https://fantasy.premierleague.com/api/entry/4474663/history/</v>
      </c>
      <c r="K9130">
        <v>3942394</v>
      </c>
      <c r="L9130" t="str">
        <f t="shared" si="285"/>
        <v>https://fantasy.premierleague.com/api/entry/3942394/history/</v>
      </c>
      <c r="P9130" s="7">
        <v>4474663</v>
      </c>
      <c r="Q9130" t="str">
        <f>_xlfn.CONCAT("https://fantasy.premierleague.com/api/entry/",eliteRank[[#This Row],[elite]],"/")</f>
        <v>https://fantasy.premierleague.com/api/entry/4474663/</v>
      </c>
      <c r="S9130">
        <v>3942394</v>
      </c>
      <c r="T9130" t="str">
        <f>_xlfn.CONCAT("https://fantasy.premierleague.com/api/entry/",randomRank[[#This Row],[random]],"/")</f>
        <v>https://fantasy.premierleague.com/api/entry/3942394/</v>
      </c>
    </row>
    <row r="9131" spans="1:20" x14ac:dyDescent="0.25">
      <c r="A9131" s="4">
        <v>4475203</v>
      </c>
      <c r="C9131">
        <v>3944249</v>
      </c>
      <c r="H9131" s="8">
        <v>4475203</v>
      </c>
      <c r="I9131" t="str">
        <f t="shared" si="284"/>
        <v>https://fantasy.premierleague.com/api/entry/4475203/history/</v>
      </c>
      <c r="K9131">
        <v>3944249</v>
      </c>
      <c r="L9131" t="str">
        <f t="shared" si="285"/>
        <v>https://fantasy.premierleague.com/api/entry/3944249/history/</v>
      </c>
      <c r="P9131" s="8">
        <v>4475203</v>
      </c>
      <c r="Q9131" t="str">
        <f>_xlfn.CONCAT("https://fantasy.premierleague.com/api/entry/",eliteRank[[#This Row],[elite]],"/")</f>
        <v>https://fantasy.premierleague.com/api/entry/4475203/</v>
      </c>
      <c r="S9131">
        <v>3944249</v>
      </c>
      <c r="T9131" t="str">
        <f>_xlfn.CONCAT("https://fantasy.premierleague.com/api/entry/",randomRank[[#This Row],[random]],"/")</f>
        <v>https://fantasy.premierleague.com/api/entry/3944249/</v>
      </c>
    </row>
    <row r="9132" spans="1:20" x14ac:dyDescent="0.25">
      <c r="A9132" s="3">
        <v>4475246</v>
      </c>
      <c r="C9132">
        <v>3944827</v>
      </c>
      <c r="H9132" s="7">
        <v>4475246</v>
      </c>
      <c r="I9132" t="str">
        <f t="shared" si="284"/>
        <v>https://fantasy.premierleague.com/api/entry/4475246/history/</v>
      </c>
      <c r="K9132">
        <v>3944827</v>
      </c>
      <c r="L9132" t="str">
        <f t="shared" si="285"/>
        <v>https://fantasy.premierleague.com/api/entry/3944827/history/</v>
      </c>
      <c r="P9132" s="7">
        <v>4475246</v>
      </c>
      <c r="Q9132" t="str">
        <f>_xlfn.CONCAT("https://fantasy.premierleague.com/api/entry/",eliteRank[[#This Row],[elite]],"/")</f>
        <v>https://fantasy.premierleague.com/api/entry/4475246/</v>
      </c>
      <c r="S9132">
        <v>3944827</v>
      </c>
      <c r="T9132" t="str">
        <f>_xlfn.CONCAT("https://fantasy.premierleague.com/api/entry/",randomRank[[#This Row],[random]],"/")</f>
        <v>https://fantasy.premierleague.com/api/entry/3944827/</v>
      </c>
    </row>
    <row r="9133" spans="1:20" x14ac:dyDescent="0.25">
      <c r="A9133" s="4">
        <v>4477307</v>
      </c>
      <c r="C9133">
        <v>3945917</v>
      </c>
      <c r="H9133" s="8">
        <v>4477307</v>
      </c>
      <c r="I9133" t="str">
        <f t="shared" si="284"/>
        <v>https://fantasy.premierleague.com/api/entry/4477307/history/</v>
      </c>
      <c r="K9133">
        <v>3945917</v>
      </c>
      <c r="L9133" t="str">
        <f t="shared" si="285"/>
        <v>https://fantasy.premierleague.com/api/entry/3945917/history/</v>
      </c>
      <c r="P9133" s="8">
        <v>4477307</v>
      </c>
      <c r="Q9133" t="str">
        <f>_xlfn.CONCAT("https://fantasy.premierleague.com/api/entry/",eliteRank[[#This Row],[elite]],"/")</f>
        <v>https://fantasy.premierleague.com/api/entry/4477307/</v>
      </c>
      <c r="S9133">
        <v>3945917</v>
      </c>
      <c r="T9133" t="str">
        <f>_xlfn.CONCAT("https://fantasy.premierleague.com/api/entry/",randomRank[[#This Row],[random]],"/")</f>
        <v>https://fantasy.premierleague.com/api/entry/3945917/</v>
      </c>
    </row>
    <row r="9134" spans="1:20" x14ac:dyDescent="0.25">
      <c r="A9134" s="3">
        <v>4478890</v>
      </c>
      <c r="C9134">
        <v>3946280</v>
      </c>
      <c r="H9134" s="7">
        <v>4478890</v>
      </c>
      <c r="I9134" t="str">
        <f t="shared" si="284"/>
        <v>https://fantasy.premierleague.com/api/entry/4478890/history/</v>
      </c>
      <c r="K9134">
        <v>3946280</v>
      </c>
      <c r="L9134" t="str">
        <f t="shared" si="285"/>
        <v>https://fantasy.premierleague.com/api/entry/3946280/history/</v>
      </c>
      <c r="P9134" s="7">
        <v>4478890</v>
      </c>
      <c r="Q9134" t="str">
        <f>_xlfn.CONCAT("https://fantasy.premierleague.com/api/entry/",eliteRank[[#This Row],[elite]],"/")</f>
        <v>https://fantasy.premierleague.com/api/entry/4478890/</v>
      </c>
      <c r="S9134">
        <v>3946280</v>
      </c>
      <c r="T9134" t="str">
        <f>_xlfn.CONCAT("https://fantasy.premierleague.com/api/entry/",randomRank[[#This Row],[random]],"/")</f>
        <v>https://fantasy.premierleague.com/api/entry/3946280/</v>
      </c>
    </row>
    <row r="9135" spans="1:20" x14ac:dyDescent="0.25">
      <c r="A9135" s="4">
        <v>4481261</v>
      </c>
      <c r="C9135">
        <v>3947023</v>
      </c>
      <c r="H9135" s="8">
        <v>4481261</v>
      </c>
      <c r="I9135" t="str">
        <f t="shared" si="284"/>
        <v>https://fantasy.premierleague.com/api/entry/4481261/history/</v>
      </c>
      <c r="K9135">
        <v>3947023</v>
      </c>
      <c r="L9135" t="str">
        <f t="shared" si="285"/>
        <v>https://fantasy.premierleague.com/api/entry/3947023/history/</v>
      </c>
      <c r="P9135" s="8">
        <v>4481261</v>
      </c>
      <c r="Q9135" t="str">
        <f>_xlfn.CONCAT("https://fantasy.premierleague.com/api/entry/",eliteRank[[#This Row],[elite]],"/")</f>
        <v>https://fantasy.premierleague.com/api/entry/4481261/</v>
      </c>
      <c r="S9135">
        <v>3947023</v>
      </c>
      <c r="T9135" t="str">
        <f>_xlfn.CONCAT("https://fantasy.premierleague.com/api/entry/",randomRank[[#This Row],[random]],"/")</f>
        <v>https://fantasy.premierleague.com/api/entry/3947023/</v>
      </c>
    </row>
    <row r="9136" spans="1:20" x14ac:dyDescent="0.25">
      <c r="A9136" s="3">
        <v>4482148</v>
      </c>
      <c r="C9136">
        <v>3947215</v>
      </c>
      <c r="H9136" s="7">
        <v>4482148</v>
      </c>
      <c r="I9136" t="str">
        <f t="shared" si="284"/>
        <v>https://fantasy.premierleague.com/api/entry/4482148/history/</v>
      </c>
      <c r="K9136">
        <v>3947215</v>
      </c>
      <c r="L9136" t="str">
        <f t="shared" si="285"/>
        <v>https://fantasy.premierleague.com/api/entry/3947215/history/</v>
      </c>
      <c r="P9136" s="7">
        <v>4482148</v>
      </c>
      <c r="Q9136" t="str">
        <f>_xlfn.CONCAT("https://fantasy.premierleague.com/api/entry/",eliteRank[[#This Row],[elite]],"/")</f>
        <v>https://fantasy.premierleague.com/api/entry/4482148/</v>
      </c>
      <c r="S9136">
        <v>3947215</v>
      </c>
      <c r="T9136" t="str">
        <f>_xlfn.CONCAT("https://fantasy.premierleague.com/api/entry/",randomRank[[#This Row],[random]],"/")</f>
        <v>https://fantasy.premierleague.com/api/entry/3947215/</v>
      </c>
    </row>
    <row r="9137" spans="1:20" x14ac:dyDescent="0.25">
      <c r="A9137" s="4">
        <v>4484527</v>
      </c>
      <c r="C9137">
        <v>3948238</v>
      </c>
      <c r="H9137" s="8">
        <v>4484527</v>
      </c>
      <c r="I9137" t="str">
        <f t="shared" si="284"/>
        <v>https://fantasy.premierleague.com/api/entry/4484527/history/</v>
      </c>
      <c r="K9137">
        <v>3948238</v>
      </c>
      <c r="L9137" t="str">
        <f t="shared" si="285"/>
        <v>https://fantasy.premierleague.com/api/entry/3948238/history/</v>
      </c>
      <c r="P9137" s="8">
        <v>4484527</v>
      </c>
      <c r="Q9137" t="str">
        <f>_xlfn.CONCAT("https://fantasy.premierleague.com/api/entry/",eliteRank[[#This Row],[elite]],"/")</f>
        <v>https://fantasy.premierleague.com/api/entry/4484527/</v>
      </c>
      <c r="S9137">
        <v>3948238</v>
      </c>
      <c r="T9137" t="str">
        <f>_xlfn.CONCAT("https://fantasy.premierleague.com/api/entry/",randomRank[[#This Row],[random]],"/")</f>
        <v>https://fantasy.premierleague.com/api/entry/3948238/</v>
      </c>
    </row>
    <row r="9138" spans="1:20" x14ac:dyDescent="0.25">
      <c r="A9138" s="3">
        <v>4487054</v>
      </c>
      <c r="C9138">
        <v>3949891</v>
      </c>
      <c r="H9138" s="7">
        <v>4487054</v>
      </c>
      <c r="I9138" t="str">
        <f t="shared" si="284"/>
        <v>https://fantasy.premierleague.com/api/entry/4487054/history/</v>
      </c>
      <c r="K9138">
        <v>3949891</v>
      </c>
      <c r="L9138" t="str">
        <f t="shared" si="285"/>
        <v>https://fantasy.premierleague.com/api/entry/3949891/history/</v>
      </c>
      <c r="P9138" s="7">
        <v>4487054</v>
      </c>
      <c r="Q9138" t="str">
        <f>_xlfn.CONCAT("https://fantasy.premierleague.com/api/entry/",eliteRank[[#This Row],[elite]],"/")</f>
        <v>https://fantasy.premierleague.com/api/entry/4487054/</v>
      </c>
      <c r="S9138">
        <v>3949891</v>
      </c>
      <c r="T9138" t="str">
        <f>_xlfn.CONCAT("https://fantasy.premierleague.com/api/entry/",randomRank[[#This Row],[random]],"/")</f>
        <v>https://fantasy.premierleague.com/api/entry/3949891/</v>
      </c>
    </row>
    <row r="9139" spans="1:20" x14ac:dyDescent="0.25">
      <c r="A9139" s="4">
        <v>4489046</v>
      </c>
      <c r="C9139">
        <v>3951203</v>
      </c>
      <c r="H9139" s="8">
        <v>4489046</v>
      </c>
      <c r="I9139" t="str">
        <f t="shared" si="284"/>
        <v>https://fantasy.premierleague.com/api/entry/4489046/history/</v>
      </c>
      <c r="K9139">
        <v>3951203</v>
      </c>
      <c r="L9139" t="str">
        <f t="shared" si="285"/>
        <v>https://fantasy.premierleague.com/api/entry/3951203/history/</v>
      </c>
      <c r="P9139" s="8">
        <v>4489046</v>
      </c>
      <c r="Q9139" t="str">
        <f>_xlfn.CONCAT("https://fantasy.premierleague.com/api/entry/",eliteRank[[#This Row],[elite]],"/")</f>
        <v>https://fantasy.premierleague.com/api/entry/4489046/</v>
      </c>
      <c r="S9139">
        <v>3951203</v>
      </c>
      <c r="T9139" t="str">
        <f>_xlfn.CONCAT("https://fantasy.premierleague.com/api/entry/",randomRank[[#This Row],[random]],"/")</f>
        <v>https://fantasy.premierleague.com/api/entry/3951203/</v>
      </c>
    </row>
    <row r="9140" spans="1:20" x14ac:dyDescent="0.25">
      <c r="A9140" s="3">
        <v>4493581</v>
      </c>
      <c r="C9140">
        <v>3954184</v>
      </c>
      <c r="H9140" s="7">
        <v>4493581</v>
      </c>
      <c r="I9140" t="str">
        <f t="shared" si="284"/>
        <v>https://fantasy.premierleague.com/api/entry/4493581/history/</v>
      </c>
      <c r="K9140">
        <v>3954184</v>
      </c>
      <c r="L9140" t="str">
        <f t="shared" si="285"/>
        <v>https://fantasy.premierleague.com/api/entry/3954184/history/</v>
      </c>
      <c r="P9140" s="7">
        <v>4493581</v>
      </c>
      <c r="Q9140" t="str">
        <f>_xlfn.CONCAT("https://fantasy.premierleague.com/api/entry/",eliteRank[[#This Row],[elite]],"/")</f>
        <v>https://fantasy.premierleague.com/api/entry/4493581/</v>
      </c>
      <c r="S9140">
        <v>3954184</v>
      </c>
      <c r="T9140" t="str">
        <f>_xlfn.CONCAT("https://fantasy.premierleague.com/api/entry/",randomRank[[#This Row],[random]],"/")</f>
        <v>https://fantasy.premierleague.com/api/entry/3954184/</v>
      </c>
    </row>
    <row r="9141" spans="1:20" x14ac:dyDescent="0.25">
      <c r="A9141" s="4">
        <v>4493749</v>
      </c>
      <c r="C9141">
        <v>3954594</v>
      </c>
      <c r="H9141" s="8">
        <v>4493749</v>
      </c>
      <c r="I9141" t="str">
        <f t="shared" si="284"/>
        <v>https://fantasy.premierleague.com/api/entry/4493749/history/</v>
      </c>
      <c r="K9141">
        <v>3954594</v>
      </c>
      <c r="L9141" t="str">
        <f t="shared" si="285"/>
        <v>https://fantasy.premierleague.com/api/entry/3954594/history/</v>
      </c>
      <c r="P9141" s="8">
        <v>4493749</v>
      </c>
      <c r="Q9141" t="str">
        <f>_xlfn.CONCAT("https://fantasy.premierleague.com/api/entry/",eliteRank[[#This Row],[elite]],"/")</f>
        <v>https://fantasy.premierleague.com/api/entry/4493749/</v>
      </c>
      <c r="S9141">
        <v>3954594</v>
      </c>
      <c r="T9141" t="str">
        <f>_xlfn.CONCAT("https://fantasy.premierleague.com/api/entry/",randomRank[[#This Row],[random]],"/")</f>
        <v>https://fantasy.premierleague.com/api/entry/3954594/</v>
      </c>
    </row>
    <row r="9142" spans="1:20" x14ac:dyDescent="0.25">
      <c r="A9142" s="3">
        <v>4494251</v>
      </c>
      <c r="C9142">
        <v>3955639</v>
      </c>
      <c r="H9142" s="7">
        <v>4494251</v>
      </c>
      <c r="I9142" t="str">
        <f t="shared" si="284"/>
        <v>https://fantasy.premierleague.com/api/entry/4494251/history/</v>
      </c>
      <c r="K9142">
        <v>3955639</v>
      </c>
      <c r="L9142" t="str">
        <f t="shared" si="285"/>
        <v>https://fantasy.premierleague.com/api/entry/3955639/history/</v>
      </c>
      <c r="P9142" s="7">
        <v>4494251</v>
      </c>
      <c r="Q9142" t="str">
        <f>_xlfn.CONCAT("https://fantasy.premierleague.com/api/entry/",eliteRank[[#This Row],[elite]],"/")</f>
        <v>https://fantasy.premierleague.com/api/entry/4494251/</v>
      </c>
      <c r="S9142">
        <v>3955639</v>
      </c>
      <c r="T9142" t="str">
        <f>_xlfn.CONCAT("https://fantasy.premierleague.com/api/entry/",randomRank[[#This Row],[random]],"/")</f>
        <v>https://fantasy.premierleague.com/api/entry/3955639/</v>
      </c>
    </row>
    <row r="9143" spans="1:20" x14ac:dyDescent="0.25">
      <c r="A9143" s="4">
        <v>4495811</v>
      </c>
      <c r="C9143">
        <v>3955825</v>
      </c>
      <c r="H9143" s="8">
        <v>4495811</v>
      </c>
      <c r="I9143" t="str">
        <f t="shared" si="284"/>
        <v>https://fantasy.premierleague.com/api/entry/4495811/history/</v>
      </c>
      <c r="K9143">
        <v>3955825</v>
      </c>
      <c r="L9143" t="str">
        <f t="shared" si="285"/>
        <v>https://fantasy.premierleague.com/api/entry/3955825/history/</v>
      </c>
      <c r="P9143" s="8">
        <v>4495811</v>
      </c>
      <c r="Q9143" t="str">
        <f>_xlfn.CONCAT("https://fantasy.premierleague.com/api/entry/",eliteRank[[#This Row],[elite]],"/")</f>
        <v>https://fantasy.premierleague.com/api/entry/4495811/</v>
      </c>
      <c r="S9143">
        <v>3955825</v>
      </c>
      <c r="T9143" t="str">
        <f>_xlfn.CONCAT("https://fantasy.premierleague.com/api/entry/",randomRank[[#This Row],[random]],"/")</f>
        <v>https://fantasy.premierleague.com/api/entry/3955825/</v>
      </c>
    </row>
    <row r="9144" spans="1:20" x14ac:dyDescent="0.25">
      <c r="A9144" s="3">
        <v>4499202</v>
      </c>
      <c r="C9144">
        <v>3956154</v>
      </c>
      <c r="H9144" s="7">
        <v>4499202</v>
      </c>
      <c r="I9144" t="str">
        <f t="shared" si="284"/>
        <v>https://fantasy.premierleague.com/api/entry/4499202/history/</v>
      </c>
      <c r="K9144">
        <v>3956154</v>
      </c>
      <c r="L9144" t="str">
        <f t="shared" si="285"/>
        <v>https://fantasy.premierleague.com/api/entry/3956154/history/</v>
      </c>
      <c r="P9144" s="7">
        <v>4499202</v>
      </c>
      <c r="Q9144" t="str">
        <f>_xlfn.CONCAT("https://fantasy.premierleague.com/api/entry/",eliteRank[[#This Row],[elite]],"/")</f>
        <v>https://fantasy.premierleague.com/api/entry/4499202/</v>
      </c>
      <c r="S9144">
        <v>3956154</v>
      </c>
      <c r="T9144" t="str">
        <f>_xlfn.CONCAT("https://fantasy.premierleague.com/api/entry/",randomRank[[#This Row],[random]],"/")</f>
        <v>https://fantasy.premierleague.com/api/entry/3956154/</v>
      </c>
    </row>
    <row r="9145" spans="1:20" x14ac:dyDescent="0.25">
      <c r="A9145" s="4">
        <v>4499338</v>
      </c>
      <c r="C9145">
        <v>3956813</v>
      </c>
      <c r="H9145" s="8">
        <v>4499338</v>
      </c>
      <c r="I9145" t="str">
        <f t="shared" si="284"/>
        <v>https://fantasy.premierleague.com/api/entry/4499338/history/</v>
      </c>
      <c r="K9145">
        <v>3956813</v>
      </c>
      <c r="L9145" t="str">
        <f t="shared" si="285"/>
        <v>https://fantasy.premierleague.com/api/entry/3956813/history/</v>
      </c>
      <c r="P9145" s="8">
        <v>4499338</v>
      </c>
      <c r="Q9145" t="str">
        <f>_xlfn.CONCAT("https://fantasy.premierleague.com/api/entry/",eliteRank[[#This Row],[elite]],"/")</f>
        <v>https://fantasy.premierleague.com/api/entry/4499338/</v>
      </c>
      <c r="S9145">
        <v>3956813</v>
      </c>
      <c r="T9145" t="str">
        <f>_xlfn.CONCAT("https://fantasy.premierleague.com/api/entry/",randomRank[[#This Row],[random]],"/")</f>
        <v>https://fantasy.premierleague.com/api/entry/3956813/</v>
      </c>
    </row>
    <row r="9146" spans="1:20" x14ac:dyDescent="0.25">
      <c r="A9146" s="3">
        <v>4501593</v>
      </c>
      <c r="C9146">
        <v>3960557</v>
      </c>
      <c r="H9146" s="7">
        <v>4501593</v>
      </c>
      <c r="I9146" t="str">
        <f t="shared" si="284"/>
        <v>https://fantasy.premierleague.com/api/entry/4501593/history/</v>
      </c>
      <c r="K9146">
        <v>3960557</v>
      </c>
      <c r="L9146" t="str">
        <f t="shared" si="285"/>
        <v>https://fantasy.premierleague.com/api/entry/3960557/history/</v>
      </c>
      <c r="P9146" s="7">
        <v>4501593</v>
      </c>
      <c r="Q9146" t="str">
        <f>_xlfn.CONCAT("https://fantasy.premierleague.com/api/entry/",eliteRank[[#This Row],[elite]],"/")</f>
        <v>https://fantasy.premierleague.com/api/entry/4501593/</v>
      </c>
      <c r="S9146">
        <v>3960557</v>
      </c>
      <c r="T9146" t="str">
        <f>_xlfn.CONCAT("https://fantasy.premierleague.com/api/entry/",randomRank[[#This Row],[random]],"/")</f>
        <v>https://fantasy.premierleague.com/api/entry/3960557/</v>
      </c>
    </row>
    <row r="9147" spans="1:20" x14ac:dyDescent="0.25">
      <c r="A9147" s="4">
        <v>4506523</v>
      </c>
      <c r="C9147">
        <v>3960935</v>
      </c>
      <c r="H9147" s="8">
        <v>4506523</v>
      </c>
      <c r="I9147" t="str">
        <f t="shared" si="284"/>
        <v>https://fantasy.premierleague.com/api/entry/4506523/history/</v>
      </c>
      <c r="K9147">
        <v>3960935</v>
      </c>
      <c r="L9147" t="str">
        <f t="shared" si="285"/>
        <v>https://fantasy.premierleague.com/api/entry/3960935/history/</v>
      </c>
      <c r="P9147" s="8">
        <v>4506523</v>
      </c>
      <c r="Q9147" t="str">
        <f>_xlfn.CONCAT("https://fantasy.premierleague.com/api/entry/",eliteRank[[#This Row],[elite]],"/")</f>
        <v>https://fantasy.premierleague.com/api/entry/4506523/</v>
      </c>
      <c r="S9147">
        <v>3960935</v>
      </c>
      <c r="T9147" t="str">
        <f>_xlfn.CONCAT("https://fantasy.premierleague.com/api/entry/",randomRank[[#This Row],[random]],"/")</f>
        <v>https://fantasy.premierleague.com/api/entry/3960935/</v>
      </c>
    </row>
    <row r="9148" spans="1:20" x14ac:dyDescent="0.25">
      <c r="A9148" s="3">
        <v>4508855</v>
      </c>
      <c r="C9148">
        <v>3962620</v>
      </c>
      <c r="H9148" s="7">
        <v>4508855</v>
      </c>
      <c r="I9148" t="str">
        <f t="shared" si="284"/>
        <v>https://fantasy.premierleague.com/api/entry/4508855/history/</v>
      </c>
      <c r="K9148">
        <v>3962620</v>
      </c>
      <c r="L9148" t="str">
        <f t="shared" si="285"/>
        <v>https://fantasy.premierleague.com/api/entry/3962620/history/</v>
      </c>
      <c r="P9148" s="7">
        <v>4508855</v>
      </c>
      <c r="Q9148" t="str">
        <f>_xlfn.CONCAT("https://fantasy.premierleague.com/api/entry/",eliteRank[[#This Row],[elite]],"/")</f>
        <v>https://fantasy.premierleague.com/api/entry/4508855/</v>
      </c>
      <c r="S9148">
        <v>3962620</v>
      </c>
      <c r="T9148" t="str">
        <f>_xlfn.CONCAT("https://fantasy.premierleague.com/api/entry/",randomRank[[#This Row],[random]],"/")</f>
        <v>https://fantasy.premierleague.com/api/entry/3962620/</v>
      </c>
    </row>
    <row r="9149" spans="1:20" x14ac:dyDescent="0.25">
      <c r="A9149" s="4">
        <v>4512199</v>
      </c>
      <c r="C9149">
        <v>3963236</v>
      </c>
      <c r="H9149" s="8">
        <v>4512199</v>
      </c>
      <c r="I9149" t="str">
        <f t="shared" si="284"/>
        <v>https://fantasy.premierleague.com/api/entry/4512199/history/</v>
      </c>
      <c r="K9149">
        <v>3963236</v>
      </c>
      <c r="L9149" t="str">
        <f t="shared" si="285"/>
        <v>https://fantasy.premierleague.com/api/entry/3963236/history/</v>
      </c>
      <c r="P9149" s="8">
        <v>4512199</v>
      </c>
      <c r="Q9149" t="str">
        <f>_xlfn.CONCAT("https://fantasy.premierleague.com/api/entry/",eliteRank[[#This Row],[elite]],"/")</f>
        <v>https://fantasy.premierleague.com/api/entry/4512199/</v>
      </c>
      <c r="S9149">
        <v>3963236</v>
      </c>
      <c r="T9149" t="str">
        <f>_xlfn.CONCAT("https://fantasy.premierleague.com/api/entry/",randomRank[[#This Row],[random]],"/")</f>
        <v>https://fantasy.premierleague.com/api/entry/3963236/</v>
      </c>
    </row>
    <row r="9150" spans="1:20" x14ac:dyDescent="0.25">
      <c r="A9150" s="3">
        <v>4513443</v>
      </c>
      <c r="C9150">
        <v>3964029</v>
      </c>
      <c r="H9150" s="7">
        <v>4513443</v>
      </c>
      <c r="I9150" t="str">
        <f t="shared" si="284"/>
        <v>https://fantasy.premierleague.com/api/entry/4513443/history/</v>
      </c>
      <c r="K9150">
        <v>3964029</v>
      </c>
      <c r="L9150" t="str">
        <f t="shared" si="285"/>
        <v>https://fantasy.premierleague.com/api/entry/3964029/history/</v>
      </c>
      <c r="P9150" s="7">
        <v>4513443</v>
      </c>
      <c r="Q9150" t="str">
        <f>_xlfn.CONCAT("https://fantasy.premierleague.com/api/entry/",eliteRank[[#This Row],[elite]],"/")</f>
        <v>https://fantasy.premierleague.com/api/entry/4513443/</v>
      </c>
      <c r="S9150">
        <v>3964029</v>
      </c>
      <c r="T9150" t="str">
        <f>_xlfn.CONCAT("https://fantasy.premierleague.com/api/entry/",randomRank[[#This Row],[random]],"/")</f>
        <v>https://fantasy.premierleague.com/api/entry/3964029/</v>
      </c>
    </row>
    <row r="9151" spans="1:20" x14ac:dyDescent="0.25">
      <c r="A9151" s="4">
        <v>4516359</v>
      </c>
      <c r="C9151">
        <v>3969963</v>
      </c>
      <c r="H9151" s="8">
        <v>4516359</v>
      </c>
      <c r="I9151" t="str">
        <f t="shared" si="284"/>
        <v>https://fantasy.premierleague.com/api/entry/4516359/history/</v>
      </c>
      <c r="K9151">
        <v>3969963</v>
      </c>
      <c r="L9151" t="str">
        <f t="shared" si="285"/>
        <v>https://fantasy.premierleague.com/api/entry/3969963/history/</v>
      </c>
      <c r="P9151" s="8">
        <v>4516359</v>
      </c>
      <c r="Q9151" t="str">
        <f>_xlfn.CONCAT("https://fantasy.premierleague.com/api/entry/",eliteRank[[#This Row],[elite]],"/")</f>
        <v>https://fantasy.premierleague.com/api/entry/4516359/</v>
      </c>
      <c r="S9151">
        <v>3969963</v>
      </c>
      <c r="T9151" t="str">
        <f>_xlfn.CONCAT("https://fantasy.premierleague.com/api/entry/",randomRank[[#This Row],[random]],"/")</f>
        <v>https://fantasy.premierleague.com/api/entry/3969963/</v>
      </c>
    </row>
    <row r="9152" spans="1:20" x14ac:dyDescent="0.25">
      <c r="A9152" s="3">
        <v>4516891</v>
      </c>
      <c r="C9152">
        <v>3970321</v>
      </c>
      <c r="H9152" s="7">
        <v>4516891</v>
      </c>
      <c r="I9152" t="str">
        <f t="shared" si="284"/>
        <v>https://fantasy.premierleague.com/api/entry/4516891/history/</v>
      </c>
      <c r="K9152">
        <v>3970321</v>
      </c>
      <c r="L9152" t="str">
        <f t="shared" si="285"/>
        <v>https://fantasy.premierleague.com/api/entry/3970321/history/</v>
      </c>
      <c r="P9152" s="7">
        <v>4516891</v>
      </c>
      <c r="Q9152" t="str">
        <f>_xlfn.CONCAT("https://fantasy.premierleague.com/api/entry/",eliteRank[[#This Row],[elite]],"/")</f>
        <v>https://fantasy.premierleague.com/api/entry/4516891/</v>
      </c>
      <c r="S9152">
        <v>3970321</v>
      </c>
      <c r="T9152" t="str">
        <f>_xlfn.CONCAT("https://fantasy.premierleague.com/api/entry/",randomRank[[#This Row],[random]],"/")</f>
        <v>https://fantasy.premierleague.com/api/entry/3970321/</v>
      </c>
    </row>
    <row r="9153" spans="1:20" x14ac:dyDescent="0.25">
      <c r="A9153" s="4">
        <v>4518443</v>
      </c>
      <c r="C9153">
        <v>3973436</v>
      </c>
      <c r="H9153" s="8">
        <v>4518443</v>
      </c>
      <c r="I9153" t="str">
        <f t="shared" si="284"/>
        <v>https://fantasy.premierleague.com/api/entry/4518443/history/</v>
      </c>
      <c r="K9153">
        <v>3973436</v>
      </c>
      <c r="L9153" t="str">
        <f t="shared" si="285"/>
        <v>https://fantasy.premierleague.com/api/entry/3973436/history/</v>
      </c>
      <c r="P9153" s="8">
        <v>4518443</v>
      </c>
      <c r="Q9153" t="str">
        <f>_xlfn.CONCAT("https://fantasy.premierleague.com/api/entry/",eliteRank[[#This Row],[elite]],"/")</f>
        <v>https://fantasy.premierleague.com/api/entry/4518443/</v>
      </c>
      <c r="S9153">
        <v>3973436</v>
      </c>
      <c r="T9153" t="str">
        <f>_xlfn.CONCAT("https://fantasy.premierleague.com/api/entry/",randomRank[[#This Row],[random]],"/")</f>
        <v>https://fantasy.premierleague.com/api/entry/3973436/</v>
      </c>
    </row>
    <row r="9154" spans="1:20" x14ac:dyDescent="0.25">
      <c r="A9154" s="3">
        <v>4522750</v>
      </c>
      <c r="C9154">
        <v>3973722</v>
      </c>
      <c r="H9154" s="7">
        <v>4522750</v>
      </c>
      <c r="I9154" t="str">
        <f t="shared" ref="I9154:I9217" si="286">"https://fantasy.premierleague.com/api/entry/"&amp;H9154&amp;"/history/"</f>
        <v>https://fantasy.premierleague.com/api/entry/4522750/history/</v>
      </c>
      <c r="K9154">
        <v>3973722</v>
      </c>
      <c r="L9154" t="str">
        <f t="shared" ref="L9154:L9217" si="287">"https://fantasy.premierleague.com/api/entry/"&amp;K9154&amp;"/history/"</f>
        <v>https://fantasy.premierleague.com/api/entry/3973722/history/</v>
      </c>
      <c r="P9154" s="7">
        <v>4522750</v>
      </c>
      <c r="Q9154" t="str">
        <f>_xlfn.CONCAT("https://fantasy.premierleague.com/api/entry/",eliteRank[[#This Row],[elite]],"/")</f>
        <v>https://fantasy.premierleague.com/api/entry/4522750/</v>
      </c>
      <c r="S9154">
        <v>3973722</v>
      </c>
      <c r="T9154" t="str">
        <f>_xlfn.CONCAT("https://fantasy.premierleague.com/api/entry/",randomRank[[#This Row],[random]],"/")</f>
        <v>https://fantasy.premierleague.com/api/entry/3973722/</v>
      </c>
    </row>
    <row r="9155" spans="1:20" x14ac:dyDescent="0.25">
      <c r="A9155" s="4">
        <v>4524567</v>
      </c>
      <c r="C9155">
        <v>3974337</v>
      </c>
      <c r="H9155" s="8">
        <v>4524567</v>
      </c>
      <c r="I9155" t="str">
        <f t="shared" si="286"/>
        <v>https://fantasy.premierleague.com/api/entry/4524567/history/</v>
      </c>
      <c r="K9155">
        <v>3974337</v>
      </c>
      <c r="L9155" t="str">
        <f t="shared" si="287"/>
        <v>https://fantasy.premierleague.com/api/entry/3974337/history/</v>
      </c>
      <c r="P9155" s="8">
        <v>4524567</v>
      </c>
      <c r="Q9155" t="str">
        <f>_xlfn.CONCAT("https://fantasy.premierleague.com/api/entry/",eliteRank[[#This Row],[elite]],"/")</f>
        <v>https://fantasy.premierleague.com/api/entry/4524567/</v>
      </c>
      <c r="S9155">
        <v>3974337</v>
      </c>
      <c r="T9155" t="str">
        <f>_xlfn.CONCAT("https://fantasy.premierleague.com/api/entry/",randomRank[[#This Row],[random]],"/")</f>
        <v>https://fantasy.premierleague.com/api/entry/3974337/</v>
      </c>
    </row>
    <row r="9156" spans="1:20" x14ac:dyDescent="0.25">
      <c r="A9156" s="3">
        <v>4524675</v>
      </c>
      <c r="C9156">
        <v>3976027</v>
      </c>
      <c r="H9156" s="7">
        <v>4524675</v>
      </c>
      <c r="I9156" t="str">
        <f t="shared" si="286"/>
        <v>https://fantasy.premierleague.com/api/entry/4524675/history/</v>
      </c>
      <c r="K9156">
        <v>3976027</v>
      </c>
      <c r="L9156" t="str">
        <f t="shared" si="287"/>
        <v>https://fantasy.premierleague.com/api/entry/3976027/history/</v>
      </c>
      <c r="P9156" s="7">
        <v>4524675</v>
      </c>
      <c r="Q9156" t="str">
        <f>_xlfn.CONCAT("https://fantasy.premierleague.com/api/entry/",eliteRank[[#This Row],[elite]],"/")</f>
        <v>https://fantasy.premierleague.com/api/entry/4524675/</v>
      </c>
      <c r="S9156">
        <v>3976027</v>
      </c>
      <c r="T9156" t="str">
        <f>_xlfn.CONCAT("https://fantasy.premierleague.com/api/entry/",randomRank[[#This Row],[random]],"/")</f>
        <v>https://fantasy.premierleague.com/api/entry/3976027/</v>
      </c>
    </row>
    <row r="9157" spans="1:20" x14ac:dyDescent="0.25">
      <c r="A9157" s="4">
        <v>4528354</v>
      </c>
      <c r="C9157">
        <v>3976478</v>
      </c>
      <c r="H9157" s="8">
        <v>4528354</v>
      </c>
      <c r="I9157" t="str">
        <f t="shared" si="286"/>
        <v>https://fantasy.premierleague.com/api/entry/4528354/history/</v>
      </c>
      <c r="K9157">
        <v>3976478</v>
      </c>
      <c r="L9157" t="str">
        <f t="shared" si="287"/>
        <v>https://fantasy.premierleague.com/api/entry/3976478/history/</v>
      </c>
      <c r="P9157" s="8">
        <v>4528354</v>
      </c>
      <c r="Q9157" t="str">
        <f>_xlfn.CONCAT("https://fantasy.premierleague.com/api/entry/",eliteRank[[#This Row],[elite]],"/")</f>
        <v>https://fantasy.premierleague.com/api/entry/4528354/</v>
      </c>
      <c r="S9157">
        <v>3976478</v>
      </c>
      <c r="T9157" t="str">
        <f>_xlfn.CONCAT("https://fantasy.premierleague.com/api/entry/",randomRank[[#This Row],[random]],"/")</f>
        <v>https://fantasy.premierleague.com/api/entry/3976478/</v>
      </c>
    </row>
    <row r="9158" spans="1:20" x14ac:dyDescent="0.25">
      <c r="A9158" s="3">
        <v>4528645</v>
      </c>
      <c r="C9158">
        <v>3976944</v>
      </c>
      <c r="H9158" s="7">
        <v>4528645</v>
      </c>
      <c r="I9158" t="str">
        <f t="shared" si="286"/>
        <v>https://fantasy.premierleague.com/api/entry/4528645/history/</v>
      </c>
      <c r="K9158">
        <v>3976944</v>
      </c>
      <c r="L9158" t="str">
        <f t="shared" si="287"/>
        <v>https://fantasy.premierleague.com/api/entry/3976944/history/</v>
      </c>
      <c r="P9158" s="7">
        <v>4528645</v>
      </c>
      <c r="Q9158" t="str">
        <f>_xlfn.CONCAT("https://fantasy.premierleague.com/api/entry/",eliteRank[[#This Row],[elite]],"/")</f>
        <v>https://fantasy.premierleague.com/api/entry/4528645/</v>
      </c>
      <c r="S9158">
        <v>3976944</v>
      </c>
      <c r="T9158" t="str">
        <f>_xlfn.CONCAT("https://fantasy.premierleague.com/api/entry/",randomRank[[#This Row],[random]],"/")</f>
        <v>https://fantasy.premierleague.com/api/entry/3976944/</v>
      </c>
    </row>
    <row r="9159" spans="1:20" x14ac:dyDescent="0.25">
      <c r="A9159" s="4">
        <v>4529457</v>
      </c>
      <c r="C9159">
        <v>3977618</v>
      </c>
      <c r="H9159" s="8">
        <v>4529457</v>
      </c>
      <c r="I9159" t="str">
        <f t="shared" si="286"/>
        <v>https://fantasy.premierleague.com/api/entry/4529457/history/</v>
      </c>
      <c r="K9159">
        <v>3977618</v>
      </c>
      <c r="L9159" t="str">
        <f t="shared" si="287"/>
        <v>https://fantasy.premierleague.com/api/entry/3977618/history/</v>
      </c>
      <c r="P9159" s="8">
        <v>4529457</v>
      </c>
      <c r="Q9159" t="str">
        <f>_xlfn.CONCAT("https://fantasy.premierleague.com/api/entry/",eliteRank[[#This Row],[elite]],"/")</f>
        <v>https://fantasy.premierleague.com/api/entry/4529457/</v>
      </c>
      <c r="S9159">
        <v>3977618</v>
      </c>
      <c r="T9159" t="str">
        <f>_xlfn.CONCAT("https://fantasy.premierleague.com/api/entry/",randomRank[[#This Row],[random]],"/")</f>
        <v>https://fantasy.premierleague.com/api/entry/3977618/</v>
      </c>
    </row>
    <row r="9160" spans="1:20" x14ac:dyDescent="0.25">
      <c r="A9160" s="3">
        <v>4530177</v>
      </c>
      <c r="C9160">
        <v>3977782</v>
      </c>
      <c r="H9160" s="7">
        <v>4530177</v>
      </c>
      <c r="I9160" t="str">
        <f t="shared" si="286"/>
        <v>https://fantasy.premierleague.com/api/entry/4530177/history/</v>
      </c>
      <c r="K9160">
        <v>3977782</v>
      </c>
      <c r="L9160" t="str">
        <f t="shared" si="287"/>
        <v>https://fantasy.premierleague.com/api/entry/3977782/history/</v>
      </c>
      <c r="P9160" s="7">
        <v>4530177</v>
      </c>
      <c r="Q9160" t="str">
        <f>_xlfn.CONCAT("https://fantasy.premierleague.com/api/entry/",eliteRank[[#This Row],[elite]],"/")</f>
        <v>https://fantasy.premierleague.com/api/entry/4530177/</v>
      </c>
      <c r="S9160">
        <v>3977782</v>
      </c>
      <c r="T9160" t="str">
        <f>_xlfn.CONCAT("https://fantasy.premierleague.com/api/entry/",randomRank[[#This Row],[random]],"/")</f>
        <v>https://fantasy.premierleague.com/api/entry/3977782/</v>
      </c>
    </row>
    <row r="9161" spans="1:20" x14ac:dyDescent="0.25">
      <c r="A9161" s="4">
        <v>4530418</v>
      </c>
      <c r="C9161">
        <v>3978925</v>
      </c>
      <c r="H9161" s="8">
        <v>4530418</v>
      </c>
      <c r="I9161" t="str">
        <f t="shared" si="286"/>
        <v>https://fantasy.premierleague.com/api/entry/4530418/history/</v>
      </c>
      <c r="K9161">
        <v>3978925</v>
      </c>
      <c r="L9161" t="str">
        <f t="shared" si="287"/>
        <v>https://fantasy.premierleague.com/api/entry/3978925/history/</v>
      </c>
      <c r="P9161" s="8">
        <v>4530418</v>
      </c>
      <c r="Q9161" t="str">
        <f>_xlfn.CONCAT("https://fantasy.premierleague.com/api/entry/",eliteRank[[#This Row],[elite]],"/")</f>
        <v>https://fantasy.premierleague.com/api/entry/4530418/</v>
      </c>
      <c r="S9161">
        <v>3978925</v>
      </c>
      <c r="T9161" t="str">
        <f>_xlfn.CONCAT("https://fantasy.premierleague.com/api/entry/",randomRank[[#This Row],[random]],"/")</f>
        <v>https://fantasy.premierleague.com/api/entry/3978925/</v>
      </c>
    </row>
    <row r="9162" spans="1:20" x14ac:dyDescent="0.25">
      <c r="A9162" s="3">
        <v>4532960</v>
      </c>
      <c r="C9162">
        <v>3979233</v>
      </c>
      <c r="H9162" s="7">
        <v>4532960</v>
      </c>
      <c r="I9162" t="str">
        <f t="shared" si="286"/>
        <v>https://fantasy.premierleague.com/api/entry/4532960/history/</v>
      </c>
      <c r="K9162">
        <v>3979233</v>
      </c>
      <c r="L9162" t="str">
        <f t="shared" si="287"/>
        <v>https://fantasy.premierleague.com/api/entry/3979233/history/</v>
      </c>
      <c r="P9162" s="7">
        <v>4532960</v>
      </c>
      <c r="Q9162" t="str">
        <f>_xlfn.CONCAT("https://fantasy.premierleague.com/api/entry/",eliteRank[[#This Row],[elite]],"/")</f>
        <v>https://fantasy.premierleague.com/api/entry/4532960/</v>
      </c>
      <c r="S9162">
        <v>3979233</v>
      </c>
      <c r="T9162" t="str">
        <f>_xlfn.CONCAT("https://fantasy.premierleague.com/api/entry/",randomRank[[#This Row],[random]],"/")</f>
        <v>https://fantasy.premierleague.com/api/entry/3979233/</v>
      </c>
    </row>
    <row r="9163" spans="1:20" x14ac:dyDescent="0.25">
      <c r="A9163" s="4">
        <v>4532997</v>
      </c>
      <c r="C9163">
        <v>3979838</v>
      </c>
      <c r="H9163" s="8">
        <v>4532997</v>
      </c>
      <c r="I9163" t="str">
        <f t="shared" si="286"/>
        <v>https://fantasy.premierleague.com/api/entry/4532997/history/</v>
      </c>
      <c r="K9163">
        <v>3979838</v>
      </c>
      <c r="L9163" t="str">
        <f t="shared" si="287"/>
        <v>https://fantasy.premierleague.com/api/entry/3979838/history/</v>
      </c>
      <c r="P9163" s="8">
        <v>4532997</v>
      </c>
      <c r="Q9163" t="str">
        <f>_xlfn.CONCAT("https://fantasy.premierleague.com/api/entry/",eliteRank[[#This Row],[elite]],"/")</f>
        <v>https://fantasy.premierleague.com/api/entry/4532997/</v>
      </c>
      <c r="S9163">
        <v>3979838</v>
      </c>
      <c r="T9163" t="str">
        <f>_xlfn.CONCAT("https://fantasy.premierleague.com/api/entry/",randomRank[[#This Row],[random]],"/")</f>
        <v>https://fantasy.premierleague.com/api/entry/3979838/</v>
      </c>
    </row>
    <row r="9164" spans="1:20" x14ac:dyDescent="0.25">
      <c r="A9164" s="3">
        <v>4534811</v>
      </c>
      <c r="C9164">
        <v>3980566</v>
      </c>
      <c r="H9164" s="7">
        <v>4534811</v>
      </c>
      <c r="I9164" t="str">
        <f t="shared" si="286"/>
        <v>https://fantasy.premierleague.com/api/entry/4534811/history/</v>
      </c>
      <c r="K9164">
        <v>3980566</v>
      </c>
      <c r="L9164" t="str">
        <f t="shared" si="287"/>
        <v>https://fantasy.premierleague.com/api/entry/3980566/history/</v>
      </c>
      <c r="P9164" s="7">
        <v>4534811</v>
      </c>
      <c r="Q9164" t="str">
        <f>_xlfn.CONCAT("https://fantasy.premierleague.com/api/entry/",eliteRank[[#This Row],[elite]],"/")</f>
        <v>https://fantasy.premierleague.com/api/entry/4534811/</v>
      </c>
      <c r="S9164">
        <v>3980566</v>
      </c>
      <c r="T9164" t="str">
        <f>_xlfn.CONCAT("https://fantasy.premierleague.com/api/entry/",randomRank[[#This Row],[random]],"/")</f>
        <v>https://fantasy.premierleague.com/api/entry/3980566/</v>
      </c>
    </row>
    <row r="9165" spans="1:20" x14ac:dyDescent="0.25">
      <c r="A9165" s="4">
        <v>4538016</v>
      </c>
      <c r="C9165">
        <v>3980984</v>
      </c>
      <c r="H9165" s="8">
        <v>4538016</v>
      </c>
      <c r="I9165" t="str">
        <f t="shared" si="286"/>
        <v>https://fantasy.premierleague.com/api/entry/4538016/history/</v>
      </c>
      <c r="K9165">
        <v>3980984</v>
      </c>
      <c r="L9165" t="str">
        <f t="shared" si="287"/>
        <v>https://fantasy.premierleague.com/api/entry/3980984/history/</v>
      </c>
      <c r="P9165" s="8">
        <v>4538016</v>
      </c>
      <c r="Q9165" t="str">
        <f>_xlfn.CONCAT("https://fantasy.premierleague.com/api/entry/",eliteRank[[#This Row],[elite]],"/")</f>
        <v>https://fantasy.premierleague.com/api/entry/4538016/</v>
      </c>
      <c r="S9165">
        <v>3980984</v>
      </c>
      <c r="T9165" t="str">
        <f>_xlfn.CONCAT("https://fantasy.premierleague.com/api/entry/",randomRank[[#This Row],[random]],"/")</f>
        <v>https://fantasy.premierleague.com/api/entry/3980984/</v>
      </c>
    </row>
    <row r="9166" spans="1:20" x14ac:dyDescent="0.25">
      <c r="A9166" s="3">
        <v>4540790</v>
      </c>
      <c r="C9166">
        <v>3982646</v>
      </c>
      <c r="H9166" s="7">
        <v>4540790</v>
      </c>
      <c r="I9166" t="str">
        <f t="shared" si="286"/>
        <v>https://fantasy.premierleague.com/api/entry/4540790/history/</v>
      </c>
      <c r="K9166">
        <v>3982646</v>
      </c>
      <c r="L9166" t="str">
        <f t="shared" si="287"/>
        <v>https://fantasy.premierleague.com/api/entry/3982646/history/</v>
      </c>
      <c r="P9166" s="7">
        <v>4540790</v>
      </c>
      <c r="Q9166" t="str">
        <f>_xlfn.CONCAT("https://fantasy.premierleague.com/api/entry/",eliteRank[[#This Row],[elite]],"/")</f>
        <v>https://fantasy.premierleague.com/api/entry/4540790/</v>
      </c>
      <c r="S9166">
        <v>3982646</v>
      </c>
      <c r="T9166" t="str">
        <f>_xlfn.CONCAT("https://fantasy.premierleague.com/api/entry/",randomRank[[#This Row],[random]],"/")</f>
        <v>https://fantasy.premierleague.com/api/entry/3982646/</v>
      </c>
    </row>
    <row r="9167" spans="1:20" x14ac:dyDescent="0.25">
      <c r="A9167" s="4">
        <v>4541199</v>
      </c>
      <c r="C9167">
        <v>3985293</v>
      </c>
      <c r="H9167" s="8">
        <v>4541199</v>
      </c>
      <c r="I9167" t="str">
        <f t="shared" si="286"/>
        <v>https://fantasy.premierleague.com/api/entry/4541199/history/</v>
      </c>
      <c r="K9167">
        <v>3985293</v>
      </c>
      <c r="L9167" t="str">
        <f t="shared" si="287"/>
        <v>https://fantasy.premierleague.com/api/entry/3985293/history/</v>
      </c>
      <c r="P9167" s="8">
        <v>4541199</v>
      </c>
      <c r="Q9167" t="str">
        <f>_xlfn.CONCAT("https://fantasy.premierleague.com/api/entry/",eliteRank[[#This Row],[elite]],"/")</f>
        <v>https://fantasy.premierleague.com/api/entry/4541199/</v>
      </c>
      <c r="S9167">
        <v>3985293</v>
      </c>
      <c r="T9167" t="str">
        <f>_xlfn.CONCAT("https://fantasy.premierleague.com/api/entry/",randomRank[[#This Row],[random]],"/")</f>
        <v>https://fantasy.premierleague.com/api/entry/3985293/</v>
      </c>
    </row>
    <row r="9168" spans="1:20" x14ac:dyDescent="0.25">
      <c r="A9168" s="3">
        <v>4544331</v>
      </c>
      <c r="C9168">
        <v>3986292</v>
      </c>
      <c r="H9168" s="7">
        <v>4544331</v>
      </c>
      <c r="I9168" t="str">
        <f t="shared" si="286"/>
        <v>https://fantasy.premierleague.com/api/entry/4544331/history/</v>
      </c>
      <c r="K9168">
        <v>3986292</v>
      </c>
      <c r="L9168" t="str">
        <f t="shared" si="287"/>
        <v>https://fantasy.premierleague.com/api/entry/3986292/history/</v>
      </c>
      <c r="P9168" s="7">
        <v>4544331</v>
      </c>
      <c r="Q9168" t="str">
        <f>_xlfn.CONCAT("https://fantasy.premierleague.com/api/entry/",eliteRank[[#This Row],[elite]],"/")</f>
        <v>https://fantasy.premierleague.com/api/entry/4544331/</v>
      </c>
      <c r="S9168">
        <v>3986292</v>
      </c>
      <c r="T9168" t="str">
        <f>_xlfn.CONCAT("https://fantasy.premierleague.com/api/entry/",randomRank[[#This Row],[random]],"/")</f>
        <v>https://fantasy.premierleague.com/api/entry/3986292/</v>
      </c>
    </row>
    <row r="9169" spans="1:20" x14ac:dyDescent="0.25">
      <c r="A9169" s="4">
        <v>4552344</v>
      </c>
      <c r="C9169">
        <v>3991202</v>
      </c>
      <c r="H9169" s="8">
        <v>4552344</v>
      </c>
      <c r="I9169" t="str">
        <f t="shared" si="286"/>
        <v>https://fantasy.premierleague.com/api/entry/4552344/history/</v>
      </c>
      <c r="K9169">
        <v>3991202</v>
      </c>
      <c r="L9169" t="str">
        <f t="shared" si="287"/>
        <v>https://fantasy.premierleague.com/api/entry/3991202/history/</v>
      </c>
      <c r="P9169" s="8">
        <v>4552344</v>
      </c>
      <c r="Q9169" t="str">
        <f>_xlfn.CONCAT("https://fantasy.premierleague.com/api/entry/",eliteRank[[#This Row],[elite]],"/")</f>
        <v>https://fantasy.premierleague.com/api/entry/4552344/</v>
      </c>
      <c r="S9169">
        <v>3991202</v>
      </c>
      <c r="T9169" t="str">
        <f>_xlfn.CONCAT("https://fantasy.premierleague.com/api/entry/",randomRank[[#This Row],[random]],"/")</f>
        <v>https://fantasy.premierleague.com/api/entry/3991202/</v>
      </c>
    </row>
    <row r="9170" spans="1:20" x14ac:dyDescent="0.25">
      <c r="A9170" s="3">
        <v>4552524</v>
      </c>
      <c r="C9170">
        <v>3991819</v>
      </c>
      <c r="H9170" s="7">
        <v>4552524</v>
      </c>
      <c r="I9170" t="str">
        <f t="shared" si="286"/>
        <v>https://fantasy.premierleague.com/api/entry/4552524/history/</v>
      </c>
      <c r="K9170">
        <v>3991819</v>
      </c>
      <c r="L9170" t="str">
        <f t="shared" si="287"/>
        <v>https://fantasy.premierleague.com/api/entry/3991819/history/</v>
      </c>
      <c r="P9170" s="7">
        <v>4552524</v>
      </c>
      <c r="Q9170" t="str">
        <f>_xlfn.CONCAT("https://fantasy.premierleague.com/api/entry/",eliteRank[[#This Row],[elite]],"/")</f>
        <v>https://fantasy.premierleague.com/api/entry/4552524/</v>
      </c>
      <c r="S9170">
        <v>3991819</v>
      </c>
      <c r="T9170" t="str">
        <f>_xlfn.CONCAT("https://fantasy.premierleague.com/api/entry/",randomRank[[#This Row],[random]],"/")</f>
        <v>https://fantasy.premierleague.com/api/entry/3991819/</v>
      </c>
    </row>
    <row r="9171" spans="1:20" x14ac:dyDescent="0.25">
      <c r="A9171" s="4">
        <v>4553309</v>
      </c>
      <c r="C9171">
        <v>3992714</v>
      </c>
      <c r="H9171" s="8">
        <v>4553309</v>
      </c>
      <c r="I9171" t="str">
        <f t="shared" si="286"/>
        <v>https://fantasy.premierleague.com/api/entry/4553309/history/</v>
      </c>
      <c r="K9171">
        <v>3992714</v>
      </c>
      <c r="L9171" t="str">
        <f t="shared" si="287"/>
        <v>https://fantasy.premierleague.com/api/entry/3992714/history/</v>
      </c>
      <c r="P9171" s="8">
        <v>4553309</v>
      </c>
      <c r="Q9171" t="str">
        <f>_xlfn.CONCAT("https://fantasy.premierleague.com/api/entry/",eliteRank[[#This Row],[elite]],"/")</f>
        <v>https://fantasy.premierleague.com/api/entry/4553309/</v>
      </c>
      <c r="S9171">
        <v>3992714</v>
      </c>
      <c r="T9171" t="str">
        <f>_xlfn.CONCAT("https://fantasy.premierleague.com/api/entry/",randomRank[[#This Row],[random]],"/")</f>
        <v>https://fantasy.premierleague.com/api/entry/3992714/</v>
      </c>
    </row>
    <row r="9172" spans="1:20" x14ac:dyDescent="0.25">
      <c r="A9172" s="3">
        <v>4557711</v>
      </c>
      <c r="C9172">
        <v>3995302</v>
      </c>
      <c r="H9172" s="7">
        <v>4557711</v>
      </c>
      <c r="I9172" t="str">
        <f t="shared" si="286"/>
        <v>https://fantasy.premierleague.com/api/entry/4557711/history/</v>
      </c>
      <c r="K9172">
        <v>3995302</v>
      </c>
      <c r="L9172" t="str">
        <f t="shared" si="287"/>
        <v>https://fantasy.premierleague.com/api/entry/3995302/history/</v>
      </c>
      <c r="P9172" s="7">
        <v>4557711</v>
      </c>
      <c r="Q9172" t="str">
        <f>_xlfn.CONCAT("https://fantasy.premierleague.com/api/entry/",eliteRank[[#This Row],[elite]],"/")</f>
        <v>https://fantasy.premierleague.com/api/entry/4557711/</v>
      </c>
      <c r="S9172">
        <v>3995302</v>
      </c>
      <c r="T9172" t="str">
        <f>_xlfn.CONCAT("https://fantasy.premierleague.com/api/entry/",randomRank[[#This Row],[random]],"/")</f>
        <v>https://fantasy.premierleague.com/api/entry/3995302/</v>
      </c>
    </row>
    <row r="9173" spans="1:20" x14ac:dyDescent="0.25">
      <c r="A9173" s="4">
        <v>4560913</v>
      </c>
      <c r="C9173">
        <v>3996174</v>
      </c>
      <c r="H9173" s="8">
        <v>4560913</v>
      </c>
      <c r="I9173" t="str">
        <f t="shared" si="286"/>
        <v>https://fantasy.premierleague.com/api/entry/4560913/history/</v>
      </c>
      <c r="K9173">
        <v>3996174</v>
      </c>
      <c r="L9173" t="str">
        <f t="shared" si="287"/>
        <v>https://fantasy.premierleague.com/api/entry/3996174/history/</v>
      </c>
      <c r="P9173" s="8">
        <v>4560913</v>
      </c>
      <c r="Q9173" t="str">
        <f>_xlfn.CONCAT("https://fantasy.premierleague.com/api/entry/",eliteRank[[#This Row],[elite]],"/")</f>
        <v>https://fantasy.premierleague.com/api/entry/4560913/</v>
      </c>
      <c r="S9173">
        <v>3996174</v>
      </c>
      <c r="T9173" t="str">
        <f>_xlfn.CONCAT("https://fantasy.premierleague.com/api/entry/",randomRank[[#This Row],[random]],"/")</f>
        <v>https://fantasy.premierleague.com/api/entry/3996174/</v>
      </c>
    </row>
    <row r="9174" spans="1:20" x14ac:dyDescent="0.25">
      <c r="A9174" s="3">
        <v>4564614</v>
      </c>
      <c r="C9174">
        <v>3996783</v>
      </c>
      <c r="H9174" s="7">
        <v>4564614</v>
      </c>
      <c r="I9174" t="str">
        <f t="shared" si="286"/>
        <v>https://fantasy.premierleague.com/api/entry/4564614/history/</v>
      </c>
      <c r="K9174">
        <v>3996783</v>
      </c>
      <c r="L9174" t="str">
        <f t="shared" si="287"/>
        <v>https://fantasy.premierleague.com/api/entry/3996783/history/</v>
      </c>
      <c r="P9174" s="7">
        <v>4564614</v>
      </c>
      <c r="Q9174" t="str">
        <f>_xlfn.CONCAT("https://fantasy.premierleague.com/api/entry/",eliteRank[[#This Row],[elite]],"/")</f>
        <v>https://fantasy.premierleague.com/api/entry/4564614/</v>
      </c>
      <c r="S9174">
        <v>3996783</v>
      </c>
      <c r="T9174" t="str">
        <f>_xlfn.CONCAT("https://fantasy.premierleague.com/api/entry/",randomRank[[#This Row],[random]],"/")</f>
        <v>https://fantasy.premierleague.com/api/entry/3996783/</v>
      </c>
    </row>
    <row r="9175" spans="1:20" x14ac:dyDescent="0.25">
      <c r="A9175" s="4">
        <v>4565941</v>
      </c>
      <c r="C9175">
        <v>3998463</v>
      </c>
      <c r="H9175" s="8">
        <v>4565941</v>
      </c>
      <c r="I9175" t="str">
        <f t="shared" si="286"/>
        <v>https://fantasy.premierleague.com/api/entry/4565941/history/</v>
      </c>
      <c r="K9175">
        <v>3998463</v>
      </c>
      <c r="L9175" t="str">
        <f t="shared" si="287"/>
        <v>https://fantasy.premierleague.com/api/entry/3998463/history/</v>
      </c>
      <c r="P9175" s="8">
        <v>4565941</v>
      </c>
      <c r="Q9175" t="str">
        <f>_xlfn.CONCAT("https://fantasy.premierleague.com/api/entry/",eliteRank[[#This Row],[elite]],"/")</f>
        <v>https://fantasy.premierleague.com/api/entry/4565941/</v>
      </c>
      <c r="S9175">
        <v>3998463</v>
      </c>
      <c r="T9175" t="str">
        <f>_xlfn.CONCAT("https://fantasy.premierleague.com/api/entry/",randomRank[[#This Row],[random]],"/")</f>
        <v>https://fantasy.premierleague.com/api/entry/3998463/</v>
      </c>
    </row>
    <row r="9176" spans="1:20" x14ac:dyDescent="0.25">
      <c r="A9176" s="3">
        <v>4568564</v>
      </c>
      <c r="C9176">
        <v>4000453</v>
      </c>
      <c r="H9176" s="7">
        <v>4568564</v>
      </c>
      <c r="I9176" t="str">
        <f t="shared" si="286"/>
        <v>https://fantasy.premierleague.com/api/entry/4568564/history/</v>
      </c>
      <c r="K9176">
        <v>4000453</v>
      </c>
      <c r="L9176" t="str">
        <f t="shared" si="287"/>
        <v>https://fantasy.premierleague.com/api/entry/4000453/history/</v>
      </c>
      <c r="P9176" s="7">
        <v>4568564</v>
      </c>
      <c r="Q9176" t="str">
        <f>_xlfn.CONCAT("https://fantasy.premierleague.com/api/entry/",eliteRank[[#This Row],[elite]],"/")</f>
        <v>https://fantasy.premierleague.com/api/entry/4568564/</v>
      </c>
      <c r="S9176">
        <v>4000453</v>
      </c>
      <c r="T9176" t="str">
        <f>_xlfn.CONCAT("https://fantasy.premierleague.com/api/entry/",randomRank[[#This Row],[random]],"/")</f>
        <v>https://fantasy.premierleague.com/api/entry/4000453/</v>
      </c>
    </row>
    <row r="9177" spans="1:20" x14ac:dyDescent="0.25">
      <c r="A9177" s="4">
        <v>4572948</v>
      </c>
      <c r="C9177">
        <v>4004351</v>
      </c>
      <c r="H9177" s="8">
        <v>4572948</v>
      </c>
      <c r="I9177" t="str">
        <f t="shared" si="286"/>
        <v>https://fantasy.premierleague.com/api/entry/4572948/history/</v>
      </c>
      <c r="K9177">
        <v>4004351</v>
      </c>
      <c r="L9177" t="str">
        <f t="shared" si="287"/>
        <v>https://fantasy.premierleague.com/api/entry/4004351/history/</v>
      </c>
      <c r="P9177" s="8">
        <v>4572948</v>
      </c>
      <c r="Q9177" t="str">
        <f>_xlfn.CONCAT("https://fantasy.premierleague.com/api/entry/",eliteRank[[#This Row],[elite]],"/")</f>
        <v>https://fantasy.premierleague.com/api/entry/4572948/</v>
      </c>
      <c r="S9177">
        <v>4004351</v>
      </c>
      <c r="T9177" t="str">
        <f>_xlfn.CONCAT("https://fantasy.premierleague.com/api/entry/",randomRank[[#This Row],[random]],"/")</f>
        <v>https://fantasy.premierleague.com/api/entry/4004351/</v>
      </c>
    </row>
    <row r="9178" spans="1:20" x14ac:dyDescent="0.25">
      <c r="A9178" s="3">
        <v>4576740</v>
      </c>
      <c r="C9178">
        <v>4004722</v>
      </c>
      <c r="H9178" s="7">
        <v>4576740</v>
      </c>
      <c r="I9178" t="str">
        <f t="shared" si="286"/>
        <v>https://fantasy.premierleague.com/api/entry/4576740/history/</v>
      </c>
      <c r="K9178">
        <v>4004722</v>
      </c>
      <c r="L9178" t="str">
        <f t="shared" si="287"/>
        <v>https://fantasy.premierleague.com/api/entry/4004722/history/</v>
      </c>
      <c r="P9178" s="7">
        <v>4576740</v>
      </c>
      <c r="Q9178" t="str">
        <f>_xlfn.CONCAT("https://fantasy.premierleague.com/api/entry/",eliteRank[[#This Row],[elite]],"/")</f>
        <v>https://fantasy.premierleague.com/api/entry/4576740/</v>
      </c>
      <c r="S9178">
        <v>4004722</v>
      </c>
      <c r="T9178" t="str">
        <f>_xlfn.CONCAT("https://fantasy.premierleague.com/api/entry/",randomRank[[#This Row],[random]],"/")</f>
        <v>https://fantasy.premierleague.com/api/entry/4004722/</v>
      </c>
    </row>
    <row r="9179" spans="1:20" x14ac:dyDescent="0.25">
      <c r="A9179" s="4">
        <v>4585241</v>
      </c>
      <c r="C9179">
        <v>4005770</v>
      </c>
      <c r="H9179" s="8">
        <v>4585241</v>
      </c>
      <c r="I9179" t="str">
        <f t="shared" si="286"/>
        <v>https://fantasy.premierleague.com/api/entry/4585241/history/</v>
      </c>
      <c r="K9179">
        <v>4005770</v>
      </c>
      <c r="L9179" t="str">
        <f t="shared" si="287"/>
        <v>https://fantasy.premierleague.com/api/entry/4005770/history/</v>
      </c>
      <c r="P9179" s="8">
        <v>4585241</v>
      </c>
      <c r="Q9179" t="str">
        <f>_xlfn.CONCAT("https://fantasy.premierleague.com/api/entry/",eliteRank[[#This Row],[elite]],"/")</f>
        <v>https://fantasy.premierleague.com/api/entry/4585241/</v>
      </c>
      <c r="S9179">
        <v>4005770</v>
      </c>
      <c r="T9179" t="str">
        <f>_xlfn.CONCAT("https://fantasy.premierleague.com/api/entry/",randomRank[[#This Row],[random]],"/")</f>
        <v>https://fantasy.premierleague.com/api/entry/4005770/</v>
      </c>
    </row>
    <row r="9180" spans="1:20" x14ac:dyDescent="0.25">
      <c r="A9180" s="3">
        <v>4588804</v>
      </c>
      <c r="C9180">
        <v>4014550</v>
      </c>
      <c r="H9180" s="7">
        <v>4588804</v>
      </c>
      <c r="I9180" t="str">
        <f t="shared" si="286"/>
        <v>https://fantasy.premierleague.com/api/entry/4588804/history/</v>
      </c>
      <c r="K9180">
        <v>4014550</v>
      </c>
      <c r="L9180" t="str">
        <f t="shared" si="287"/>
        <v>https://fantasy.premierleague.com/api/entry/4014550/history/</v>
      </c>
      <c r="P9180" s="7">
        <v>4588804</v>
      </c>
      <c r="Q9180" t="str">
        <f>_xlfn.CONCAT("https://fantasy.premierleague.com/api/entry/",eliteRank[[#This Row],[elite]],"/")</f>
        <v>https://fantasy.premierleague.com/api/entry/4588804/</v>
      </c>
      <c r="S9180">
        <v>4014550</v>
      </c>
      <c r="T9180" t="str">
        <f>_xlfn.CONCAT("https://fantasy.premierleague.com/api/entry/",randomRank[[#This Row],[random]],"/")</f>
        <v>https://fantasy.premierleague.com/api/entry/4014550/</v>
      </c>
    </row>
    <row r="9181" spans="1:20" x14ac:dyDescent="0.25">
      <c r="A9181" s="4">
        <v>4589068</v>
      </c>
      <c r="C9181">
        <v>4015410</v>
      </c>
      <c r="H9181" s="8">
        <v>4589068</v>
      </c>
      <c r="I9181" t="str">
        <f t="shared" si="286"/>
        <v>https://fantasy.premierleague.com/api/entry/4589068/history/</v>
      </c>
      <c r="K9181">
        <v>4015410</v>
      </c>
      <c r="L9181" t="str">
        <f t="shared" si="287"/>
        <v>https://fantasy.premierleague.com/api/entry/4015410/history/</v>
      </c>
      <c r="P9181" s="8">
        <v>4589068</v>
      </c>
      <c r="Q9181" t="str">
        <f>_xlfn.CONCAT("https://fantasy.premierleague.com/api/entry/",eliteRank[[#This Row],[elite]],"/")</f>
        <v>https://fantasy.premierleague.com/api/entry/4589068/</v>
      </c>
      <c r="S9181">
        <v>4015410</v>
      </c>
      <c r="T9181" t="str">
        <f>_xlfn.CONCAT("https://fantasy.premierleague.com/api/entry/",randomRank[[#This Row],[random]],"/")</f>
        <v>https://fantasy.premierleague.com/api/entry/4015410/</v>
      </c>
    </row>
    <row r="9182" spans="1:20" x14ac:dyDescent="0.25">
      <c r="A9182" s="3">
        <v>4593104</v>
      </c>
      <c r="C9182">
        <v>4016286</v>
      </c>
      <c r="H9182" s="7">
        <v>4593104</v>
      </c>
      <c r="I9182" t="str">
        <f t="shared" si="286"/>
        <v>https://fantasy.premierleague.com/api/entry/4593104/history/</v>
      </c>
      <c r="K9182">
        <v>4016286</v>
      </c>
      <c r="L9182" t="str">
        <f t="shared" si="287"/>
        <v>https://fantasy.premierleague.com/api/entry/4016286/history/</v>
      </c>
      <c r="P9182" s="7">
        <v>4593104</v>
      </c>
      <c r="Q9182" t="str">
        <f>_xlfn.CONCAT("https://fantasy.premierleague.com/api/entry/",eliteRank[[#This Row],[elite]],"/")</f>
        <v>https://fantasy.premierleague.com/api/entry/4593104/</v>
      </c>
      <c r="S9182">
        <v>4016286</v>
      </c>
      <c r="T9182" t="str">
        <f>_xlfn.CONCAT("https://fantasy.premierleague.com/api/entry/",randomRank[[#This Row],[random]],"/")</f>
        <v>https://fantasy.premierleague.com/api/entry/4016286/</v>
      </c>
    </row>
    <row r="9183" spans="1:20" x14ac:dyDescent="0.25">
      <c r="A9183" s="4">
        <v>4595425</v>
      </c>
      <c r="C9183">
        <v>4018879</v>
      </c>
      <c r="H9183" s="8">
        <v>4595425</v>
      </c>
      <c r="I9183" t="str">
        <f t="shared" si="286"/>
        <v>https://fantasy.premierleague.com/api/entry/4595425/history/</v>
      </c>
      <c r="K9183">
        <v>4018879</v>
      </c>
      <c r="L9183" t="str">
        <f t="shared" si="287"/>
        <v>https://fantasy.premierleague.com/api/entry/4018879/history/</v>
      </c>
      <c r="P9183" s="8">
        <v>4595425</v>
      </c>
      <c r="Q9183" t="str">
        <f>_xlfn.CONCAT("https://fantasy.premierleague.com/api/entry/",eliteRank[[#This Row],[elite]],"/")</f>
        <v>https://fantasy.premierleague.com/api/entry/4595425/</v>
      </c>
      <c r="S9183">
        <v>4018879</v>
      </c>
      <c r="T9183" t="str">
        <f>_xlfn.CONCAT("https://fantasy.premierleague.com/api/entry/",randomRank[[#This Row],[random]],"/")</f>
        <v>https://fantasy.premierleague.com/api/entry/4018879/</v>
      </c>
    </row>
    <row r="9184" spans="1:20" x14ac:dyDescent="0.25">
      <c r="A9184" s="3">
        <v>4597462</v>
      </c>
      <c r="C9184">
        <v>4021973</v>
      </c>
      <c r="H9184" s="7">
        <v>4597462</v>
      </c>
      <c r="I9184" t="str">
        <f t="shared" si="286"/>
        <v>https://fantasy.premierleague.com/api/entry/4597462/history/</v>
      </c>
      <c r="K9184">
        <v>4021973</v>
      </c>
      <c r="L9184" t="str">
        <f t="shared" si="287"/>
        <v>https://fantasy.premierleague.com/api/entry/4021973/history/</v>
      </c>
      <c r="P9184" s="7">
        <v>4597462</v>
      </c>
      <c r="Q9184" t="str">
        <f>_xlfn.CONCAT("https://fantasy.premierleague.com/api/entry/",eliteRank[[#This Row],[elite]],"/")</f>
        <v>https://fantasy.premierleague.com/api/entry/4597462/</v>
      </c>
      <c r="S9184">
        <v>4021973</v>
      </c>
      <c r="T9184" t="str">
        <f>_xlfn.CONCAT("https://fantasy.premierleague.com/api/entry/",randomRank[[#This Row],[random]],"/")</f>
        <v>https://fantasy.premierleague.com/api/entry/4021973/</v>
      </c>
    </row>
    <row r="9185" spans="1:20" x14ac:dyDescent="0.25">
      <c r="A9185" s="4">
        <v>4598373</v>
      </c>
      <c r="C9185">
        <v>4022439</v>
      </c>
      <c r="H9185" s="8">
        <v>4598373</v>
      </c>
      <c r="I9185" t="str">
        <f t="shared" si="286"/>
        <v>https://fantasy.premierleague.com/api/entry/4598373/history/</v>
      </c>
      <c r="K9185">
        <v>4022439</v>
      </c>
      <c r="L9185" t="str">
        <f t="shared" si="287"/>
        <v>https://fantasy.premierleague.com/api/entry/4022439/history/</v>
      </c>
      <c r="P9185" s="8">
        <v>4598373</v>
      </c>
      <c r="Q9185" t="str">
        <f>_xlfn.CONCAT("https://fantasy.premierleague.com/api/entry/",eliteRank[[#This Row],[elite]],"/")</f>
        <v>https://fantasy.premierleague.com/api/entry/4598373/</v>
      </c>
      <c r="S9185">
        <v>4022439</v>
      </c>
      <c r="T9185" t="str">
        <f>_xlfn.CONCAT("https://fantasy.premierleague.com/api/entry/",randomRank[[#This Row],[random]],"/")</f>
        <v>https://fantasy.premierleague.com/api/entry/4022439/</v>
      </c>
    </row>
    <row r="9186" spans="1:20" x14ac:dyDescent="0.25">
      <c r="A9186" s="3">
        <v>4599913</v>
      </c>
      <c r="C9186">
        <v>4022869</v>
      </c>
      <c r="H9186" s="7">
        <v>4599913</v>
      </c>
      <c r="I9186" t="str">
        <f t="shared" si="286"/>
        <v>https://fantasy.premierleague.com/api/entry/4599913/history/</v>
      </c>
      <c r="K9186">
        <v>4022869</v>
      </c>
      <c r="L9186" t="str">
        <f t="shared" si="287"/>
        <v>https://fantasy.premierleague.com/api/entry/4022869/history/</v>
      </c>
      <c r="P9186" s="7">
        <v>4599913</v>
      </c>
      <c r="Q9186" t="str">
        <f>_xlfn.CONCAT("https://fantasy.premierleague.com/api/entry/",eliteRank[[#This Row],[elite]],"/")</f>
        <v>https://fantasy.premierleague.com/api/entry/4599913/</v>
      </c>
      <c r="S9186">
        <v>4022869</v>
      </c>
      <c r="T9186" t="str">
        <f>_xlfn.CONCAT("https://fantasy.premierleague.com/api/entry/",randomRank[[#This Row],[random]],"/")</f>
        <v>https://fantasy.premierleague.com/api/entry/4022869/</v>
      </c>
    </row>
    <row r="9187" spans="1:20" x14ac:dyDescent="0.25">
      <c r="A9187" s="4">
        <v>4599981</v>
      </c>
      <c r="C9187">
        <v>4026498</v>
      </c>
      <c r="H9187" s="8">
        <v>4599981</v>
      </c>
      <c r="I9187" t="str">
        <f t="shared" si="286"/>
        <v>https://fantasy.premierleague.com/api/entry/4599981/history/</v>
      </c>
      <c r="K9187">
        <v>4026498</v>
      </c>
      <c r="L9187" t="str">
        <f t="shared" si="287"/>
        <v>https://fantasy.premierleague.com/api/entry/4026498/history/</v>
      </c>
      <c r="P9187" s="8">
        <v>4599981</v>
      </c>
      <c r="Q9187" t="str">
        <f>_xlfn.CONCAT("https://fantasy.premierleague.com/api/entry/",eliteRank[[#This Row],[elite]],"/")</f>
        <v>https://fantasy.premierleague.com/api/entry/4599981/</v>
      </c>
      <c r="S9187">
        <v>4026498</v>
      </c>
      <c r="T9187" t="str">
        <f>_xlfn.CONCAT("https://fantasy.premierleague.com/api/entry/",randomRank[[#This Row],[random]],"/")</f>
        <v>https://fantasy.premierleague.com/api/entry/4026498/</v>
      </c>
    </row>
    <row r="9188" spans="1:20" x14ac:dyDescent="0.25">
      <c r="A9188" s="3">
        <v>4604677</v>
      </c>
      <c r="C9188">
        <v>4027583</v>
      </c>
      <c r="H9188" s="7">
        <v>4604677</v>
      </c>
      <c r="I9188" t="str">
        <f t="shared" si="286"/>
        <v>https://fantasy.premierleague.com/api/entry/4604677/history/</v>
      </c>
      <c r="K9188">
        <v>4027583</v>
      </c>
      <c r="L9188" t="str">
        <f t="shared" si="287"/>
        <v>https://fantasy.premierleague.com/api/entry/4027583/history/</v>
      </c>
      <c r="P9188" s="7">
        <v>4604677</v>
      </c>
      <c r="Q9188" t="str">
        <f>_xlfn.CONCAT("https://fantasy.premierleague.com/api/entry/",eliteRank[[#This Row],[elite]],"/")</f>
        <v>https://fantasy.premierleague.com/api/entry/4604677/</v>
      </c>
      <c r="S9188">
        <v>4027583</v>
      </c>
      <c r="T9188" t="str">
        <f>_xlfn.CONCAT("https://fantasy.premierleague.com/api/entry/",randomRank[[#This Row],[random]],"/")</f>
        <v>https://fantasy.premierleague.com/api/entry/4027583/</v>
      </c>
    </row>
    <row r="9189" spans="1:20" x14ac:dyDescent="0.25">
      <c r="A9189" s="4">
        <v>4605292</v>
      </c>
      <c r="C9189">
        <v>4030868</v>
      </c>
      <c r="H9189" s="8">
        <v>4605292</v>
      </c>
      <c r="I9189" t="str">
        <f t="shared" si="286"/>
        <v>https://fantasy.premierleague.com/api/entry/4605292/history/</v>
      </c>
      <c r="K9189">
        <v>4030868</v>
      </c>
      <c r="L9189" t="str">
        <f t="shared" si="287"/>
        <v>https://fantasy.premierleague.com/api/entry/4030868/history/</v>
      </c>
      <c r="P9189" s="8">
        <v>4605292</v>
      </c>
      <c r="Q9189" t="str">
        <f>_xlfn.CONCAT("https://fantasy.premierleague.com/api/entry/",eliteRank[[#This Row],[elite]],"/")</f>
        <v>https://fantasy.premierleague.com/api/entry/4605292/</v>
      </c>
      <c r="S9189">
        <v>4030868</v>
      </c>
      <c r="T9189" t="str">
        <f>_xlfn.CONCAT("https://fantasy.premierleague.com/api/entry/",randomRank[[#This Row],[random]],"/")</f>
        <v>https://fantasy.premierleague.com/api/entry/4030868/</v>
      </c>
    </row>
    <row r="9190" spans="1:20" x14ac:dyDescent="0.25">
      <c r="A9190" s="3">
        <v>4605609</v>
      </c>
      <c r="C9190">
        <v>4031873</v>
      </c>
      <c r="H9190" s="7">
        <v>4605609</v>
      </c>
      <c r="I9190" t="str">
        <f t="shared" si="286"/>
        <v>https://fantasy.premierleague.com/api/entry/4605609/history/</v>
      </c>
      <c r="K9190">
        <v>4031873</v>
      </c>
      <c r="L9190" t="str">
        <f t="shared" si="287"/>
        <v>https://fantasy.premierleague.com/api/entry/4031873/history/</v>
      </c>
      <c r="P9190" s="7">
        <v>4605609</v>
      </c>
      <c r="Q9190" t="str">
        <f>_xlfn.CONCAT("https://fantasy.premierleague.com/api/entry/",eliteRank[[#This Row],[elite]],"/")</f>
        <v>https://fantasy.premierleague.com/api/entry/4605609/</v>
      </c>
      <c r="S9190">
        <v>4031873</v>
      </c>
      <c r="T9190" t="str">
        <f>_xlfn.CONCAT("https://fantasy.premierleague.com/api/entry/",randomRank[[#This Row],[random]],"/")</f>
        <v>https://fantasy.premierleague.com/api/entry/4031873/</v>
      </c>
    </row>
    <row r="9191" spans="1:20" x14ac:dyDescent="0.25">
      <c r="A9191" s="4">
        <v>4606145</v>
      </c>
      <c r="C9191">
        <v>4031985</v>
      </c>
      <c r="H9191" s="8">
        <v>4606145</v>
      </c>
      <c r="I9191" t="str">
        <f t="shared" si="286"/>
        <v>https://fantasy.premierleague.com/api/entry/4606145/history/</v>
      </c>
      <c r="K9191">
        <v>4031985</v>
      </c>
      <c r="L9191" t="str">
        <f t="shared" si="287"/>
        <v>https://fantasy.premierleague.com/api/entry/4031985/history/</v>
      </c>
      <c r="P9191" s="8">
        <v>4606145</v>
      </c>
      <c r="Q9191" t="str">
        <f>_xlfn.CONCAT("https://fantasy.premierleague.com/api/entry/",eliteRank[[#This Row],[elite]],"/")</f>
        <v>https://fantasy.premierleague.com/api/entry/4606145/</v>
      </c>
      <c r="S9191">
        <v>4031985</v>
      </c>
      <c r="T9191" t="str">
        <f>_xlfn.CONCAT("https://fantasy.premierleague.com/api/entry/",randomRank[[#This Row],[random]],"/")</f>
        <v>https://fantasy.premierleague.com/api/entry/4031985/</v>
      </c>
    </row>
    <row r="9192" spans="1:20" x14ac:dyDescent="0.25">
      <c r="A9192" s="3">
        <v>4607562</v>
      </c>
      <c r="C9192">
        <v>4032988</v>
      </c>
      <c r="H9192" s="7">
        <v>4607562</v>
      </c>
      <c r="I9192" t="str">
        <f t="shared" si="286"/>
        <v>https://fantasy.premierleague.com/api/entry/4607562/history/</v>
      </c>
      <c r="K9192">
        <v>4032988</v>
      </c>
      <c r="L9192" t="str">
        <f t="shared" si="287"/>
        <v>https://fantasy.premierleague.com/api/entry/4032988/history/</v>
      </c>
      <c r="P9192" s="7">
        <v>4607562</v>
      </c>
      <c r="Q9192" t="str">
        <f>_xlfn.CONCAT("https://fantasy.premierleague.com/api/entry/",eliteRank[[#This Row],[elite]],"/")</f>
        <v>https://fantasy.premierleague.com/api/entry/4607562/</v>
      </c>
      <c r="S9192">
        <v>4032988</v>
      </c>
      <c r="T9192" t="str">
        <f>_xlfn.CONCAT("https://fantasy.premierleague.com/api/entry/",randomRank[[#This Row],[random]],"/")</f>
        <v>https://fantasy.premierleague.com/api/entry/4032988/</v>
      </c>
    </row>
    <row r="9193" spans="1:20" x14ac:dyDescent="0.25">
      <c r="A9193" s="4">
        <v>4612668</v>
      </c>
      <c r="C9193">
        <v>4034317</v>
      </c>
      <c r="H9193" s="8">
        <v>4612668</v>
      </c>
      <c r="I9193" t="str">
        <f t="shared" si="286"/>
        <v>https://fantasy.premierleague.com/api/entry/4612668/history/</v>
      </c>
      <c r="K9193">
        <v>4034317</v>
      </c>
      <c r="L9193" t="str">
        <f t="shared" si="287"/>
        <v>https://fantasy.premierleague.com/api/entry/4034317/history/</v>
      </c>
      <c r="P9193" s="8">
        <v>4612668</v>
      </c>
      <c r="Q9193" t="str">
        <f>_xlfn.CONCAT("https://fantasy.premierleague.com/api/entry/",eliteRank[[#This Row],[elite]],"/")</f>
        <v>https://fantasy.premierleague.com/api/entry/4612668/</v>
      </c>
      <c r="S9193">
        <v>4034317</v>
      </c>
      <c r="T9193" t="str">
        <f>_xlfn.CONCAT("https://fantasy.premierleague.com/api/entry/",randomRank[[#This Row],[random]],"/")</f>
        <v>https://fantasy.premierleague.com/api/entry/4034317/</v>
      </c>
    </row>
    <row r="9194" spans="1:20" x14ac:dyDescent="0.25">
      <c r="A9194" s="3">
        <v>4613795</v>
      </c>
      <c r="C9194">
        <v>4035077</v>
      </c>
      <c r="H9194" s="7">
        <v>4613795</v>
      </c>
      <c r="I9194" t="str">
        <f t="shared" si="286"/>
        <v>https://fantasy.premierleague.com/api/entry/4613795/history/</v>
      </c>
      <c r="K9194">
        <v>4035077</v>
      </c>
      <c r="L9194" t="str">
        <f t="shared" si="287"/>
        <v>https://fantasy.premierleague.com/api/entry/4035077/history/</v>
      </c>
      <c r="P9194" s="7">
        <v>4613795</v>
      </c>
      <c r="Q9194" t="str">
        <f>_xlfn.CONCAT("https://fantasy.premierleague.com/api/entry/",eliteRank[[#This Row],[elite]],"/")</f>
        <v>https://fantasy.premierleague.com/api/entry/4613795/</v>
      </c>
      <c r="S9194">
        <v>4035077</v>
      </c>
      <c r="T9194" t="str">
        <f>_xlfn.CONCAT("https://fantasy.premierleague.com/api/entry/",randomRank[[#This Row],[random]],"/")</f>
        <v>https://fantasy.premierleague.com/api/entry/4035077/</v>
      </c>
    </row>
    <row r="9195" spans="1:20" x14ac:dyDescent="0.25">
      <c r="A9195" s="4">
        <v>4617373</v>
      </c>
      <c r="C9195">
        <v>4035564</v>
      </c>
      <c r="H9195" s="8">
        <v>4617373</v>
      </c>
      <c r="I9195" t="str">
        <f t="shared" si="286"/>
        <v>https://fantasy.premierleague.com/api/entry/4617373/history/</v>
      </c>
      <c r="K9195">
        <v>4035564</v>
      </c>
      <c r="L9195" t="str">
        <f t="shared" si="287"/>
        <v>https://fantasy.premierleague.com/api/entry/4035564/history/</v>
      </c>
      <c r="P9195" s="8">
        <v>4617373</v>
      </c>
      <c r="Q9195" t="str">
        <f>_xlfn.CONCAT("https://fantasy.premierleague.com/api/entry/",eliteRank[[#This Row],[elite]],"/")</f>
        <v>https://fantasy.premierleague.com/api/entry/4617373/</v>
      </c>
      <c r="S9195">
        <v>4035564</v>
      </c>
      <c r="T9195" t="str">
        <f>_xlfn.CONCAT("https://fantasy.premierleague.com/api/entry/",randomRank[[#This Row],[random]],"/")</f>
        <v>https://fantasy.premierleague.com/api/entry/4035564/</v>
      </c>
    </row>
    <row r="9196" spans="1:20" x14ac:dyDescent="0.25">
      <c r="A9196" s="3">
        <v>4617567</v>
      </c>
      <c r="C9196">
        <v>4035739</v>
      </c>
      <c r="H9196" s="7">
        <v>4617567</v>
      </c>
      <c r="I9196" t="str">
        <f t="shared" si="286"/>
        <v>https://fantasy.premierleague.com/api/entry/4617567/history/</v>
      </c>
      <c r="K9196">
        <v>4035739</v>
      </c>
      <c r="L9196" t="str">
        <f t="shared" si="287"/>
        <v>https://fantasy.premierleague.com/api/entry/4035739/history/</v>
      </c>
      <c r="P9196" s="7">
        <v>4617567</v>
      </c>
      <c r="Q9196" t="str">
        <f>_xlfn.CONCAT("https://fantasy.premierleague.com/api/entry/",eliteRank[[#This Row],[elite]],"/")</f>
        <v>https://fantasy.premierleague.com/api/entry/4617567/</v>
      </c>
      <c r="S9196">
        <v>4035739</v>
      </c>
      <c r="T9196" t="str">
        <f>_xlfn.CONCAT("https://fantasy.premierleague.com/api/entry/",randomRank[[#This Row],[random]],"/")</f>
        <v>https://fantasy.premierleague.com/api/entry/4035739/</v>
      </c>
    </row>
    <row r="9197" spans="1:20" x14ac:dyDescent="0.25">
      <c r="A9197" s="4">
        <v>4617875</v>
      </c>
      <c r="C9197">
        <v>4037775</v>
      </c>
      <c r="H9197" s="8">
        <v>4617875</v>
      </c>
      <c r="I9197" t="str">
        <f t="shared" si="286"/>
        <v>https://fantasy.premierleague.com/api/entry/4617875/history/</v>
      </c>
      <c r="K9197">
        <v>4037775</v>
      </c>
      <c r="L9197" t="str">
        <f t="shared" si="287"/>
        <v>https://fantasy.premierleague.com/api/entry/4037775/history/</v>
      </c>
      <c r="P9197" s="8">
        <v>4617875</v>
      </c>
      <c r="Q9197" t="str">
        <f>_xlfn.CONCAT("https://fantasy.premierleague.com/api/entry/",eliteRank[[#This Row],[elite]],"/")</f>
        <v>https://fantasy.premierleague.com/api/entry/4617875/</v>
      </c>
      <c r="S9197">
        <v>4037775</v>
      </c>
      <c r="T9197" t="str">
        <f>_xlfn.CONCAT("https://fantasy.premierleague.com/api/entry/",randomRank[[#This Row],[random]],"/")</f>
        <v>https://fantasy.premierleague.com/api/entry/4037775/</v>
      </c>
    </row>
    <row r="9198" spans="1:20" x14ac:dyDescent="0.25">
      <c r="A9198" s="3">
        <v>4618177</v>
      </c>
      <c r="C9198">
        <v>4039802</v>
      </c>
      <c r="H9198" s="7">
        <v>4618177</v>
      </c>
      <c r="I9198" t="str">
        <f t="shared" si="286"/>
        <v>https://fantasy.premierleague.com/api/entry/4618177/history/</v>
      </c>
      <c r="K9198">
        <v>4039802</v>
      </c>
      <c r="L9198" t="str">
        <f t="shared" si="287"/>
        <v>https://fantasy.premierleague.com/api/entry/4039802/history/</v>
      </c>
      <c r="P9198" s="7">
        <v>4618177</v>
      </c>
      <c r="Q9198" t="str">
        <f>_xlfn.CONCAT("https://fantasy.premierleague.com/api/entry/",eliteRank[[#This Row],[elite]],"/")</f>
        <v>https://fantasy.premierleague.com/api/entry/4618177/</v>
      </c>
      <c r="S9198">
        <v>4039802</v>
      </c>
      <c r="T9198" t="str">
        <f>_xlfn.CONCAT("https://fantasy.premierleague.com/api/entry/",randomRank[[#This Row],[random]],"/")</f>
        <v>https://fantasy.premierleague.com/api/entry/4039802/</v>
      </c>
    </row>
    <row r="9199" spans="1:20" x14ac:dyDescent="0.25">
      <c r="A9199" s="4">
        <v>4622174</v>
      </c>
      <c r="C9199">
        <v>4041463</v>
      </c>
      <c r="H9199" s="8">
        <v>4622174</v>
      </c>
      <c r="I9199" t="str">
        <f t="shared" si="286"/>
        <v>https://fantasy.premierleague.com/api/entry/4622174/history/</v>
      </c>
      <c r="K9199">
        <v>4041463</v>
      </c>
      <c r="L9199" t="str">
        <f t="shared" si="287"/>
        <v>https://fantasy.premierleague.com/api/entry/4041463/history/</v>
      </c>
      <c r="P9199" s="8">
        <v>4622174</v>
      </c>
      <c r="Q9199" t="str">
        <f>_xlfn.CONCAT("https://fantasy.premierleague.com/api/entry/",eliteRank[[#This Row],[elite]],"/")</f>
        <v>https://fantasy.premierleague.com/api/entry/4622174/</v>
      </c>
      <c r="S9199">
        <v>4041463</v>
      </c>
      <c r="T9199" t="str">
        <f>_xlfn.CONCAT("https://fantasy.premierleague.com/api/entry/",randomRank[[#This Row],[random]],"/")</f>
        <v>https://fantasy.premierleague.com/api/entry/4041463/</v>
      </c>
    </row>
    <row r="9200" spans="1:20" x14ac:dyDescent="0.25">
      <c r="A9200" s="3">
        <v>4622279</v>
      </c>
      <c r="C9200">
        <v>4042033</v>
      </c>
      <c r="H9200" s="7">
        <v>4622279</v>
      </c>
      <c r="I9200" t="str">
        <f t="shared" si="286"/>
        <v>https://fantasy.premierleague.com/api/entry/4622279/history/</v>
      </c>
      <c r="K9200">
        <v>4042033</v>
      </c>
      <c r="L9200" t="str">
        <f t="shared" si="287"/>
        <v>https://fantasy.premierleague.com/api/entry/4042033/history/</v>
      </c>
      <c r="P9200" s="7">
        <v>4622279</v>
      </c>
      <c r="Q9200" t="str">
        <f>_xlfn.CONCAT("https://fantasy.premierleague.com/api/entry/",eliteRank[[#This Row],[elite]],"/")</f>
        <v>https://fantasy.premierleague.com/api/entry/4622279/</v>
      </c>
      <c r="S9200">
        <v>4042033</v>
      </c>
      <c r="T9200" t="str">
        <f>_xlfn.CONCAT("https://fantasy.premierleague.com/api/entry/",randomRank[[#This Row],[random]],"/")</f>
        <v>https://fantasy.premierleague.com/api/entry/4042033/</v>
      </c>
    </row>
    <row r="9201" spans="1:20" x14ac:dyDescent="0.25">
      <c r="A9201" s="4">
        <v>4625265</v>
      </c>
      <c r="C9201">
        <v>4042640</v>
      </c>
      <c r="H9201" s="8">
        <v>4625265</v>
      </c>
      <c r="I9201" t="str">
        <f t="shared" si="286"/>
        <v>https://fantasy.premierleague.com/api/entry/4625265/history/</v>
      </c>
      <c r="K9201">
        <v>4042640</v>
      </c>
      <c r="L9201" t="str">
        <f t="shared" si="287"/>
        <v>https://fantasy.premierleague.com/api/entry/4042640/history/</v>
      </c>
      <c r="P9201" s="8">
        <v>4625265</v>
      </c>
      <c r="Q9201" t="str">
        <f>_xlfn.CONCAT("https://fantasy.premierleague.com/api/entry/",eliteRank[[#This Row],[elite]],"/")</f>
        <v>https://fantasy.premierleague.com/api/entry/4625265/</v>
      </c>
      <c r="S9201">
        <v>4042640</v>
      </c>
      <c r="T9201" t="str">
        <f>_xlfn.CONCAT("https://fantasy.premierleague.com/api/entry/",randomRank[[#This Row],[random]],"/")</f>
        <v>https://fantasy.premierleague.com/api/entry/4042640/</v>
      </c>
    </row>
    <row r="9202" spans="1:20" x14ac:dyDescent="0.25">
      <c r="A9202" s="3">
        <v>4626512</v>
      </c>
      <c r="C9202">
        <v>4042878</v>
      </c>
      <c r="H9202" s="7">
        <v>4626512</v>
      </c>
      <c r="I9202" t="str">
        <f t="shared" si="286"/>
        <v>https://fantasy.premierleague.com/api/entry/4626512/history/</v>
      </c>
      <c r="K9202">
        <v>4042878</v>
      </c>
      <c r="L9202" t="str">
        <f t="shared" si="287"/>
        <v>https://fantasy.premierleague.com/api/entry/4042878/history/</v>
      </c>
      <c r="P9202" s="7">
        <v>4626512</v>
      </c>
      <c r="Q9202" t="str">
        <f>_xlfn.CONCAT("https://fantasy.premierleague.com/api/entry/",eliteRank[[#This Row],[elite]],"/")</f>
        <v>https://fantasy.premierleague.com/api/entry/4626512/</v>
      </c>
      <c r="S9202">
        <v>4042878</v>
      </c>
      <c r="T9202" t="str">
        <f>_xlfn.CONCAT("https://fantasy.premierleague.com/api/entry/",randomRank[[#This Row],[random]],"/")</f>
        <v>https://fantasy.premierleague.com/api/entry/4042878/</v>
      </c>
    </row>
    <row r="9203" spans="1:20" x14ac:dyDescent="0.25">
      <c r="A9203" s="4">
        <v>4630223</v>
      </c>
      <c r="C9203">
        <v>4043462</v>
      </c>
      <c r="H9203" s="8">
        <v>4630223</v>
      </c>
      <c r="I9203" t="str">
        <f t="shared" si="286"/>
        <v>https://fantasy.premierleague.com/api/entry/4630223/history/</v>
      </c>
      <c r="K9203">
        <v>4043462</v>
      </c>
      <c r="L9203" t="str">
        <f t="shared" si="287"/>
        <v>https://fantasy.premierleague.com/api/entry/4043462/history/</v>
      </c>
      <c r="P9203" s="8">
        <v>4630223</v>
      </c>
      <c r="Q9203" t="str">
        <f>_xlfn.CONCAT("https://fantasy.premierleague.com/api/entry/",eliteRank[[#This Row],[elite]],"/")</f>
        <v>https://fantasy.premierleague.com/api/entry/4630223/</v>
      </c>
      <c r="S9203">
        <v>4043462</v>
      </c>
      <c r="T9203" t="str">
        <f>_xlfn.CONCAT("https://fantasy.premierleague.com/api/entry/",randomRank[[#This Row],[random]],"/")</f>
        <v>https://fantasy.premierleague.com/api/entry/4043462/</v>
      </c>
    </row>
    <row r="9204" spans="1:20" x14ac:dyDescent="0.25">
      <c r="A9204" s="3">
        <v>4631055</v>
      </c>
      <c r="C9204">
        <v>4049247</v>
      </c>
      <c r="H9204" s="7">
        <v>4631055</v>
      </c>
      <c r="I9204" t="str">
        <f t="shared" si="286"/>
        <v>https://fantasy.premierleague.com/api/entry/4631055/history/</v>
      </c>
      <c r="K9204">
        <v>4049247</v>
      </c>
      <c r="L9204" t="str">
        <f t="shared" si="287"/>
        <v>https://fantasy.premierleague.com/api/entry/4049247/history/</v>
      </c>
      <c r="P9204" s="7">
        <v>4631055</v>
      </c>
      <c r="Q9204" t="str">
        <f>_xlfn.CONCAT("https://fantasy.premierleague.com/api/entry/",eliteRank[[#This Row],[elite]],"/")</f>
        <v>https://fantasy.premierleague.com/api/entry/4631055/</v>
      </c>
      <c r="S9204">
        <v>4049247</v>
      </c>
      <c r="T9204" t="str">
        <f>_xlfn.CONCAT("https://fantasy.premierleague.com/api/entry/",randomRank[[#This Row],[random]],"/")</f>
        <v>https://fantasy.premierleague.com/api/entry/4049247/</v>
      </c>
    </row>
    <row r="9205" spans="1:20" x14ac:dyDescent="0.25">
      <c r="A9205" s="4">
        <v>4635462</v>
      </c>
      <c r="C9205">
        <v>4049772</v>
      </c>
      <c r="H9205" s="8">
        <v>4635462</v>
      </c>
      <c r="I9205" t="str">
        <f t="shared" si="286"/>
        <v>https://fantasy.premierleague.com/api/entry/4635462/history/</v>
      </c>
      <c r="K9205">
        <v>4049772</v>
      </c>
      <c r="L9205" t="str">
        <f t="shared" si="287"/>
        <v>https://fantasy.premierleague.com/api/entry/4049772/history/</v>
      </c>
      <c r="P9205" s="8">
        <v>4635462</v>
      </c>
      <c r="Q9205" t="str">
        <f>_xlfn.CONCAT("https://fantasy.premierleague.com/api/entry/",eliteRank[[#This Row],[elite]],"/")</f>
        <v>https://fantasy.premierleague.com/api/entry/4635462/</v>
      </c>
      <c r="S9205">
        <v>4049772</v>
      </c>
      <c r="T9205" t="str">
        <f>_xlfn.CONCAT("https://fantasy.premierleague.com/api/entry/",randomRank[[#This Row],[random]],"/")</f>
        <v>https://fantasy.premierleague.com/api/entry/4049772/</v>
      </c>
    </row>
    <row r="9206" spans="1:20" x14ac:dyDescent="0.25">
      <c r="A9206" s="3">
        <v>4636211</v>
      </c>
      <c r="C9206">
        <v>4049927</v>
      </c>
      <c r="H9206" s="7">
        <v>4636211</v>
      </c>
      <c r="I9206" t="str">
        <f t="shared" si="286"/>
        <v>https://fantasy.premierleague.com/api/entry/4636211/history/</v>
      </c>
      <c r="K9206">
        <v>4049927</v>
      </c>
      <c r="L9206" t="str">
        <f t="shared" si="287"/>
        <v>https://fantasy.premierleague.com/api/entry/4049927/history/</v>
      </c>
      <c r="P9206" s="7">
        <v>4636211</v>
      </c>
      <c r="Q9206" t="str">
        <f>_xlfn.CONCAT("https://fantasy.premierleague.com/api/entry/",eliteRank[[#This Row],[elite]],"/")</f>
        <v>https://fantasy.premierleague.com/api/entry/4636211/</v>
      </c>
      <c r="S9206">
        <v>4049927</v>
      </c>
      <c r="T9206" t="str">
        <f>_xlfn.CONCAT("https://fantasy.premierleague.com/api/entry/",randomRank[[#This Row],[random]],"/")</f>
        <v>https://fantasy.premierleague.com/api/entry/4049927/</v>
      </c>
    </row>
    <row r="9207" spans="1:20" x14ac:dyDescent="0.25">
      <c r="A9207" s="4">
        <v>4638317</v>
      </c>
      <c r="C9207">
        <v>4051553</v>
      </c>
      <c r="H9207" s="8">
        <v>4638317</v>
      </c>
      <c r="I9207" t="str">
        <f t="shared" si="286"/>
        <v>https://fantasy.premierleague.com/api/entry/4638317/history/</v>
      </c>
      <c r="K9207">
        <v>4051553</v>
      </c>
      <c r="L9207" t="str">
        <f t="shared" si="287"/>
        <v>https://fantasy.premierleague.com/api/entry/4051553/history/</v>
      </c>
      <c r="P9207" s="8">
        <v>4638317</v>
      </c>
      <c r="Q9207" t="str">
        <f>_xlfn.CONCAT("https://fantasy.premierleague.com/api/entry/",eliteRank[[#This Row],[elite]],"/")</f>
        <v>https://fantasy.premierleague.com/api/entry/4638317/</v>
      </c>
      <c r="S9207">
        <v>4051553</v>
      </c>
      <c r="T9207" t="str">
        <f>_xlfn.CONCAT("https://fantasy.premierleague.com/api/entry/",randomRank[[#This Row],[random]],"/")</f>
        <v>https://fantasy.premierleague.com/api/entry/4051553/</v>
      </c>
    </row>
    <row r="9208" spans="1:20" x14ac:dyDescent="0.25">
      <c r="A9208" s="3">
        <v>4646294</v>
      </c>
      <c r="C9208">
        <v>4052171</v>
      </c>
      <c r="H9208" s="7">
        <v>4646294</v>
      </c>
      <c r="I9208" t="str">
        <f t="shared" si="286"/>
        <v>https://fantasy.premierleague.com/api/entry/4646294/history/</v>
      </c>
      <c r="K9208">
        <v>4052171</v>
      </c>
      <c r="L9208" t="str">
        <f t="shared" si="287"/>
        <v>https://fantasy.premierleague.com/api/entry/4052171/history/</v>
      </c>
      <c r="P9208" s="7">
        <v>4646294</v>
      </c>
      <c r="Q9208" t="str">
        <f>_xlfn.CONCAT("https://fantasy.premierleague.com/api/entry/",eliteRank[[#This Row],[elite]],"/")</f>
        <v>https://fantasy.premierleague.com/api/entry/4646294/</v>
      </c>
      <c r="S9208">
        <v>4052171</v>
      </c>
      <c r="T9208" t="str">
        <f>_xlfn.CONCAT("https://fantasy.premierleague.com/api/entry/",randomRank[[#This Row],[random]],"/")</f>
        <v>https://fantasy.premierleague.com/api/entry/4052171/</v>
      </c>
    </row>
    <row r="9209" spans="1:20" x14ac:dyDescent="0.25">
      <c r="A9209" s="4">
        <v>4648788</v>
      </c>
      <c r="C9209">
        <v>4052245</v>
      </c>
      <c r="H9209" s="8">
        <v>4648788</v>
      </c>
      <c r="I9209" t="str">
        <f t="shared" si="286"/>
        <v>https://fantasy.premierleague.com/api/entry/4648788/history/</v>
      </c>
      <c r="K9209">
        <v>4052245</v>
      </c>
      <c r="L9209" t="str">
        <f t="shared" si="287"/>
        <v>https://fantasy.premierleague.com/api/entry/4052245/history/</v>
      </c>
      <c r="P9209" s="8">
        <v>4648788</v>
      </c>
      <c r="Q9209" t="str">
        <f>_xlfn.CONCAT("https://fantasy.premierleague.com/api/entry/",eliteRank[[#This Row],[elite]],"/")</f>
        <v>https://fantasy.premierleague.com/api/entry/4648788/</v>
      </c>
      <c r="S9209">
        <v>4052245</v>
      </c>
      <c r="T9209" t="str">
        <f>_xlfn.CONCAT("https://fantasy.premierleague.com/api/entry/",randomRank[[#This Row],[random]],"/")</f>
        <v>https://fantasy.premierleague.com/api/entry/4052245/</v>
      </c>
    </row>
    <row r="9210" spans="1:20" x14ac:dyDescent="0.25">
      <c r="A9210" s="3">
        <v>4650733</v>
      </c>
      <c r="C9210">
        <v>4053826</v>
      </c>
      <c r="H9210" s="7">
        <v>4650733</v>
      </c>
      <c r="I9210" t="str">
        <f t="shared" si="286"/>
        <v>https://fantasy.premierleague.com/api/entry/4650733/history/</v>
      </c>
      <c r="K9210">
        <v>4053826</v>
      </c>
      <c r="L9210" t="str">
        <f t="shared" si="287"/>
        <v>https://fantasy.premierleague.com/api/entry/4053826/history/</v>
      </c>
      <c r="P9210" s="7">
        <v>4650733</v>
      </c>
      <c r="Q9210" t="str">
        <f>_xlfn.CONCAT("https://fantasy.premierleague.com/api/entry/",eliteRank[[#This Row],[elite]],"/")</f>
        <v>https://fantasy.premierleague.com/api/entry/4650733/</v>
      </c>
      <c r="S9210">
        <v>4053826</v>
      </c>
      <c r="T9210" t="str">
        <f>_xlfn.CONCAT("https://fantasy.premierleague.com/api/entry/",randomRank[[#This Row],[random]],"/")</f>
        <v>https://fantasy.premierleague.com/api/entry/4053826/</v>
      </c>
    </row>
    <row r="9211" spans="1:20" x14ac:dyDescent="0.25">
      <c r="A9211" s="4">
        <v>4655066</v>
      </c>
      <c r="C9211">
        <v>4054390</v>
      </c>
      <c r="H9211" s="8">
        <v>4655066</v>
      </c>
      <c r="I9211" t="str">
        <f t="shared" si="286"/>
        <v>https://fantasy.premierleague.com/api/entry/4655066/history/</v>
      </c>
      <c r="K9211">
        <v>4054390</v>
      </c>
      <c r="L9211" t="str">
        <f t="shared" si="287"/>
        <v>https://fantasy.premierleague.com/api/entry/4054390/history/</v>
      </c>
      <c r="P9211" s="8">
        <v>4655066</v>
      </c>
      <c r="Q9211" t="str">
        <f>_xlfn.CONCAT("https://fantasy.premierleague.com/api/entry/",eliteRank[[#This Row],[elite]],"/")</f>
        <v>https://fantasy.premierleague.com/api/entry/4655066/</v>
      </c>
      <c r="S9211">
        <v>4054390</v>
      </c>
      <c r="T9211" t="str">
        <f>_xlfn.CONCAT("https://fantasy.premierleague.com/api/entry/",randomRank[[#This Row],[random]],"/")</f>
        <v>https://fantasy.premierleague.com/api/entry/4054390/</v>
      </c>
    </row>
    <row r="9212" spans="1:20" x14ac:dyDescent="0.25">
      <c r="A9212" s="3">
        <v>4659963</v>
      </c>
      <c r="C9212">
        <v>4054549</v>
      </c>
      <c r="H9212" s="7">
        <v>4659963</v>
      </c>
      <c r="I9212" t="str">
        <f t="shared" si="286"/>
        <v>https://fantasy.premierleague.com/api/entry/4659963/history/</v>
      </c>
      <c r="K9212">
        <v>4054549</v>
      </c>
      <c r="L9212" t="str">
        <f t="shared" si="287"/>
        <v>https://fantasy.premierleague.com/api/entry/4054549/history/</v>
      </c>
      <c r="P9212" s="7">
        <v>4659963</v>
      </c>
      <c r="Q9212" t="str">
        <f>_xlfn.CONCAT("https://fantasy.premierleague.com/api/entry/",eliteRank[[#This Row],[elite]],"/")</f>
        <v>https://fantasy.premierleague.com/api/entry/4659963/</v>
      </c>
      <c r="S9212">
        <v>4054549</v>
      </c>
      <c r="T9212" t="str">
        <f>_xlfn.CONCAT("https://fantasy.premierleague.com/api/entry/",randomRank[[#This Row],[random]],"/")</f>
        <v>https://fantasy.premierleague.com/api/entry/4054549/</v>
      </c>
    </row>
    <row r="9213" spans="1:20" x14ac:dyDescent="0.25">
      <c r="A9213" s="4">
        <v>4660354</v>
      </c>
      <c r="C9213">
        <v>4056209</v>
      </c>
      <c r="H9213" s="8">
        <v>4660354</v>
      </c>
      <c r="I9213" t="str">
        <f t="shared" si="286"/>
        <v>https://fantasy.premierleague.com/api/entry/4660354/history/</v>
      </c>
      <c r="K9213">
        <v>4056209</v>
      </c>
      <c r="L9213" t="str">
        <f t="shared" si="287"/>
        <v>https://fantasy.premierleague.com/api/entry/4056209/history/</v>
      </c>
      <c r="P9213" s="8">
        <v>4660354</v>
      </c>
      <c r="Q9213" t="str">
        <f>_xlfn.CONCAT("https://fantasy.premierleague.com/api/entry/",eliteRank[[#This Row],[elite]],"/")</f>
        <v>https://fantasy.premierleague.com/api/entry/4660354/</v>
      </c>
      <c r="S9213">
        <v>4056209</v>
      </c>
      <c r="T9213" t="str">
        <f>_xlfn.CONCAT("https://fantasy.premierleague.com/api/entry/",randomRank[[#This Row],[random]],"/")</f>
        <v>https://fantasy.premierleague.com/api/entry/4056209/</v>
      </c>
    </row>
    <row r="9214" spans="1:20" x14ac:dyDescent="0.25">
      <c r="A9214" s="3">
        <v>4660505</v>
      </c>
      <c r="C9214">
        <v>4058763</v>
      </c>
      <c r="H9214" s="7">
        <v>4660505</v>
      </c>
      <c r="I9214" t="str">
        <f t="shared" si="286"/>
        <v>https://fantasy.premierleague.com/api/entry/4660505/history/</v>
      </c>
      <c r="K9214">
        <v>4058763</v>
      </c>
      <c r="L9214" t="str">
        <f t="shared" si="287"/>
        <v>https://fantasy.premierleague.com/api/entry/4058763/history/</v>
      </c>
      <c r="P9214" s="7">
        <v>4660505</v>
      </c>
      <c r="Q9214" t="str">
        <f>_xlfn.CONCAT("https://fantasy.premierleague.com/api/entry/",eliteRank[[#This Row],[elite]],"/")</f>
        <v>https://fantasy.premierleague.com/api/entry/4660505/</v>
      </c>
      <c r="S9214">
        <v>4058763</v>
      </c>
      <c r="T9214" t="str">
        <f>_xlfn.CONCAT("https://fantasy.premierleague.com/api/entry/",randomRank[[#This Row],[random]],"/")</f>
        <v>https://fantasy.premierleague.com/api/entry/4058763/</v>
      </c>
    </row>
    <row r="9215" spans="1:20" x14ac:dyDescent="0.25">
      <c r="A9215" s="4">
        <v>4662698</v>
      </c>
      <c r="C9215">
        <v>4059918</v>
      </c>
      <c r="H9215" s="8">
        <v>4662698</v>
      </c>
      <c r="I9215" t="str">
        <f t="shared" si="286"/>
        <v>https://fantasy.premierleague.com/api/entry/4662698/history/</v>
      </c>
      <c r="K9215">
        <v>4059918</v>
      </c>
      <c r="L9215" t="str">
        <f t="shared" si="287"/>
        <v>https://fantasy.premierleague.com/api/entry/4059918/history/</v>
      </c>
      <c r="P9215" s="8">
        <v>4662698</v>
      </c>
      <c r="Q9215" t="str">
        <f>_xlfn.CONCAT("https://fantasy.premierleague.com/api/entry/",eliteRank[[#This Row],[elite]],"/")</f>
        <v>https://fantasy.premierleague.com/api/entry/4662698/</v>
      </c>
      <c r="S9215">
        <v>4059918</v>
      </c>
      <c r="T9215" t="str">
        <f>_xlfn.CONCAT("https://fantasy.premierleague.com/api/entry/",randomRank[[#This Row],[random]],"/")</f>
        <v>https://fantasy.premierleague.com/api/entry/4059918/</v>
      </c>
    </row>
    <row r="9216" spans="1:20" x14ac:dyDescent="0.25">
      <c r="A9216" s="3">
        <v>4664334</v>
      </c>
      <c r="C9216">
        <v>4061679</v>
      </c>
      <c r="H9216" s="7">
        <v>4664334</v>
      </c>
      <c r="I9216" t="str">
        <f t="shared" si="286"/>
        <v>https://fantasy.premierleague.com/api/entry/4664334/history/</v>
      </c>
      <c r="K9216">
        <v>4061679</v>
      </c>
      <c r="L9216" t="str">
        <f t="shared" si="287"/>
        <v>https://fantasy.premierleague.com/api/entry/4061679/history/</v>
      </c>
      <c r="P9216" s="7">
        <v>4664334</v>
      </c>
      <c r="Q9216" t="str">
        <f>_xlfn.CONCAT("https://fantasy.premierleague.com/api/entry/",eliteRank[[#This Row],[elite]],"/")</f>
        <v>https://fantasy.premierleague.com/api/entry/4664334/</v>
      </c>
      <c r="S9216">
        <v>4061679</v>
      </c>
      <c r="T9216" t="str">
        <f>_xlfn.CONCAT("https://fantasy.premierleague.com/api/entry/",randomRank[[#This Row],[random]],"/")</f>
        <v>https://fantasy.premierleague.com/api/entry/4061679/</v>
      </c>
    </row>
    <row r="9217" spans="1:20" x14ac:dyDescent="0.25">
      <c r="A9217" s="4">
        <v>4667987</v>
      </c>
      <c r="C9217">
        <v>4062918</v>
      </c>
      <c r="H9217" s="8">
        <v>4667987</v>
      </c>
      <c r="I9217" t="str">
        <f t="shared" si="286"/>
        <v>https://fantasy.premierleague.com/api/entry/4667987/history/</v>
      </c>
      <c r="K9217">
        <v>4062918</v>
      </c>
      <c r="L9217" t="str">
        <f t="shared" si="287"/>
        <v>https://fantasy.premierleague.com/api/entry/4062918/history/</v>
      </c>
      <c r="P9217" s="8">
        <v>4667987</v>
      </c>
      <c r="Q9217" t="str">
        <f>_xlfn.CONCAT("https://fantasy.premierleague.com/api/entry/",eliteRank[[#This Row],[elite]],"/")</f>
        <v>https://fantasy.premierleague.com/api/entry/4667987/</v>
      </c>
      <c r="S9217">
        <v>4062918</v>
      </c>
      <c r="T9217" t="str">
        <f>_xlfn.CONCAT("https://fantasy.premierleague.com/api/entry/",randomRank[[#This Row],[random]],"/")</f>
        <v>https://fantasy.premierleague.com/api/entry/4062918/</v>
      </c>
    </row>
    <row r="9218" spans="1:20" x14ac:dyDescent="0.25">
      <c r="A9218" s="3">
        <v>4668574</v>
      </c>
      <c r="C9218">
        <v>4063472</v>
      </c>
      <c r="H9218" s="7">
        <v>4668574</v>
      </c>
      <c r="I9218" t="str">
        <f t="shared" ref="I9218:I9281" si="288">"https://fantasy.premierleague.com/api/entry/"&amp;H9218&amp;"/history/"</f>
        <v>https://fantasy.premierleague.com/api/entry/4668574/history/</v>
      </c>
      <c r="K9218">
        <v>4063472</v>
      </c>
      <c r="L9218" t="str">
        <f t="shared" ref="L9218:L9281" si="289">"https://fantasy.premierleague.com/api/entry/"&amp;K9218&amp;"/history/"</f>
        <v>https://fantasy.premierleague.com/api/entry/4063472/history/</v>
      </c>
      <c r="P9218" s="7">
        <v>4668574</v>
      </c>
      <c r="Q9218" t="str">
        <f>_xlfn.CONCAT("https://fantasy.premierleague.com/api/entry/",eliteRank[[#This Row],[elite]],"/")</f>
        <v>https://fantasy.premierleague.com/api/entry/4668574/</v>
      </c>
      <c r="S9218">
        <v>4063472</v>
      </c>
      <c r="T9218" t="str">
        <f>_xlfn.CONCAT("https://fantasy.premierleague.com/api/entry/",randomRank[[#This Row],[random]],"/")</f>
        <v>https://fantasy.premierleague.com/api/entry/4063472/</v>
      </c>
    </row>
    <row r="9219" spans="1:20" x14ac:dyDescent="0.25">
      <c r="A9219" s="4">
        <v>4670663</v>
      </c>
      <c r="C9219">
        <v>4065502</v>
      </c>
      <c r="H9219" s="8">
        <v>4670663</v>
      </c>
      <c r="I9219" t="str">
        <f t="shared" si="288"/>
        <v>https://fantasy.premierleague.com/api/entry/4670663/history/</v>
      </c>
      <c r="K9219">
        <v>4065502</v>
      </c>
      <c r="L9219" t="str">
        <f t="shared" si="289"/>
        <v>https://fantasy.premierleague.com/api/entry/4065502/history/</v>
      </c>
      <c r="P9219" s="8">
        <v>4670663</v>
      </c>
      <c r="Q9219" t="str">
        <f>_xlfn.CONCAT("https://fantasy.premierleague.com/api/entry/",eliteRank[[#This Row],[elite]],"/")</f>
        <v>https://fantasy.premierleague.com/api/entry/4670663/</v>
      </c>
      <c r="S9219">
        <v>4065502</v>
      </c>
      <c r="T9219" t="str">
        <f>_xlfn.CONCAT("https://fantasy.premierleague.com/api/entry/",randomRank[[#This Row],[random]],"/")</f>
        <v>https://fantasy.premierleague.com/api/entry/4065502/</v>
      </c>
    </row>
    <row r="9220" spans="1:20" x14ac:dyDescent="0.25">
      <c r="A9220" s="3">
        <v>4670988</v>
      </c>
      <c r="C9220">
        <v>4068588</v>
      </c>
      <c r="H9220" s="7">
        <v>4670988</v>
      </c>
      <c r="I9220" t="str">
        <f t="shared" si="288"/>
        <v>https://fantasy.premierleague.com/api/entry/4670988/history/</v>
      </c>
      <c r="K9220">
        <v>4068588</v>
      </c>
      <c r="L9220" t="str">
        <f t="shared" si="289"/>
        <v>https://fantasy.premierleague.com/api/entry/4068588/history/</v>
      </c>
      <c r="P9220" s="7">
        <v>4670988</v>
      </c>
      <c r="Q9220" t="str">
        <f>_xlfn.CONCAT("https://fantasy.premierleague.com/api/entry/",eliteRank[[#This Row],[elite]],"/")</f>
        <v>https://fantasy.premierleague.com/api/entry/4670988/</v>
      </c>
      <c r="S9220">
        <v>4068588</v>
      </c>
      <c r="T9220" t="str">
        <f>_xlfn.CONCAT("https://fantasy.premierleague.com/api/entry/",randomRank[[#This Row],[random]],"/")</f>
        <v>https://fantasy.premierleague.com/api/entry/4068588/</v>
      </c>
    </row>
    <row r="9221" spans="1:20" x14ac:dyDescent="0.25">
      <c r="A9221" s="4">
        <v>4676366</v>
      </c>
      <c r="C9221">
        <v>4069355</v>
      </c>
      <c r="H9221" s="8">
        <v>4676366</v>
      </c>
      <c r="I9221" t="str">
        <f t="shared" si="288"/>
        <v>https://fantasy.premierleague.com/api/entry/4676366/history/</v>
      </c>
      <c r="K9221">
        <v>4069355</v>
      </c>
      <c r="L9221" t="str">
        <f t="shared" si="289"/>
        <v>https://fantasy.premierleague.com/api/entry/4069355/history/</v>
      </c>
      <c r="P9221" s="8">
        <v>4676366</v>
      </c>
      <c r="Q9221" t="str">
        <f>_xlfn.CONCAT("https://fantasy.premierleague.com/api/entry/",eliteRank[[#This Row],[elite]],"/")</f>
        <v>https://fantasy.premierleague.com/api/entry/4676366/</v>
      </c>
      <c r="S9221">
        <v>4069355</v>
      </c>
      <c r="T9221" t="str">
        <f>_xlfn.CONCAT("https://fantasy.premierleague.com/api/entry/",randomRank[[#This Row],[random]],"/")</f>
        <v>https://fantasy.premierleague.com/api/entry/4069355/</v>
      </c>
    </row>
    <row r="9222" spans="1:20" x14ac:dyDescent="0.25">
      <c r="A9222" s="3">
        <v>4678676</v>
      </c>
      <c r="C9222">
        <v>4073495</v>
      </c>
      <c r="H9222" s="7">
        <v>4678676</v>
      </c>
      <c r="I9222" t="str">
        <f t="shared" si="288"/>
        <v>https://fantasy.premierleague.com/api/entry/4678676/history/</v>
      </c>
      <c r="K9222">
        <v>4073495</v>
      </c>
      <c r="L9222" t="str">
        <f t="shared" si="289"/>
        <v>https://fantasy.premierleague.com/api/entry/4073495/history/</v>
      </c>
      <c r="P9222" s="7">
        <v>4678676</v>
      </c>
      <c r="Q9222" t="str">
        <f>_xlfn.CONCAT("https://fantasy.premierleague.com/api/entry/",eliteRank[[#This Row],[elite]],"/")</f>
        <v>https://fantasy.premierleague.com/api/entry/4678676/</v>
      </c>
      <c r="S9222">
        <v>4073495</v>
      </c>
      <c r="T9222" t="str">
        <f>_xlfn.CONCAT("https://fantasy.premierleague.com/api/entry/",randomRank[[#This Row],[random]],"/")</f>
        <v>https://fantasy.premierleague.com/api/entry/4073495/</v>
      </c>
    </row>
    <row r="9223" spans="1:20" x14ac:dyDescent="0.25">
      <c r="A9223" s="4">
        <v>4682459</v>
      </c>
      <c r="C9223">
        <v>4075903</v>
      </c>
      <c r="H9223" s="8">
        <v>4682459</v>
      </c>
      <c r="I9223" t="str">
        <f t="shared" si="288"/>
        <v>https://fantasy.premierleague.com/api/entry/4682459/history/</v>
      </c>
      <c r="K9223">
        <v>4075903</v>
      </c>
      <c r="L9223" t="str">
        <f t="shared" si="289"/>
        <v>https://fantasy.premierleague.com/api/entry/4075903/history/</v>
      </c>
      <c r="P9223" s="8">
        <v>4682459</v>
      </c>
      <c r="Q9223" t="str">
        <f>_xlfn.CONCAT("https://fantasy.premierleague.com/api/entry/",eliteRank[[#This Row],[elite]],"/")</f>
        <v>https://fantasy.premierleague.com/api/entry/4682459/</v>
      </c>
      <c r="S9223">
        <v>4075903</v>
      </c>
      <c r="T9223" t="str">
        <f>_xlfn.CONCAT("https://fantasy.premierleague.com/api/entry/",randomRank[[#This Row],[random]],"/")</f>
        <v>https://fantasy.premierleague.com/api/entry/4075903/</v>
      </c>
    </row>
    <row r="9224" spans="1:20" x14ac:dyDescent="0.25">
      <c r="A9224" s="3">
        <v>4682912</v>
      </c>
      <c r="C9224">
        <v>4077253</v>
      </c>
      <c r="H9224" s="7">
        <v>4682912</v>
      </c>
      <c r="I9224" t="str">
        <f t="shared" si="288"/>
        <v>https://fantasy.premierleague.com/api/entry/4682912/history/</v>
      </c>
      <c r="K9224">
        <v>4077253</v>
      </c>
      <c r="L9224" t="str">
        <f t="shared" si="289"/>
        <v>https://fantasy.premierleague.com/api/entry/4077253/history/</v>
      </c>
      <c r="P9224" s="7">
        <v>4682912</v>
      </c>
      <c r="Q9224" t="str">
        <f>_xlfn.CONCAT("https://fantasy.premierleague.com/api/entry/",eliteRank[[#This Row],[elite]],"/")</f>
        <v>https://fantasy.premierleague.com/api/entry/4682912/</v>
      </c>
      <c r="S9224">
        <v>4077253</v>
      </c>
      <c r="T9224" t="str">
        <f>_xlfn.CONCAT("https://fantasy.premierleague.com/api/entry/",randomRank[[#This Row],[random]],"/")</f>
        <v>https://fantasy.premierleague.com/api/entry/4077253/</v>
      </c>
    </row>
    <row r="9225" spans="1:20" x14ac:dyDescent="0.25">
      <c r="A9225" s="4">
        <v>4683641</v>
      </c>
      <c r="C9225">
        <v>4078834</v>
      </c>
      <c r="H9225" s="8">
        <v>4683641</v>
      </c>
      <c r="I9225" t="str">
        <f t="shared" si="288"/>
        <v>https://fantasy.premierleague.com/api/entry/4683641/history/</v>
      </c>
      <c r="K9225">
        <v>4078834</v>
      </c>
      <c r="L9225" t="str">
        <f t="shared" si="289"/>
        <v>https://fantasy.premierleague.com/api/entry/4078834/history/</v>
      </c>
      <c r="P9225" s="8">
        <v>4683641</v>
      </c>
      <c r="Q9225" t="str">
        <f>_xlfn.CONCAT("https://fantasy.premierleague.com/api/entry/",eliteRank[[#This Row],[elite]],"/")</f>
        <v>https://fantasy.premierleague.com/api/entry/4683641/</v>
      </c>
      <c r="S9225">
        <v>4078834</v>
      </c>
      <c r="T9225" t="str">
        <f>_xlfn.CONCAT("https://fantasy.premierleague.com/api/entry/",randomRank[[#This Row],[random]],"/")</f>
        <v>https://fantasy.premierleague.com/api/entry/4078834/</v>
      </c>
    </row>
    <row r="9226" spans="1:20" x14ac:dyDescent="0.25">
      <c r="A9226" s="3">
        <v>4684466</v>
      </c>
      <c r="C9226">
        <v>4079283</v>
      </c>
      <c r="H9226" s="7">
        <v>4684466</v>
      </c>
      <c r="I9226" t="str">
        <f t="shared" si="288"/>
        <v>https://fantasy.premierleague.com/api/entry/4684466/history/</v>
      </c>
      <c r="K9226">
        <v>4079283</v>
      </c>
      <c r="L9226" t="str">
        <f t="shared" si="289"/>
        <v>https://fantasy.premierleague.com/api/entry/4079283/history/</v>
      </c>
      <c r="P9226" s="7">
        <v>4684466</v>
      </c>
      <c r="Q9226" t="str">
        <f>_xlfn.CONCAT("https://fantasy.premierleague.com/api/entry/",eliteRank[[#This Row],[elite]],"/")</f>
        <v>https://fantasy.premierleague.com/api/entry/4684466/</v>
      </c>
      <c r="S9226">
        <v>4079283</v>
      </c>
      <c r="T9226" t="str">
        <f>_xlfn.CONCAT("https://fantasy.premierleague.com/api/entry/",randomRank[[#This Row],[random]],"/")</f>
        <v>https://fantasy.premierleague.com/api/entry/4079283/</v>
      </c>
    </row>
    <row r="9227" spans="1:20" x14ac:dyDescent="0.25">
      <c r="A9227" s="4">
        <v>4685158</v>
      </c>
      <c r="C9227">
        <v>4079703</v>
      </c>
      <c r="H9227" s="8">
        <v>4685158</v>
      </c>
      <c r="I9227" t="str">
        <f t="shared" si="288"/>
        <v>https://fantasy.premierleague.com/api/entry/4685158/history/</v>
      </c>
      <c r="K9227">
        <v>4079703</v>
      </c>
      <c r="L9227" t="str">
        <f t="shared" si="289"/>
        <v>https://fantasy.premierleague.com/api/entry/4079703/history/</v>
      </c>
      <c r="P9227" s="8">
        <v>4685158</v>
      </c>
      <c r="Q9227" t="str">
        <f>_xlfn.CONCAT("https://fantasy.premierleague.com/api/entry/",eliteRank[[#This Row],[elite]],"/")</f>
        <v>https://fantasy.premierleague.com/api/entry/4685158/</v>
      </c>
      <c r="S9227">
        <v>4079703</v>
      </c>
      <c r="T9227" t="str">
        <f>_xlfn.CONCAT("https://fantasy.premierleague.com/api/entry/",randomRank[[#This Row],[random]],"/")</f>
        <v>https://fantasy.premierleague.com/api/entry/4079703/</v>
      </c>
    </row>
    <row r="9228" spans="1:20" x14ac:dyDescent="0.25">
      <c r="A9228" s="3">
        <v>4685385</v>
      </c>
      <c r="C9228">
        <v>4079856</v>
      </c>
      <c r="H9228" s="7">
        <v>4685385</v>
      </c>
      <c r="I9228" t="str">
        <f t="shared" si="288"/>
        <v>https://fantasy.premierleague.com/api/entry/4685385/history/</v>
      </c>
      <c r="K9228">
        <v>4079856</v>
      </c>
      <c r="L9228" t="str">
        <f t="shared" si="289"/>
        <v>https://fantasy.premierleague.com/api/entry/4079856/history/</v>
      </c>
      <c r="P9228" s="7">
        <v>4685385</v>
      </c>
      <c r="Q9228" t="str">
        <f>_xlfn.CONCAT("https://fantasy.premierleague.com/api/entry/",eliteRank[[#This Row],[elite]],"/")</f>
        <v>https://fantasy.premierleague.com/api/entry/4685385/</v>
      </c>
      <c r="S9228">
        <v>4079856</v>
      </c>
      <c r="T9228" t="str">
        <f>_xlfn.CONCAT("https://fantasy.premierleague.com/api/entry/",randomRank[[#This Row],[random]],"/")</f>
        <v>https://fantasy.premierleague.com/api/entry/4079856/</v>
      </c>
    </row>
    <row r="9229" spans="1:20" x14ac:dyDescent="0.25">
      <c r="A9229" s="4">
        <v>4687499</v>
      </c>
      <c r="C9229">
        <v>4081187</v>
      </c>
      <c r="H9229" s="8">
        <v>4687499</v>
      </c>
      <c r="I9229" t="str">
        <f t="shared" si="288"/>
        <v>https://fantasy.premierleague.com/api/entry/4687499/history/</v>
      </c>
      <c r="K9229">
        <v>4081187</v>
      </c>
      <c r="L9229" t="str">
        <f t="shared" si="289"/>
        <v>https://fantasy.premierleague.com/api/entry/4081187/history/</v>
      </c>
      <c r="P9229" s="8">
        <v>4687499</v>
      </c>
      <c r="Q9229" t="str">
        <f>_xlfn.CONCAT("https://fantasy.premierleague.com/api/entry/",eliteRank[[#This Row],[elite]],"/")</f>
        <v>https://fantasy.premierleague.com/api/entry/4687499/</v>
      </c>
      <c r="S9229">
        <v>4081187</v>
      </c>
      <c r="T9229" t="str">
        <f>_xlfn.CONCAT("https://fantasy.premierleague.com/api/entry/",randomRank[[#This Row],[random]],"/")</f>
        <v>https://fantasy.premierleague.com/api/entry/4081187/</v>
      </c>
    </row>
    <row r="9230" spans="1:20" x14ac:dyDescent="0.25">
      <c r="A9230" s="3">
        <v>4691132</v>
      </c>
      <c r="C9230">
        <v>4083869</v>
      </c>
      <c r="H9230" s="7">
        <v>4691132</v>
      </c>
      <c r="I9230" t="str">
        <f t="shared" si="288"/>
        <v>https://fantasy.premierleague.com/api/entry/4691132/history/</v>
      </c>
      <c r="K9230">
        <v>4083869</v>
      </c>
      <c r="L9230" t="str">
        <f t="shared" si="289"/>
        <v>https://fantasy.premierleague.com/api/entry/4083869/history/</v>
      </c>
      <c r="P9230" s="7">
        <v>4691132</v>
      </c>
      <c r="Q9230" t="str">
        <f>_xlfn.CONCAT("https://fantasy.premierleague.com/api/entry/",eliteRank[[#This Row],[elite]],"/")</f>
        <v>https://fantasy.premierleague.com/api/entry/4691132/</v>
      </c>
      <c r="S9230">
        <v>4083869</v>
      </c>
      <c r="T9230" t="str">
        <f>_xlfn.CONCAT("https://fantasy.premierleague.com/api/entry/",randomRank[[#This Row],[random]],"/")</f>
        <v>https://fantasy.premierleague.com/api/entry/4083869/</v>
      </c>
    </row>
    <row r="9231" spans="1:20" x14ac:dyDescent="0.25">
      <c r="A9231" s="4">
        <v>4694546</v>
      </c>
      <c r="C9231">
        <v>4085043</v>
      </c>
      <c r="H9231" s="8">
        <v>4694546</v>
      </c>
      <c r="I9231" t="str">
        <f t="shared" si="288"/>
        <v>https://fantasy.premierleague.com/api/entry/4694546/history/</v>
      </c>
      <c r="K9231">
        <v>4085043</v>
      </c>
      <c r="L9231" t="str">
        <f t="shared" si="289"/>
        <v>https://fantasy.premierleague.com/api/entry/4085043/history/</v>
      </c>
      <c r="P9231" s="8">
        <v>4694546</v>
      </c>
      <c r="Q9231" t="str">
        <f>_xlfn.CONCAT("https://fantasy.premierleague.com/api/entry/",eliteRank[[#This Row],[elite]],"/")</f>
        <v>https://fantasy.premierleague.com/api/entry/4694546/</v>
      </c>
      <c r="S9231">
        <v>4085043</v>
      </c>
      <c r="T9231" t="str">
        <f>_xlfn.CONCAT("https://fantasy.premierleague.com/api/entry/",randomRank[[#This Row],[random]],"/")</f>
        <v>https://fantasy.premierleague.com/api/entry/4085043/</v>
      </c>
    </row>
    <row r="9232" spans="1:20" x14ac:dyDescent="0.25">
      <c r="A9232" s="3">
        <v>4700602</v>
      </c>
      <c r="C9232">
        <v>4085517</v>
      </c>
      <c r="H9232" s="7">
        <v>4700602</v>
      </c>
      <c r="I9232" t="str">
        <f t="shared" si="288"/>
        <v>https://fantasy.premierleague.com/api/entry/4700602/history/</v>
      </c>
      <c r="K9232">
        <v>4085517</v>
      </c>
      <c r="L9232" t="str">
        <f t="shared" si="289"/>
        <v>https://fantasy.premierleague.com/api/entry/4085517/history/</v>
      </c>
      <c r="P9232" s="7">
        <v>4700602</v>
      </c>
      <c r="Q9232" t="str">
        <f>_xlfn.CONCAT("https://fantasy.premierleague.com/api/entry/",eliteRank[[#This Row],[elite]],"/")</f>
        <v>https://fantasy.premierleague.com/api/entry/4700602/</v>
      </c>
      <c r="S9232">
        <v>4085517</v>
      </c>
      <c r="T9232" t="str">
        <f>_xlfn.CONCAT("https://fantasy.premierleague.com/api/entry/",randomRank[[#This Row],[random]],"/")</f>
        <v>https://fantasy.premierleague.com/api/entry/4085517/</v>
      </c>
    </row>
    <row r="9233" spans="1:20" x14ac:dyDescent="0.25">
      <c r="A9233" s="4">
        <v>4701317</v>
      </c>
      <c r="C9233">
        <v>4087755</v>
      </c>
      <c r="H9233" s="8">
        <v>4701317</v>
      </c>
      <c r="I9233" t="str">
        <f t="shared" si="288"/>
        <v>https://fantasy.premierleague.com/api/entry/4701317/history/</v>
      </c>
      <c r="K9233">
        <v>4087755</v>
      </c>
      <c r="L9233" t="str">
        <f t="shared" si="289"/>
        <v>https://fantasy.premierleague.com/api/entry/4087755/history/</v>
      </c>
      <c r="P9233" s="8">
        <v>4701317</v>
      </c>
      <c r="Q9233" t="str">
        <f>_xlfn.CONCAT("https://fantasy.premierleague.com/api/entry/",eliteRank[[#This Row],[elite]],"/")</f>
        <v>https://fantasy.premierleague.com/api/entry/4701317/</v>
      </c>
      <c r="S9233">
        <v>4087755</v>
      </c>
      <c r="T9233" t="str">
        <f>_xlfn.CONCAT("https://fantasy.premierleague.com/api/entry/",randomRank[[#This Row],[random]],"/")</f>
        <v>https://fantasy.premierleague.com/api/entry/4087755/</v>
      </c>
    </row>
    <row r="9234" spans="1:20" x14ac:dyDescent="0.25">
      <c r="A9234" s="3">
        <v>4702934</v>
      </c>
      <c r="C9234">
        <v>4088366</v>
      </c>
      <c r="H9234" s="7">
        <v>4702934</v>
      </c>
      <c r="I9234" t="str">
        <f t="shared" si="288"/>
        <v>https://fantasy.premierleague.com/api/entry/4702934/history/</v>
      </c>
      <c r="K9234">
        <v>4088366</v>
      </c>
      <c r="L9234" t="str">
        <f t="shared" si="289"/>
        <v>https://fantasy.premierleague.com/api/entry/4088366/history/</v>
      </c>
      <c r="P9234" s="7">
        <v>4702934</v>
      </c>
      <c r="Q9234" t="str">
        <f>_xlfn.CONCAT("https://fantasy.premierleague.com/api/entry/",eliteRank[[#This Row],[elite]],"/")</f>
        <v>https://fantasy.premierleague.com/api/entry/4702934/</v>
      </c>
      <c r="S9234">
        <v>4088366</v>
      </c>
      <c r="T9234" t="str">
        <f>_xlfn.CONCAT("https://fantasy.premierleague.com/api/entry/",randomRank[[#This Row],[random]],"/")</f>
        <v>https://fantasy.premierleague.com/api/entry/4088366/</v>
      </c>
    </row>
    <row r="9235" spans="1:20" x14ac:dyDescent="0.25">
      <c r="A9235" s="4">
        <v>4704770</v>
      </c>
      <c r="C9235">
        <v>4090079</v>
      </c>
      <c r="H9235" s="8">
        <v>4704770</v>
      </c>
      <c r="I9235" t="str">
        <f t="shared" si="288"/>
        <v>https://fantasy.premierleague.com/api/entry/4704770/history/</v>
      </c>
      <c r="K9235">
        <v>4090079</v>
      </c>
      <c r="L9235" t="str">
        <f t="shared" si="289"/>
        <v>https://fantasy.premierleague.com/api/entry/4090079/history/</v>
      </c>
      <c r="P9235" s="8">
        <v>4704770</v>
      </c>
      <c r="Q9235" t="str">
        <f>_xlfn.CONCAT("https://fantasy.premierleague.com/api/entry/",eliteRank[[#This Row],[elite]],"/")</f>
        <v>https://fantasy.premierleague.com/api/entry/4704770/</v>
      </c>
      <c r="S9235">
        <v>4090079</v>
      </c>
      <c r="T9235" t="str">
        <f>_xlfn.CONCAT("https://fantasy.premierleague.com/api/entry/",randomRank[[#This Row],[random]],"/")</f>
        <v>https://fantasy.premierleague.com/api/entry/4090079/</v>
      </c>
    </row>
    <row r="9236" spans="1:20" x14ac:dyDescent="0.25">
      <c r="A9236" s="3">
        <v>4706560</v>
      </c>
      <c r="C9236">
        <v>4090385</v>
      </c>
      <c r="H9236" s="7">
        <v>4706560</v>
      </c>
      <c r="I9236" t="str">
        <f t="shared" si="288"/>
        <v>https://fantasy.premierleague.com/api/entry/4706560/history/</v>
      </c>
      <c r="K9236">
        <v>4090385</v>
      </c>
      <c r="L9236" t="str">
        <f t="shared" si="289"/>
        <v>https://fantasy.premierleague.com/api/entry/4090385/history/</v>
      </c>
      <c r="P9236" s="7">
        <v>4706560</v>
      </c>
      <c r="Q9236" t="str">
        <f>_xlfn.CONCAT("https://fantasy.premierleague.com/api/entry/",eliteRank[[#This Row],[elite]],"/")</f>
        <v>https://fantasy.premierleague.com/api/entry/4706560/</v>
      </c>
      <c r="S9236">
        <v>4090385</v>
      </c>
      <c r="T9236" t="str">
        <f>_xlfn.CONCAT("https://fantasy.premierleague.com/api/entry/",randomRank[[#This Row],[random]],"/")</f>
        <v>https://fantasy.premierleague.com/api/entry/4090385/</v>
      </c>
    </row>
    <row r="9237" spans="1:20" x14ac:dyDescent="0.25">
      <c r="A9237" s="4">
        <v>4710480</v>
      </c>
      <c r="C9237">
        <v>4092541</v>
      </c>
      <c r="H9237" s="8">
        <v>4710480</v>
      </c>
      <c r="I9237" t="str">
        <f t="shared" si="288"/>
        <v>https://fantasy.premierleague.com/api/entry/4710480/history/</v>
      </c>
      <c r="K9237">
        <v>4092541</v>
      </c>
      <c r="L9237" t="str">
        <f t="shared" si="289"/>
        <v>https://fantasy.premierleague.com/api/entry/4092541/history/</v>
      </c>
      <c r="P9237" s="8">
        <v>4710480</v>
      </c>
      <c r="Q9237" t="str">
        <f>_xlfn.CONCAT("https://fantasy.premierleague.com/api/entry/",eliteRank[[#This Row],[elite]],"/")</f>
        <v>https://fantasy.premierleague.com/api/entry/4710480/</v>
      </c>
      <c r="S9237">
        <v>4092541</v>
      </c>
      <c r="T9237" t="str">
        <f>_xlfn.CONCAT("https://fantasy.premierleague.com/api/entry/",randomRank[[#This Row],[random]],"/")</f>
        <v>https://fantasy.premierleague.com/api/entry/4092541/</v>
      </c>
    </row>
    <row r="9238" spans="1:20" x14ac:dyDescent="0.25">
      <c r="A9238" s="3">
        <v>4712945</v>
      </c>
      <c r="C9238">
        <v>4094692</v>
      </c>
      <c r="H9238" s="7">
        <v>4712945</v>
      </c>
      <c r="I9238" t="str">
        <f t="shared" si="288"/>
        <v>https://fantasy.premierleague.com/api/entry/4712945/history/</v>
      </c>
      <c r="K9238">
        <v>4094692</v>
      </c>
      <c r="L9238" t="str">
        <f t="shared" si="289"/>
        <v>https://fantasy.premierleague.com/api/entry/4094692/history/</v>
      </c>
      <c r="P9238" s="7">
        <v>4712945</v>
      </c>
      <c r="Q9238" t="str">
        <f>_xlfn.CONCAT("https://fantasy.premierleague.com/api/entry/",eliteRank[[#This Row],[elite]],"/")</f>
        <v>https://fantasy.premierleague.com/api/entry/4712945/</v>
      </c>
      <c r="S9238">
        <v>4094692</v>
      </c>
      <c r="T9238" t="str">
        <f>_xlfn.CONCAT("https://fantasy.premierleague.com/api/entry/",randomRank[[#This Row],[random]],"/")</f>
        <v>https://fantasy.premierleague.com/api/entry/4094692/</v>
      </c>
    </row>
    <row r="9239" spans="1:20" x14ac:dyDescent="0.25">
      <c r="A9239" s="4">
        <v>4714825</v>
      </c>
      <c r="C9239">
        <v>4097297</v>
      </c>
      <c r="H9239" s="8">
        <v>4714825</v>
      </c>
      <c r="I9239" t="str">
        <f t="shared" si="288"/>
        <v>https://fantasy.premierleague.com/api/entry/4714825/history/</v>
      </c>
      <c r="K9239">
        <v>4097297</v>
      </c>
      <c r="L9239" t="str">
        <f t="shared" si="289"/>
        <v>https://fantasy.premierleague.com/api/entry/4097297/history/</v>
      </c>
      <c r="P9239" s="8">
        <v>4714825</v>
      </c>
      <c r="Q9239" t="str">
        <f>_xlfn.CONCAT("https://fantasy.premierleague.com/api/entry/",eliteRank[[#This Row],[elite]],"/")</f>
        <v>https://fantasy.premierleague.com/api/entry/4714825/</v>
      </c>
      <c r="S9239">
        <v>4097297</v>
      </c>
      <c r="T9239" t="str">
        <f>_xlfn.CONCAT("https://fantasy.premierleague.com/api/entry/",randomRank[[#This Row],[random]],"/")</f>
        <v>https://fantasy.premierleague.com/api/entry/4097297/</v>
      </c>
    </row>
    <row r="9240" spans="1:20" x14ac:dyDescent="0.25">
      <c r="A9240" s="3">
        <v>4715103</v>
      </c>
      <c r="C9240">
        <v>4102197</v>
      </c>
      <c r="H9240" s="7">
        <v>4715103</v>
      </c>
      <c r="I9240" t="str">
        <f t="shared" si="288"/>
        <v>https://fantasy.premierleague.com/api/entry/4715103/history/</v>
      </c>
      <c r="K9240">
        <v>4102197</v>
      </c>
      <c r="L9240" t="str">
        <f t="shared" si="289"/>
        <v>https://fantasy.premierleague.com/api/entry/4102197/history/</v>
      </c>
      <c r="P9240" s="7">
        <v>4715103</v>
      </c>
      <c r="Q9240" t="str">
        <f>_xlfn.CONCAT("https://fantasy.premierleague.com/api/entry/",eliteRank[[#This Row],[elite]],"/")</f>
        <v>https://fantasy.premierleague.com/api/entry/4715103/</v>
      </c>
      <c r="S9240">
        <v>4102197</v>
      </c>
      <c r="T9240" t="str">
        <f>_xlfn.CONCAT("https://fantasy.premierleague.com/api/entry/",randomRank[[#This Row],[random]],"/")</f>
        <v>https://fantasy.premierleague.com/api/entry/4102197/</v>
      </c>
    </row>
    <row r="9241" spans="1:20" x14ac:dyDescent="0.25">
      <c r="A9241" s="4">
        <v>4715185</v>
      </c>
      <c r="C9241">
        <v>4103531</v>
      </c>
      <c r="H9241" s="8">
        <v>4715185</v>
      </c>
      <c r="I9241" t="str">
        <f t="shared" si="288"/>
        <v>https://fantasy.premierleague.com/api/entry/4715185/history/</v>
      </c>
      <c r="K9241">
        <v>4103531</v>
      </c>
      <c r="L9241" t="str">
        <f t="shared" si="289"/>
        <v>https://fantasy.premierleague.com/api/entry/4103531/history/</v>
      </c>
      <c r="P9241" s="8">
        <v>4715185</v>
      </c>
      <c r="Q9241" t="str">
        <f>_xlfn.CONCAT("https://fantasy.premierleague.com/api/entry/",eliteRank[[#This Row],[elite]],"/")</f>
        <v>https://fantasy.premierleague.com/api/entry/4715185/</v>
      </c>
      <c r="S9241">
        <v>4103531</v>
      </c>
      <c r="T9241" t="str">
        <f>_xlfn.CONCAT("https://fantasy.premierleague.com/api/entry/",randomRank[[#This Row],[random]],"/")</f>
        <v>https://fantasy.premierleague.com/api/entry/4103531/</v>
      </c>
    </row>
    <row r="9242" spans="1:20" x14ac:dyDescent="0.25">
      <c r="A9242" s="3">
        <v>4715322</v>
      </c>
      <c r="C9242">
        <v>4106112</v>
      </c>
      <c r="H9242" s="7">
        <v>4715322</v>
      </c>
      <c r="I9242" t="str">
        <f t="shared" si="288"/>
        <v>https://fantasy.premierleague.com/api/entry/4715322/history/</v>
      </c>
      <c r="K9242">
        <v>4106112</v>
      </c>
      <c r="L9242" t="str">
        <f t="shared" si="289"/>
        <v>https://fantasy.premierleague.com/api/entry/4106112/history/</v>
      </c>
      <c r="P9242" s="7">
        <v>4715322</v>
      </c>
      <c r="Q9242" t="str">
        <f>_xlfn.CONCAT("https://fantasy.premierleague.com/api/entry/",eliteRank[[#This Row],[elite]],"/")</f>
        <v>https://fantasy.premierleague.com/api/entry/4715322/</v>
      </c>
      <c r="S9242">
        <v>4106112</v>
      </c>
      <c r="T9242" t="str">
        <f>_xlfn.CONCAT("https://fantasy.premierleague.com/api/entry/",randomRank[[#This Row],[random]],"/")</f>
        <v>https://fantasy.premierleague.com/api/entry/4106112/</v>
      </c>
    </row>
    <row r="9243" spans="1:20" x14ac:dyDescent="0.25">
      <c r="A9243" s="4">
        <v>4716778</v>
      </c>
      <c r="C9243">
        <v>4107792</v>
      </c>
      <c r="H9243" s="8">
        <v>4716778</v>
      </c>
      <c r="I9243" t="str">
        <f t="shared" si="288"/>
        <v>https://fantasy.premierleague.com/api/entry/4716778/history/</v>
      </c>
      <c r="K9243">
        <v>4107792</v>
      </c>
      <c r="L9243" t="str">
        <f t="shared" si="289"/>
        <v>https://fantasy.premierleague.com/api/entry/4107792/history/</v>
      </c>
      <c r="P9243" s="8">
        <v>4716778</v>
      </c>
      <c r="Q9243" t="str">
        <f>_xlfn.CONCAT("https://fantasy.premierleague.com/api/entry/",eliteRank[[#This Row],[elite]],"/")</f>
        <v>https://fantasy.premierleague.com/api/entry/4716778/</v>
      </c>
      <c r="S9243">
        <v>4107792</v>
      </c>
      <c r="T9243" t="str">
        <f>_xlfn.CONCAT("https://fantasy.premierleague.com/api/entry/",randomRank[[#This Row],[random]],"/")</f>
        <v>https://fantasy.premierleague.com/api/entry/4107792/</v>
      </c>
    </row>
    <row r="9244" spans="1:20" x14ac:dyDescent="0.25">
      <c r="A9244" s="3">
        <v>4723709</v>
      </c>
      <c r="C9244">
        <v>4108131</v>
      </c>
      <c r="H9244" s="7">
        <v>4723709</v>
      </c>
      <c r="I9244" t="str">
        <f t="shared" si="288"/>
        <v>https://fantasy.premierleague.com/api/entry/4723709/history/</v>
      </c>
      <c r="K9244">
        <v>4108131</v>
      </c>
      <c r="L9244" t="str">
        <f t="shared" si="289"/>
        <v>https://fantasy.premierleague.com/api/entry/4108131/history/</v>
      </c>
      <c r="P9244" s="7">
        <v>4723709</v>
      </c>
      <c r="Q9244" t="str">
        <f>_xlfn.CONCAT("https://fantasy.premierleague.com/api/entry/",eliteRank[[#This Row],[elite]],"/")</f>
        <v>https://fantasy.premierleague.com/api/entry/4723709/</v>
      </c>
      <c r="S9244">
        <v>4108131</v>
      </c>
      <c r="T9244" t="str">
        <f>_xlfn.CONCAT("https://fantasy.premierleague.com/api/entry/",randomRank[[#This Row],[random]],"/")</f>
        <v>https://fantasy.premierleague.com/api/entry/4108131/</v>
      </c>
    </row>
    <row r="9245" spans="1:20" x14ac:dyDescent="0.25">
      <c r="A9245" s="4">
        <v>4726349</v>
      </c>
      <c r="C9245">
        <v>4111212</v>
      </c>
      <c r="H9245" s="8">
        <v>4726349</v>
      </c>
      <c r="I9245" t="str">
        <f t="shared" si="288"/>
        <v>https://fantasy.premierleague.com/api/entry/4726349/history/</v>
      </c>
      <c r="K9245">
        <v>4111212</v>
      </c>
      <c r="L9245" t="str">
        <f t="shared" si="289"/>
        <v>https://fantasy.premierleague.com/api/entry/4111212/history/</v>
      </c>
      <c r="P9245" s="8">
        <v>4726349</v>
      </c>
      <c r="Q9245" t="str">
        <f>_xlfn.CONCAT("https://fantasy.premierleague.com/api/entry/",eliteRank[[#This Row],[elite]],"/")</f>
        <v>https://fantasy.premierleague.com/api/entry/4726349/</v>
      </c>
      <c r="S9245">
        <v>4111212</v>
      </c>
      <c r="T9245" t="str">
        <f>_xlfn.CONCAT("https://fantasy.premierleague.com/api/entry/",randomRank[[#This Row],[random]],"/")</f>
        <v>https://fantasy.premierleague.com/api/entry/4111212/</v>
      </c>
    </row>
    <row r="9246" spans="1:20" x14ac:dyDescent="0.25">
      <c r="A9246" s="3">
        <v>4728213</v>
      </c>
      <c r="C9246">
        <v>4117265</v>
      </c>
      <c r="H9246" s="7">
        <v>4728213</v>
      </c>
      <c r="I9246" t="str">
        <f t="shared" si="288"/>
        <v>https://fantasy.premierleague.com/api/entry/4728213/history/</v>
      </c>
      <c r="K9246">
        <v>4117265</v>
      </c>
      <c r="L9246" t="str">
        <f t="shared" si="289"/>
        <v>https://fantasy.premierleague.com/api/entry/4117265/history/</v>
      </c>
      <c r="P9246" s="7">
        <v>4728213</v>
      </c>
      <c r="Q9246" t="str">
        <f>_xlfn.CONCAT("https://fantasy.premierleague.com/api/entry/",eliteRank[[#This Row],[elite]],"/")</f>
        <v>https://fantasy.premierleague.com/api/entry/4728213/</v>
      </c>
      <c r="S9246">
        <v>4117265</v>
      </c>
      <c r="T9246" t="str">
        <f>_xlfn.CONCAT("https://fantasy.premierleague.com/api/entry/",randomRank[[#This Row],[random]],"/")</f>
        <v>https://fantasy.premierleague.com/api/entry/4117265/</v>
      </c>
    </row>
    <row r="9247" spans="1:20" x14ac:dyDescent="0.25">
      <c r="A9247" s="4">
        <v>4729537</v>
      </c>
      <c r="C9247">
        <v>4118900</v>
      </c>
      <c r="H9247" s="8">
        <v>4729537</v>
      </c>
      <c r="I9247" t="str">
        <f t="shared" si="288"/>
        <v>https://fantasy.premierleague.com/api/entry/4729537/history/</v>
      </c>
      <c r="K9247">
        <v>4118900</v>
      </c>
      <c r="L9247" t="str">
        <f t="shared" si="289"/>
        <v>https://fantasy.premierleague.com/api/entry/4118900/history/</v>
      </c>
      <c r="P9247" s="8">
        <v>4729537</v>
      </c>
      <c r="Q9247" t="str">
        <f>_xlfn.CONCAT("https://fantasy.premierleague.com/api/entry/",eliteRank[[#This Row],[elite]],"/")</f>
        <v>https://fantasy.premierleague.com/api/entry/4729537/</v>
      </c>
      <c r="S9247">
        <v>4118900</v>
      </c>
      <c r="T9247" t="str">
        <f>_xlfn.CONCAT("https://fantasy.premierleague.com/api/entry/",randomRank[[#This Row],[random]],"/")</f>
        <v>https://fantasy.premierleague.com/api/entry/4118900/</v>
      </c>
    </row>
    <row r="9248" spans="1:20" x14ac:dyDescent="0.25">
      <c r="A9248" s="3">
        <v>4733339</v>
      </c>
      <c r="C9248">
        <v>4125406</v>
      </c>
      <c r="H9248" s="7">
        <v>4733339</v>
      </c>
      <c r="I9248" t="str">
        <f t="shared" si="288"/>
        <v>https://fantasy.premierleague.com/api/entry/4733339/history/</v>
      </c>
      <c r="K9248">
        <v>4125406</v>
      </c>
      <c r="L9248" t="str">
        <f t="shared" si="289"/>
        <v>https://fantasy.premierleague.com/api/entry/4125406/history/</v>
      </c>
      <c r="P9248" s="7">
        <v>4733339</v>
      </c>
      <c r="Q9248" t="str">
        <f>_xlfn.CONCAT("https://fantasy.premierleague.com/api/entry/",eliteRank[[#This Row],[elite]],"/")</f>
        <v>https://fantasy.premierleague.com/api/entry/4733339/</v>
      </c>
      <c r="S9248">
        <v>4125406</v>
      </c>
      <c r="T9248" t="str">
        <f>_xlfn.CONCAT("https://fantasy.premierleague.com/api/entry/",randomRank[[#This Row],[random]],"/")</f>
        <v>https://fantasy.premierleague.com/api/entry/4125406/</v>
      </c>
    </row>
    <row r="9249" spans="1:20" x14ac:dyDescent="0.25">
      <c r="A9249" s="4">
        <v>4733908</v>
      </c>
      <c r="C9249">
        <v>4126162</v>
      </c>
      <c r="H9249" s="8">
        <v>4733908</v>
      </c>
      <c r="I9249" t="str">
        <f t="shared" si="288"/>
        <v>https://fantasy.premierleague.com/api/entry/4733908/history/</v>
      </c>
      <c r="K9249">
        <v>4126162</v>
      </c>
      <c r="L9249" t="str">
        <f t="shared" si="289"/>
        <v>https://fantasy.premierleague.com/api/entry/4126162/history/</v>
      </c>
      <c r="P9249" s="8">
        <v>4733908</v>
      </c>
      <c r="Q9249" t="str">
        <f>_xlfn.CONCAT("https://fantasy.premierleague.com/api/entry/",eliteRank[[#This Row],[elite]],"/")</f>
        <v>https://fantasy.premierleague.com/api/entry/4733908/</v>
      </c>
      <c r="S9249">
        <v>4126162</v>
      </c>
      <c r="T9249" t="str">
        <f>_xlfn.CONCAT("https://fantasy.premierleague.com/api/entry/",randomRank[[#This Row],[random]],"/")</f>
        <v>https://fantasy.premierleague.com/api/entry/4126162/</v>
      </c>
    </row>
    <row r="9250" spans="1:20" x14ac:dyDescent="0.25">
      <c r="A9250" s="3">
        <v>4734043</v>
      </c>
      <c r="C9250">
        <v>4126678</v>
      </c>
      <c r="H9250" s="7">
        <v>4734043</v>
      </c>
      <c r="I9250" t="str">
        <f t="shared" si="288"/>
        <v>https://fantasy.premierleague.com/api/entry/4734043/history/</v>
      </c>
      <c r="K9250">
        <v>4126678</v>
      </c>
      <c r="L9250" t="str">
        <f t="shared" si="289"/>
        <v>https://fantasy.premierleague.com/api/entry/4126678/history/</v>
      </c>
      <c r="P9250" s="7">
        <v>4734043</v>
      </c>
      <c r="Q9250" t="str">
        <f>_xlfn.CONCAT("https://fantasy.premierleague.com/api/entry/",eliteRank[[#This Row],[elite]],"/")</f>
        <v>https://fantasy.premierleague.com/api/entry/4734043/</v>
      </c>
      <c r="S9250">
        <v>4126678</v>
      </c>
      <c r="T9250" t="str">
        <f>_xlfn.CONCAT("https://fantasy.premierleague.com/api/entry/",randomRank[[#This Row],[random]],"/")</f>
        <v>https://fantasy.premierleague.com/api/entry/4126678/</v>
      </c>
    </row>
    <row r="9251" spans="1:20" x14ac:dyDescent="0.25">
      <c r="A9251" s="4">
        <v>4739389</v>
      </c>
      <c r="C9251">
        <v>4130727</v>
      </c>
      <c r="H9251" s="8">
        <v>4739389</v>
      </c>
      <c r="I9251" t="str">
        <f t="shared" si="288"/>
        <v>https://fantasy.premierleague.com/api/entry/4739389/history/</v>
      </c>
      <c r="K9251">
        <v>4130727</v>
      </c>
      <c r="L9251" t="str">
        <f t="shared" si="289"/>
        <v>https://fantasy.premierleague.com/api/entry/4130727/history/</v>
      </c>
      <c r="P9251" s="8">
        <v>4739389</v>
      </c>
      <c r="Q9251" t="str">
        <f>_xlfn.CONCAT("https://fantasy.premierleague.com/api/entry/",eliteRank[[#This Row],[elite]],"/")</f>
        <v>https://fantasy.premierleague.com/api/entry/4739389/</v>
      </c>
      <c r="S9251">
        <v>4130727</v>
      </c>
      <c r="T9251" t="str">
        <f>_xlfn.CONCAT("https://fantasy.premierleague.com/api/entry/",randomRank[[#This Row],[random]],"/")</f>
        <v>https://fantasy.premierleague.com/api/entry/4130727/</v>
      </c>
    </row>
    <row r="9252" spans="1:20" x14ac:dyDescent="0.25">
      <c r="A9252" s="3">
        <v>4741142</v>
      </c>
      <c r="C9252">
        <v>4136788</v>
      </c>
      <c r="H9252" s="7">
        <v>4741142</v>
      </c>
      <c r="I9252" t="str">
        <f t="shared" si="288"/>
        <v>https://fantasy.premierleague.com/api/entry/4741142/history/</v>
      </c>
      <c r="K9252">
        <v>4136788</v>
      </c>
      <c r="L9252" t="str">
        <f t="shared" si="289"/>
        <v>https://fantasy.premierleague.com/api/entry/4136788/history/</v>
      </c>
      <c r="P9252" s="7">
        <v>4741142</v>
      </c>
      <c r="Q9252" t="str">
        <f>_xlfn.CONCAT("https://fantasy.premierleague.com/api/entry/",eliteRank[[#This Row],[elite]],"/")</f>
        <v>https://fantasy.premierleague.com/api/entry/4741142/</v>
      </c>
      <c r="S9252">
        <v>4136788</v>
      </c>
      <c r="T9252" t="str">
        <f>_xlfn.CONCAT("https://fantasy.premierleague.com/api/entry/",randomRank[[#This Row],[random]],"/")</f>
        <v>https://fantasy.premierleague.com/api/entry/4136788/</v>
      </c>
    </row>
    <row r="9253" spans="1:20" x14ac:dyDescent="0.25">
      <c r="A9253" s="4">
        <v>4742049</v>
      </c>
      <c r="C9253">
        <v>4137108</v>
      </c>
      <c r="H9253" s="8">
        <v>4742049</v>
      </c>
      <c r="I9253" t="str">
        <f t="shared" si="288"/>
        <v>https://fantasy.premierleague.com/api/entry/4742049/history/</v>
      </c>
      <c r="K9253">
        <v>4137108</v>
      </c>
      <c r="L9253" t="str">
        <f t="shared" si="289"/>
        <v>https://fantasy.premierleague.com/api/entry/4137108/history/</v>
      </c>
      <c r="P9253" s="8">
        <v>4742049</v>
      </c>
      <c r="Q9253" t="str">
        <f>_xlfn.CONCAT("https://fantasy.premierleague.com/api/entry/",eliteRank[[#This Row],[elite]],"/")</f>
        <v>https://fantasy.premierleague.com/api/entry/4742049/</v>
      </c>
      <c r="S9253">
        <v>4137108</v>
      </c>
      <c r="T9253" t="str">
        <f>_xlfn.CONCAT("https://fantasy.premierleague.com/api/entry/",randomRank[[#This Row],[random]],"/")</f>
        <v>https://fantasy.premierleague.com/api/entry/4137108/</v>
      </c>
    </row>
    <row r="9254" spans="1:20" x14ac:dyDescent="0.25">
      <c r="A9254" s="3">
        <v>4744059</v>
      </c>
      <c r="C9254">
        <v>4141348</v>
      </c>
      <c r="H9254" s="7">
        <v>4744059</v>
      </c>
      <c r="I9254" t="str">
        <f t="shared" si="288"/>
        <v>https://fantasy.premierleague.com/api/entry/4744059/history/</v>
      </c>
      <c r="K9254">
        <v>4141348</v>
      </c>
      <c r="L9254" t="str">
        <f t="shared" si="289"/>
        <v>https://fantasy.premierleague.com/api/entry/4141348/history/</v>
      </c>
      <c r="P9254" s="7">
        <v>4744059</v>
      </c>
      <c r="Q9254" t="str">
        <f>_xlfn.CONCAT("https://fantasy.premierleague.com/api/entry/",eliteRank[[#This Row],[elite]],"/")</f>
        <v>https://fantasy.premierleague.com/api/entry/4744059/</v>
      </c>
      <c r="S9254">
        <v>4141348</v>
      </c>
      <c r="T9254" t="str">
        <f>_xlfn.CONCAT("https://fantasy.premierleague.com/api/entry/",randomRank[[#This Row],[random]],"/")</f>
        <v>https://fantasy.premierleague.com/api/entry/4141348/</v>
      </c>
    </row>
    <row r="9255" spans="1:20" x14ac:dyDescent="0.25">
      <c r="A9255" s="4">
        <v>4745041</v>
      </c>
      <c r="C9255">
        <v>4142014</v>
      </c>
      <c r="H9255" s="8">
        <v>4745041</v>
      </c>
      <c r="I9255" t="str">
        <f t="shared" si="288"/>
        <v>https://fantasy.premierleague.com/api/entry/4745041/history/</v>
      </c>
      <c r="K9255">
        <v>4142014</v>
      </c>
      <c r="L9255" t="str">
        <f t="shared" si="289"/>
        <v>https://fantasy.premierleague.com/api/entry/4142014/history/</v>
      </c>
      <c r="P9255" s="8">
        <v>4745041</v>
      </c>
      <c r="Q9255" t="str">
        <f>_xlfn.CONCAT("https://fantasy.premierleague.com/api/entry/",eliteRank[[#This Row],[elite]],"/")</f>
        <v>https://fantasy.premierleague.com/api/entry/4745041/</v>
      </c>
      <c r="S9255">
        <v>4142014</v>
      </c>
      <c r="T9255" t="str">
        <f>_xlfn.CONCAT("https://fantasy.premierleague.com/api/entry/",randomRank[[#This Row],[random]],"/")</f>
        <v>https://fantasy.premierleague.com/api/entry/4142014/</v>
      </c>
    </row>
    <row r="9256" spans="1:20" x14ac:dyDescent="0.25">
      <c r="A9256" s="3">
        <v>4750183</v>
      </c>
      <c r="C9256">
        <v>4142332</v>
      </c>
      <c r="H9256" s="7">
        <v>4750183</v>
      </c>
      <c r="I9256" t="str">
        <f t="shared" si="288"/>
        <v>https://fantasy.premierleague.com/api/entry/4750183/history/</v>
      </c>
      <c r="K9256">
        <v>4142332</v>
      </c>
      <c r="L9256" t="str">
        <f t="shared" si="289"/>
        <v>https://fantasy.premierleague.com/api/entry/4142332/history/</v>
      </c>
      <c r="P9256" s="7">
        <v>4750183</v>
      </c>
      <c r="Q9256" t="str">
        <f>_xlfn.CONCAT("https://fantasy.premierleague.com/api/entry/",eliteRank[[#This Row],[elite]],"/")</f>
        <v>https://fantasy.premierleague.com/api/entry/4750183/</v>
      </c>
      <c r="S9256">
        <v>4142332</v>
      </c>
      <c r="T9256" t="str">
        <f>_xlfn.CONCAT("https://fantasy.premierleague.com/api/entry/",randomRank[[#This Row],[random]],"/")</f>
        <v>https://fantasy.premierleague.com/api/entry/4142332/</v>
      </c>
    </row>
    <row r="9257" spans="1:20" x14ac:dyDescent="0.25">
      <c r="A9257" s="4">
        <v>4753285</v>
      </c>
      <c r="C9257">
        <v>4143181</v>
      </c>
      <c r="H9257" s="8">
        <v>4753285</v>
      </c>
      <c r="I9257" t="str">
        <f t="shared" si="288"/>
        <v>https://fantasy.premierleague.com/api/entry/4753285/history/</v>
      </c>
      <c r="K9257">
        <v>4143181</v>
      </c>
      <c r="L9257" t="str">
        <f t="shared" si="289"/>
        <v>https://fantasy.premierleague.com/api/entry/4143181/history/</v>
      </c>
      <c r="P9257" s="8">
        <v>4753285</v>
      </c>
      <c r="Q9257" t="str">
        <f>_xlfn.CONCAT("https://fantasy.premierleague.com/api/entry/",eliteRank[[#This Row],[elite]],"/")</f>
        <v>https://fantasy.premierleague.com/api/entry/4753285/</v>
      </c>
      <c r="S9257">
        <v>4143181</v>
      </c>
      <c r="T9257" t="str">
        <f>_xlfn.CONCAT("https://fantasy.premierleague.com/api/entry/",randomRank[[#This Row],[random]],"/")</f>
        <v>https://fantasy.premierleague.com/api/entry/4143181/</v>
      </c>
    </row>
    <row r="9258" spans="1:20" x14ac:dyDescent="0.25">
      <c r="A9258" s="3">
        <v>4759053</v>
      </c>
      <c r="C9258">
        <v>4151837</v>
      </c>
      <c r="H9258" s="7">
        <v>4759053</v>
      </c>
      <c r="I9258" t="str">
        <f t="shared" si="288"/>
        <v>https://fantasy.premierleague.com/api/entry/4759053/history/</v>
      </c>
      <c r="K9258">
        <v>4151837</v>
      </c>
      <c r="L9258" t="str">
        <f t="shared" si="289"/>
        <v>https://fantasy.premierleague.com/api/entry/4151837/history/</v>
      </c>
      <c r="P9258" s="7">
        <v>4759053</v>
      </c>
      <c r="Q9258" t="str">
        <f>_xlfn.CONCAT("https://fantasy.premierleague.com/api/entry/",eliteRank[[#This Row],[elite]],"/")</f>
        <v>https://fantasy.premierleague.com/api/entry/4759053/</v>
      </c>
      <c r="S9258">
        <v>4151837</v>
      </c>
      <c r="T9258" t="str">
        <f>_xlfn.CONCAT("https://fantasy.premierleague.com/api/entry/",randomRank[[#This Row],[random]],"/")</f>
        <v>https://fantasy.premierleague.com/api/entry/4151837/</v>
      </c>
    </row>
    <row r="9259" spans="1:20" x14ac:dyDescent="0.25">
      <c r="A9259" s="4">
        <v>4762665</v>
      </c>
      <c r="C9259">
        <v>4152396</v>
      </c>
      <c r="H9259" s="8">
        <v>4762665</v>
      </c>
      <c r="I9259" t="str">
        <f t="shared" si="288"/>
        <v>https://fantasy.premierleague.com/api/entry/4762665/history/</v>
      </c>
      <c r="K9259">
        <v>4152396</v>
      </c>
      <c r="L9259" t="str">
        <f t="shared" si="289"/>
        <v>https://fantasy.premierleague.com/api/entry/4152396/history/</v>
      </c>
      <c r="P9259" s="8">
        <v>4762665</v>
      </c>
      <c r="Q9259" t="str">
        <f>_xlfn.CONCAT("https://fantasy.premierleague.com/api/entry/",eliteRank[[#This Row],[elite]],"/")</f>
        <v>https://fantasy.premierleague.com/api/entry/4762665/</v>
      </c>
      <c r="S9259">
        <v>4152396</v>
      </c>
      <c r="T9259" t="str">
        <f>_xlfn.CONCAT("https://fantasy.premierleague.com/api/entry/",randomRank[[#This Row],[random]],"/")</f>
        <v>https://fantasy.premierleague.com/api/entry/4152396/</v>
      </c>
    </row>
    <row r="9260" spans="1:20" x14ac:dyDescent="0.25">
      <c r="A9260" s="3">
        <v>4764142</v>
      </c>
      <c r="C9260">
        <v>4156201</v>
      </c>
      <c r="H9260" s="7">
        <v>4764142</v>
      </c>
      <c r="I9260" t="str">
        <f t="shared" si="288"/>
        <v>https://fantasy.premierleague.com/api/entry/4764142/history/</v>
      </c>
      <c r="K9260">
        <v>4156201</v>
      </c>
      <c r="L9260" t="str">
        <f t="shared" si="289"/>
        <v>https://fantasy.premierleague.com/api/entry/4156201/history/</v>
      </c>
      <c r="P9260" s="7">
        <v>4764142</v>
      </c>
      <c r="Q9260" t="str">
        <f>_xlfn.CONCAT("https://fantasy.premierleague.com/api/entry/",eliteRank[[#This Row],[elite]],"/")</f>
        <v>https://fantasy.premierleague.com/api/entry/4764142/</v>
      </c>
      <c r="S9260">
        <v>4156201</v>
      </c>
      <c r="T9260" t="str">
        <f>_xlfn.CONCAT("https://fantasy.premierleague.com/api/entry/",randomRank[[#This Row],[random]],"/")</f>
        <v>https://fantasy.premierleague.com/api/entry/4156201/</v>
      </c>
    </row>
    <row r="9261" spans="1:20" x14ac:dyDescent="0.25">
      <c r="A9261" s="4">
        <v>4766767</v>
      </c>
      <c r="C9261">
        <v>4158305</v>
      </c>
      <c r="H9261" s="8">
        <v>4766767</v>
      </c>
      <c r="I9261" t="str">
        <f t="shared" si="288"/>
        <v>https://fantasy.premierleague.com/api/entry/4766767/history/</v>
      </c>
      <c r="K9261">
        <v>4158305</v>
      </c>
      <c r="L9261" t="str">
        <f t="shared" si="289"/>
        <v>https://fantasy.premierleague.com/api/entry/4158305/history/</v>
      </c>
      <c r="P9261" s="8">
        <v>4766767</v>
      </c>
      <c r="Q9261" t="str">
        <f>_xlfn.CONCAT("https://fantasy.premierleague.com/api/entry/",eliteRank[[#This Row],[elite]],"/")</f>
        <v>https://fantasy.premierleague.com/api/entry/4766767/</v>
      </c>
      <c r="S9261">
        <v>4158305</v>
      </c>
      <c r="T9261" t="str">
        <f>_xlfn.CONCAT("https://fantasy.premierleague.com/api/entry/",randomRank[[#This Row],[random]],"/")</f>
        <v>https://fantasy.premierleague.com/api/entry/4158305/</v>
      </c>
    </row>
    <row r="9262" spans="1:20" x14ac:dyDescent="0.25">
      <c r="A9262" s="3">
        <v>4766971</v>
      </c>
      <c r="C9262">
        <v>4160360</v>
      </c>
      <c r="H9262" s="7">
        <v>4766971</v>
      </c>
      <c r="I9262" t="str">
        <f t="shared" si="288"/>
        <v>https://fantasy.premierleague.com/api/entry/4766971/history/</v>
      </c>
      <c r="K9262">
        <v>4160360</v>
      </c>
      <c r="L9262" t="str">
        <f t="shared" si="289"/>
        <v>https://fantasy.premierleague.com/api/entry/4160360/history/</v>
      </c>
      <c r="P9262" s="7">
        <v>4766971</v>
      </c>
      <c r="Q9262" t="str">
        <f>_xlfn.CONCAT("https://fantasy.premierleague.com/api/entry/",eliteRank[[#This Row],[elite]],"/")</f>
        <v>https://fantasy.premierleague.com/api/entry/4766971/</v>
      </c>
      <c r="S9262">
        <v>4160360</v>
      </c>
      <c r="T9262" t="str">
        <f>_xlfn.CONCAT("https://fantasy.premierleague.com/api/entry/",randomRank[[#This Row],[random]],"/")</f>
        <v>https://fantasy.premierleague.com/api/entry/4160360/</v>
      </c>
    </row>
    <row r="9263" spans="1:20" x14ac:dyDescent="0.25">
      <c r="A9263" s="4">
        <v>4767076</v>
      </c>
      <c r="C9263">
        <v>4164325</v>
      </c>
      <c r="H9263" s="8">
        <v>4767076</v>
      </c>
      <c r="I9263" t="str">
        <f t="shared" si="288"/>
        <v>https://fantasy.premierleague.com/api/entry/4767076/history/</v>
      </c>
      <c r="K9263">
        <v>4164325</v>
      </c>
      <c r="L9263" t="str">
        <f t="shared" si="289"/>
        <v>https://fantasy.premierleague.com/api/entry/4164325/history/</v>
      </c>
      <c r="P9263" s="8">
        <v>4767076</v>
      </c>
      <c r="Q9263" t="str">
        <f>_xlfn.CONCAT("https://fantasy.premierleague.com/api/entry/",eliteRank[[#This Row],[elite]],"/")</f>
        <v>https://fantasy.premierleague.com/api/entry/4767076/</v>
      </c>
      <c r="S9263">
        <v>4164325</v>
      </c>
      <c r="T9263" t="str">
        <f>_xlfn.CONCAT("https://fantasy.premierleague.com/api/entry/",randomRank[[#This Row],[random]],"/")</f>
        <v>https://fantasy.premierleague.com/api/entry/4164325/</v>
      </c>
    </row>
    <row r="9264" spans="1:20" x14ac:dyDescent="0.25">
      <c r="A9264" s="3">
        <v>4769679</v>
      </c>
      <c r="C9264">
        <v>4165150</v>
      </c>
      <c r="H9264" s="7">
        <v>4769679</v>
      </c>
      <c r="I9264" t="str">
        <f t="shared" si="288"/>
        <v>https://fantasy.premierleague.com/api/entry/4769679/history/</v>
      </c>
      <c r="K9264">
        <v>4165150</v>
      </c>
      <c r="L9264" t="str">
        <f t="shared" si="289"/>
        <v>https://fantasy.premierleague.com/api/entry/4165150/history/</v>
      </c>
      <c r="P9264" s="7">
        <v>4769679</v>
      </c>
      <c r="Q9264" t="str">
        <f>_xlfn.CONCAT("https://fantasy.premierleague.com/api/entry/",eliteRank[[#This Row],[elite]],"/")</f>
        <v>https://fantasy.premierleague.com/api/entry/4769679/</v>
      </c>
      <c r="S9264">
        <v>4165150</v>
      </c>
      <c r="T9264" t="str">
        <f>_xlfn.CONCAT("https://fantasy.premierleague.com/api/entry/",randomRank[[#This Row],[random]],"/")</f>
        <v>https://fantasy.premierleague.com/api/entry/4165150/</v>
      </c>
    </row>
    <row r="9265" spans="1:20" x14ac:dyDescent="0.25">
      <c r="A9265" s="4">
        <v>4772231</v>
      </c>
      <c r="C9265">
        <v>4165772</v>
      </c>
      <c r="H9265" s="8">
        <v>4772231</v>
      </c>
      <c r="I9265" t="str">
        <f t="shared" si="288"/>
        <v>https://fantasy.premierleague.com/api/entry/4772231/history/</v>
      </c>
      <c r="K9265">
        <v>4165772</v>
      </c>
      <c r="L9265" t="str">
        <f t="shared" si="289"/>
        <v>https://fantasy.premierleague.com/api/entry/4165772/history/</v>
      </c>
      <c r="P9265" s="8">
        <v>4772231</v>
      </c>
      <c r="Q9265" t="str">
        <f>_xlfn.CONCAT("https://fantasy.premierleague.com/api/entry/",eliteRank[[#This Row],[elite]],"/")</f>
        <v>https://fantasy.premierleague.com/api/entry/4772231/</v>
      </c>
      <c r="S9265">
        <v>4165772</v>
      </c>
      <c r="T9265" t="str">
        <f>_xlfn.CONCAT("https://fantasy.premierleague.com/api/entry/",randomRank[[#This Row],[random]],"/")</f>
        <v>https://fantasy.premierleague.com/api/entry/4165772/</v>
      </c>
    </row>
    <row r="9266" spans="1:20" x14ac:dyDescent="0.25">
      <c r="A9266" s="3">
        <v>4772740</v>
      </c>
      <c r="C9266">
        <v>4168924</v>
      </c>
      <c r="H9266" s="7">
        <v>4772740</v>
      </c>
      <c r="I9266" t="str">
        <f t="shared" si="288"/>
        <v>https://fantasy.premierleague.com/api/entry/4772740/history/</v>
      </c>
      <c r="K9266">
        <v>4168924</v>
      </c>
      <c r="L9266" t="str">
        <f t="shared" si="289"/>
        <v>https://fantasy.premierleague.com/api/entry/4168924/history/</v>
      </c>
      <c r="P9266" s="7">
        <v>4772740</v>
      </c>
      <c r="Q9266" t="str">
        <f>_xlfn.CONCAT("https://fantasy.premierleague.com/api/entry/",eliteRank[[#This Row],[elite]],"/")</f>
        <v>https://fantasy.premierleague.com/api/entry/4772740/</v>
      </c>
      <c r="S9266">
        <v>4168924</v>
      </c>
      <c r="T9266" t="str">
        <f>_xlfn.CONCAT("https://fantasy.premierleague.com/api/entry/",randomRank[[#This Row],[random]],"/")</f>
        <v>https://fantasy.premierleague.com/api/entry/4168924/</v>
      </c>
    </row>
    <row r="9267" spans="1:20" x14ac:dyDescent="0.25">
      <c r="A9267" s="4">
        <v>4775511</v>
      </c>
      <c r="C9267">
        <v>4169481</v>
      </c>
      <c r="H9267" s="8">
        <v>4775511</v>
      </c>
      <c r="I9267" t="str">
        <f t="shared" si="288"/>
        <v>https://fantasy.premierleague.com/api/entry/4775511/history/</v>
      </c>
      <c r="K9267">
        <v>4169481</v>
      </c>
      <c r="L9267" t="str">
        <f t="shared" si="289"/>
        <v>https://fantasy.premierleague.com/api/entry/4169481/history/</v>
      </c>
      <c r="P9267" s="8">
        <v>4775511</v>
      </c>
      <c r="Q9267" t="str">
        <f>_xlfn.CONCAT("https://fantasy.premierleague.com/api/entry/",eliteRank[[#This Row],[elite]],"/")</f>
        <v>https://fantasy.premierleague.com/api/entry/4775511/</v>
      </c>
      <c r="S9267">
        <v>4169481</v>
      </c>
      <c r="T9267" t="str">
        <f>_xlfn.CONCAT("https://fantasy.premierleague.com/api/entry/",randomRank[[#This Row],[random]],"/")</f>
        <v>https://fantasy.premierleague.com/api/entry/4169481/</v>
      </c>
    </row>
    <row r="9268" spans="1:20" x14ac:dyDescent="0.25">
      <c r="A9268" s="3">
        <v>4776031</v>
      </c>
      <c r="C9268">
        <v>4169632</v>
      </c>
      <c r="H9268" s="7">
        <v>4776031</v>
      </c>
      <c r="I9268" t="str">
        <f t="shared" si="288"/>
        <v>https://fantasy.premierleague.com/api/entry/4776031/history/</v>
      </c>
      <c r="K9268">
        <v>4169632</v>
      </c>
      <c r="L9268" t="str">
        <f t="shared" si="289"/>
        <v>https://fantasy.premierleague.com/api/entry/4169632/history/</v>
      </c>
      <c r="P9268" s="7">
        <v>4776031</v>
      </c>
      <c r="Q9268" t="str">
        <f>_xlfn.CONCAT("https://fantasy.premierleague.com/api/entry/",eliteRank[[#This Row],[elite]],"/")</f>
        <v>https://fantasy.premierleague.com/api/entry/4776031/</v>
      </c>
      <c r="S9268">
        <v>4169632</v>
      </c>
      <c r="T9268" t="str">
        <f>_xlfn.CONCAT("https://fantasy.premierleague.com/api/entry/",randomRank[[#This Row],[random]],"/")</f>
        <v>https://fantasy.premierleague.com/api/entry/4169632/</v>
      </c>
    </row>
    <row r="9269" spans="1:20" x14ac:dyDescent="0.25">
      <c r="A9269" s="4">
        <v>4776973</v>
      </c>
      <c r="C9269">
        <v>4169882</v>
      </c>
      <c r="H9269" s="8">
        <v>4776973</v>
      </c>
      <c r="I9269" t="str">
        <f t="shared" si="288"/>
        <v>https://fantasy.premierleague.com/api/entry/4776973/history/</v>
      </c>
      <c r="K9269">
        <v>4169882</v>
      </c>
      <c r="L9269" t="str">
        <f t="shared" si="289"/>
        <v>https://fantasy.premierleague.com/api/entry/4169882/history/</v>
      </c>
      <c r="P9269" s="8">
        <v>4776973</v>
      </c>
      <c r="Q9269" t="str">
        <f>_xlfn.CONCAT("https://fantasy.premierleague.com/api/entry/",eliteRank[[#This Row],[elite]],"/")</f>
        <v>https://fantasy.premierleague.com/api/entry/4776973/</v>
      </c>
      <c r="S9269">
        <v>4169882</v>
      </c>
      <c r="T9269" t="str">
        <f>_xlfn.CONCAT("https://fantasy.premierleague.com/api/entry/",randomRank[[#This Row],[random]],"/")</f>
        <v>https://fantasy.premierleague.com/api/entry/4169882/</v>
      </c>
    </row>
    <row r="9270" spans="1:20" x14ac:dyDescent="0.25">
      <c r="A9270" s="3">
        <v>4777086</v>
      </c>
      <c r="C9270">
        <v>4171463</v>
      </c>
      <c r="H9270" s="7">
        <v>4777086</v>
      </c>
      <c r="I9270" t="str">
        <f t="shared" si="288"/>
        <v>https://fantasy.premierleague.com/api/entry/4777086/history/</v>
      </c>
      <c r="K9270">
        <v>4171463</v>
      </c>
      <c r="L9270" t="str">
        <f t="shared" si="289"/>
        <v>https://fantasy.premierleague.com/api/entry/4171463/history/</v>
      </c>
      <c r="P9270" s="7">
        <v>4777086</v>
      </c>
      <c r="Q9270" t="str">
        <f>_xlfn.CONCAT("https://fantasy.premierleague.com/api/entry/",eliteRank[[#This Row],[elite]],"/")</f>
        <v>https://fantasy.premierleague.com/api/entry/4777086/</v>
      </c>
      <c r="S9270">
        <v>4171463</v>
      </c>
      <c r="T9270" t="str">
        <f>_xlfn.CONCAT("https://fantasy.premierleague.com/api/entry/",randomRank[[#This Row],[random]],"/")</f>
        <v>https://fantasy.premierleague.com/api/entry/4171463/</v>
      </c>
    </row>
    <row r="9271" spans="1:20" x14ac:dyDescent="0.25">
      <c r="A9271" s="4">
        <v>4779120</v>
      </c>
      <c r="C9271">
        <v>4176923</v>
      </c>
      <c r="H9271" s="8">
        <v>4779120</v>
      </c>
      <c r="I9271" t="str">
        <f t="shared" si="288"/>
        <v>https://fantasy.premierleague.com/api/entry/4779120/history/</v>
      </c>
      <c r="K9271">
        <v>4176923</v>
      </c>
      <c r="L9271" t="str">
        <f t="shared" si="289"/>
        <v>https://fantasy.premierleague.com/api/entry/4176923/history/</v>
      </c>
      <c r="P9271" s="8">
        <v>4779120</v>
      </c>
      <c r="Q9271" t="str">
        <f>_xlfn.CONCAT("https://fantasy.premierleague.com/api/entry/",eliteRank[[#This Row],[elite]],"/")</f>
        <v>https://fantasy.premierleague.com/api/entry/4779120/</v>
      </c>
      <c r="S9271">
        <v>4176923</v>
      </c>
      <c r="T9271" t="str">
        <f>_xlfn.CONCAT("https://fantasy.premierleague.com/api/entry/",randomRank[[#This Row],[random]],"/")</f>
        <v>https://fantasy.premierleague.com/api/entry/4176923/</v>
      </c>
    </row>
    <row r="9272" spans="1:20" x14ac:dyDescent="0.25">
      <c r="A9272" s="3">
        <v>4781575</v>
      </c>
      <c r="C9272">
        <v>4179011</v>
      </c>
      <c r="H9272" s="7">
        <v>4781575</v>
      </c>
      <c r="I9272" t="str">
        <f t="shared" si="288"/>
        <v>https://fantasy.premierleague.com/api/entry/4781575/history/</v>
      </c>
      <c r="K9272">
        <v>4179011</v>
      </c>
      <c r="L9272" t="str">
        <f t="shared" si="289"/>
        <v>https://fantasy.premierleague.com/api/entry/4179011/history/</v>
      </c>
      <c r="P9272" s="7">
        <v>4781575</v>
      </c>
      <c r="Q9272" t="str">
        <f>_xlfn.CONCAT("https://fantasy.premierleague.com/api/entry/",eliteRank[[#This Row],[elite]],"/")</f>
        <v>https://fantasy.premierleague.com/api/entry/4781575/</v>
      </c>
      <c r="S9272">
        <v>4179011</v>
      </c>
      <c r="T9272" t="str">
        <f>_xlfn.CONCAT("https://fantasy.premierleague.com/api/entry/",randomRank[[#This Row],[random]],"/")</f>
        <v>https://fantasy.premierleague.com/api/entry/4179011/</v>
      </c>
    </row>
    <row r="9273" spans="1:20" x14ac:dyDescent="0.25">
      <c r="A9273" s="4">
        <v>4784742</v>
      </c>
      <c r="C9273">
        <v>4182439</v>
      </c>
      <c r="H9273" s="8">
        <v>4784742</v>
      </c>
      <c r="I9273" t="str">
        <f t="shared" si="288"/>
        <v>https://fantasy.premierleague.com/api/entry/4784742/history/</v>
      </c>
      <c r="K9273">
        <v>4182439</v>
      </c>
      <c r="L9273" t="str">
        <f t="shared" si="289"/>
        <v>https://fantasy.premierleague.com/api/entry/4182439/history/</v>
      </c>
      <c r="P9273" s="8">
        <v>4784742</v>
      </c>
      <c r="Q9273" t="str">
        <f>_xlfn.CONCAT("https://fantasy.premierleague.com/api/entry/",eliteRank[[#This Row],[elite]],"/")</f>
        <v>https://fantasy.premierleague.com/api/entry/4784742/</v>
      </c>
      <c r="S9273">
        <v>4182439</v>
      </c>
      <c r="T9273" t="str">
        <f>_xlfn.CONCAT("https://fantasy.premierleague.com/api/entry/",randomRank[[#This Row],[random]],"/")</f>
        <v>https://fantasy.premierleague.com/api/entry/4182439/</v>
      </c>
    </row>
    <row r="9274" spans="1:20" x14ac:dyDescent="0.25">
      <c r="A9274" s="3">
        <v>4791184</v>
      </c>
      <c r="C9274">
        <v>4188836</v>
      </c>
      <c r="H9274" s="7">
        <v>4791184</v>
      </c>
      <c r="I9274" t="str">
        <f t="shared" si="288"/>
        <v>https://fantasy.premierleague.com/api/entry/4791184/history/</v>
      </c>
      <c r="K9274">
        <v>4188836</v>
      </c>
      <c r="L9274" t="str">
        <f t="shared" si="289"/>
        <v>https://fantasy.premierleague.com/api/entry/4188836/history/</v>
      </c>
      <c r="P9274" s="7">
        <v>4791184</v>
      </c>
      <c r="Q9274" t="str">
        <f>_xlfn.CONCAT("https://fantasy.premierleague.com/api/entry/",eliteRank[[#This Row],[elite]],"/")</f>
        <v>https://fantasy.premierleague.com/api/entry/4791184/</v>
      </c>
      <c r="S9274">
        <v>4188836</v>
      </c>
      <c r="T9274" t="str">
        <f>_xlfn.CONCAT("https://fantasy.premierleague.com/api/entry/",randomRank[[#This Row],[random]],"/")</f>
        <v>https://fantasy.premierleague.com/api/entry/4188836/</v>
      </c>
    </row>
    <row r="9275" spans="1:20" x14ac:dyDescent="0.25">
      <c r="A9275" s="4">
        <v>4791251</v>
      </c>
      <c r="C9275">
        <v>4189672</v>
      </c>
      <c r="H9275" s="8">
        <v>4791251</v>
      </c>
      <c r="I9275" t="str">
        <f t="shared" si="288"/>
        <v>https://fantasy.premierleague.com/api/entry/4791251/history/</v>
      </c>
      <c r="K9275">
        <v>4189672</v>
      </c>
      <c r="L9275" t="str">
        <f t="shared" si="289"/>
        <v>https://fantasy.premierleague.com/api/entry/4189672/history/</v>
      </c>
      <c r="P9275" s="8">
        <v>4791251</v>
      </c>
      <c r="Q9275" t="str">
        <f>_xlfn.CONCAT("https://fantasy.premierleague.com/api/entry/",eliteRank[[#This Row],[elite]],"/")</f>
        <v>https://fantasy.premierleague.com/api/entry/4791251/</v>
      </c>
      <c r="S9275">
        <v>4189672</v>
      </c>
      <c r="T9275" t="str">
        <f>_xlfn.CONCAT("https://fantasy.premierleague.com/api/entry/",randomRank[[#This Row],[random]],"/")</f>
        <v>https://fantasy.premierleague.com/api/entry/4189672/</v>
      </c>
    </row>
    <row r="9276" spans="1:20" x14ac:dyDescent="0.25">
      <c r="A9276" s="3">
        <v>4792008</v>
      </c>
      <c r="C9276">
        <v>4192515</v>
      </c>
      <c r="H9276" s="7">
        <v>4792008</v>
      </c>
      <c r="I9276" t="str">
        <f t="shared" si="288"/>
        <v>https://fantasy.premierleague.com/api/entry/4792008/history/</v>
      </c>
      <c r="K9276">
        <v>4192515</v>
      </c>
      <c r="L9276" t="str">
        <f t="shared" si="289"/>
        <v>https://fantasy.premierleague.com/api/entry/4192515/history/</v>
      </c>
      <c r="P9276" s="7">
        <v>4792008</v>
      </c>
      <c r="Q9276" t="str">
        <f>_xlfn.CONCAT("https://fantasy.premierleague.com/api/entry/",eliteRank[[#This Row],[elite]],"/")</f>
        <v>https://fantasy.premierleague.com/api/entry/4792008/</v>
      </c>
      <c r="S9276">
        <v>4192515</v>
      </c>
      <c r="T9276" t="str">
        <f>_xlfn.CONCAT("https://fantasy.premierleague.com/api/entry/",randomRank[[#This Row],[random]],"/")</f>
        <v>https://fantasy.premierleague.com/api/entry/4192515/</v>
      </c>
    </row>
    <row r="9277" spans="1:20" x14ac:dyDescent="0.25">
      <c r="A9277" s="4">
        <v>4792388</v>
      </c>
      <c r="C9277">
        <v>4192521</v>
      </c>
      <c r="H9277" s="8">
        <v>4792388</v>
      </c>
      <c r="I9277" t="str">
        <f t="shared" si="288"/>
        <v>https://fantasy.premierleague.com/api/entry/4792388/history/</v>
      </c>
      <c r="K9277">
        <v>4192521</v>
      </c>
      <c r="L9277" t="str">
        <f t="shared" si="289"/>
        <v>https://fantasy.premierleague.com/api/entry/4192521/history/</v>
      </c>
      <c r="P9277" s="8">
        <v>4792388</v>
      </c>
      <c r="Q9277" t="str">
        <f>_xlfn.CONCAT("https://fantasy.premierleague.com/api/entry/",eliteRank[[#This Row],[elite]],"/")</f>
        <v>https://fantasy.premierleague.com/api/entry/4792388/</v>
      </c>
      <c r="S9277">
        <v>4192521</v>
      </c>
      <c r="T9277" t="str">
        <f>_xlfn.CONCAT("https://fantasy.premierleague.com/api/entry/",randomRank[[#This Row],[random]],"/")</f>
        <v>https://fantasy.premierleague.com/api/entry/4192521/</v>
      </c>
    </row>
    <row r="9278" spans="1:20" x14ac:dyDescent="0.25">
      <c r="A9278" s="3">
        <v>4794683</v>
      </c>
      <c r="C9278">
        <v>4192542</v>
      </c>
      <c r="H9278" s="7">
        <v>4794683</v>
      </c>
      <c r="I9278" t="str">
        <f t="shared" si="288"/>
        <v>https://fantasy.premierleague.com/api/entry/4794683/history/</v>
      </c>
      <c r="K9278">
        <v>4192542</v>
      </c>
      <c r="L9278" t="str">
        <f t="shared" si="289"/>
        <v>https://fantasy.premierleague.com/api/entry/4192542/history/</v>
      </c>
      <c r="P9278" s="7">
        <v>4794683</v>
      </c>
      <c r="Q9278" t="str">
        <f>_xlfn.CONCAT("https://fantasy.premierleague.com/api/entry/",eliteRank[[#This Row],[elite]],"/")</f>
        <v>https://fantasy.premierleague.com/api/entry/4794683/</v>
      </c>
      <c r="S9278">
        <v>4192542</v>
      </c>
      <c r="T9278" t="str">
        <f>_xlfn.CONCAT("https://fantasy.premierleague.com/api/entry/",randomRank[[#This Row],[random]],"/")</f>
        <v>https://fantasy.premierleague.com/api/entry/4192542/</v>
      </c>
    </row>
    <row r="9279" spans="1:20" x14ac:dyDescent="0.25">
      <c r="A9279" s="4">
        <v>4796626</v>
      </c>
      <c r="C9279">
        <v>4193973</v>
      </c>
      <c r="H9279" s="8">
        <v>4796626</v>
      </c>
      <c r="I9279" t="str">
        <f t="shared" si="288"/>
        <v>https://fantasy.premierleague.com/api/entry/4796626/history/</v>
      </c>
      <c r="K9279">
        <v>4193973</v>
      </c>
      <c r="L9279" t="str">
        <f t="shared" si="289"/>
        <v>https://fantasy.premierleague.com/api/entry/4193973/history/</v>
      </c>
      <c r="P9279" s="8">
        <v>4796626</v>
      </c>
      <c r="Q9279" t="str">
        <f>_xlfn.CONCAT("https://fantasy.premierleague.com/api/entry/",eliteRank[[#This Row],[elite]],"/")</f>
        <v>https://fantasy.premierleague.com/api/entry/4796626/</v>
      </c>
      <c r="S9279">
        <v>4193973</v>
      </c>
      <c r="T9279" t="str">
        <f>_xlfn.CONCAT("https://fantasy.premierleague.com/api/entry/",randomRank[[#This Row],[random]],"/")</f>
        <v>https://fantasy.premierleague.com/api/entry/4193973/</v>
      </c>
    </row>
    <row r="9280" spans="1:20" x14ac:dyDescent="0.25">
      <c r="A9280" s="3">
        <v>4796667</v>
      </c>
      <c r="C9280">
        <v>4196395</v>
      </c>
      <c r="H9280" s="7">
        <v>4796667</v>
      </c>
      <c r="I9280" t="str">
        <f t="shared" si="288"/>
        <v>https://fantasy.premierleague.com/api/entry/4796667/history/</v>
      </c>
      <c r="K9280">
        <v>4196395</v>
      </c>
      <c r="L9280" t="str">
        <f t="shared" si="289"/>
        <v>https://fantasy.premierleague.com/api/entry/4196395/history/</v>
      </c>
      <c r="P9280" s="7">
        <v>4796667</v>
      </c>
      <c r="Q9280" t="str">
        <f>_xlfn.CONCAT("https://fantasy.premierleague.com/api/entry/",eliteRank[[#This Row],[elite]],"/")</f>
        <v>https://fantasy.premierleague.com/api/entry/4796667/</v>
      </c>
      <c r="S9280">
        <v>4196395</v>
      </c>
      <c r="T9280" t="str">
        <f>_xlfn.CONCAT("https://fantasy.premierleague.com/api/entry/",randomRank[[#This Row],[random]],"/")</f>
        <v>https://fantasy.premierleague.com/api/entry/4196395/</v>
      </c>
    </row>
    <row r="9281" spans="1:20" x14ac:dyDescent="0.25">
      <c r="A9281" s="4">
        <v>4797712</v>
      </c>
      <c r="C9281">
        <v>4197839</v>
      </c>
      <c r="H9281" s="8">
        <v>4797712</v>
      </c>
      <c r="I9281" t="str">
        <f t="shared" si="288"/>
        <v>https://fantasy.premierleague.com/api/entry/4797712/history/</v>
      </c>
      <c r="K9281">
        <v>4197839</v>
      </c>
      <c r="L9281" t="str">
        <f t="shared" si="289"/>
        <v>https://fantasy.premierleague.com/api/entry/4197839/history/</v>
      </c>
      <c r="P9281" s="8">
        <v>4797712</v>
      </c>
      <c r="Q9281" t="str">
        <f>_xlfn.CONCAT("https://fantasy.premierleague.com/api/entry/",eliteRank[[#This Row],[elite]],"/")</f>
        <v>https://fantasy.premierleague.com/api/entry/4797712/</v>
      </c>
      <c r="S9281">
        <v>4197839</v>
      </c>
      <c r="T9281" t="str">
        <f>_xlfn.CONCAT("https://fantasy.premierleague.com/api/entry/",randomRank[[#This Row],[random]],"/")</f>
        <v>https://fantasy.premierleague.com/api/entry/4197839/</v>
      </c>
    </row>
    <row r="9282" spans="1:20" x14ac:dyDescent="0.25">
      <c r="A9282" s="3">
        <v>4798575</v>
      </c>
      <c r="C9282">
        <v>4199193</v>
      </c>
      <c r="H9282" s="7">
        <v>4798575</v>
      </c>
      <c r="I9282" t="str">
        <f t="shared" ref="I9282:I9345" si="290">"https://fantasy.premierleague.com/api/entry/"&amp;H9282&amp;"/history/"</f>
        <v>https://fantasy.premierleague.com/api/entry/4798575/history/</v>
      </c>
      <c r="K9282">
        <v>4199193</v>
      </c>
      <c r="L9282" t="str">
        <f t="shared" ref="L9282:L9345" si="291">"https://fantasy.premierleague.com/api/entry/"&amp;K9282&amp;"/history/"</f>
        <v>https://fantasy.premierleague.com/api/entry/4199193/history/</v>
      </c>
      <c r="P9282" s="7">
        <v>4798575</v>
      </c>
      <c r="Q9282" t="str">
        <f>_xlfn.CONCAT("https://fantasy.premierleague.com/api/entry/",eliteRank[[#This Row],[elite]],"/")</f>
        <v>https://fantasy.premierleague.com/api/entry/4798575/</v>
      </c>
      <c r="S9282">
        <v>4199193</v>
      </c>
      <c r="T9282" t="str">
        <f>_xlfn.CONCAT("https://fantasy.premierleague.com/api/entry/",randomRank[[#This Row],[random]],"/")</f>
        <v>https://fantasy.premierleague.com/api/entry/4199193/</v>
      </c>
    </row>
    <row r="9283" spans="1:20" x14ac:dyDescent="0.25">
      <c r="A9283" s="4">
        <v>4802052</v>
      </c>
      <c r="C9283">
        <v>4200675</v>
      </c>
      <c r="H9283" s="8">
        <v>4802052</v>
      </c>
      <c r="I9283" t="str">
        <f t="shared" si="290"/>
        <v>https://fantasy.premierleague.com/api/entry/4802052/history/</v>
      </c>
      <c r="K9283">
        <v>4200675</v>
      </c>
      <c r="L9283" t="str">
        <f t="shared" si="291"/>
        <v>https://fantasy.premierleague.com/api/entry/4200675/history/</v>
      </c>
      <c r="P9283" s="8">
        <v>4802052</v>
      </c>
      <c r="Q9283" t="str">
        <f>_xlfn.CONCAT("https://fantasy.premierleague.com/api/entry/",eliteRank[[#This Row],[elite]],"/")</f>
        <v>https://fantasy.premierleague.com/api/entry/4802052/</v>
      </c>
      <c r="S9283">
        <v>4200675</v>
      </c>
      <c r="T9283" t="str">
        <f>_xlfn.CONCAT("https://fantasy.premierleague.com/api/entry/",randomRank[[#This Row],[random]],"/")</f>
        <v>https://fantasy.premierleague.com/api/entry/4200675/</v>
      </c>
    </row>
    <row r="9284" spans="1:20" x14ac:dyDescent="0.25">
      <c r="A9284" s="3">
        <v>4805754</v>
      </c>
      <c r="C9284">
        <v>4201358</v>
      </c>
      <c r="H9284" s="7">
        <v>4805754</v>
      </c>
      <c r="I9284" t="str">
        <f t="shared" si="290"/>
        <v>https://fantasy.premierleague.com/api/entry/4805754/history/</v>
      </c>
      <c r="K9284">
        <v>4201358</v>
      </c>
      <c r="L9284" t="str">
        <f t="shared" si="291"/>
        <v>https://fantasy.premierleague.com/api/entry/4201358/history/</v>
      </c>
      <c r="P9284" s="7">
        <v>4805754</v>
      </c>
      <c r="Q9284" t="str">
        <f>_xlfn.CONCAT("https://fantasy.premierleague.com/api/entry/",eliteRank[[#This Row],[elite]],"/")</f>
        <v>https://fantasy.premierleague.com/api/entry/4805754/</v>
      </c>
      <c r="S9284">
        <v>4201358</v>
      </c>
      <c r="T9284" t="str">
        <f>_xlfn.CONCAT("https://fantasy.premierleague.com/api/entry/",randomRank[[#This Row],[random]],"/")</f>
        <v>https://fantasy.premierleague.com/api/entry/4201358/</v>
      </c>
    </row>
    <row r="9285" spans="1:20" x14ac:dyDescent="0.25">
      <c r="A9285" s="4">
        <v>4808436</v>
      </c>
      <c r="C9285">
        <v>4208396</v>
      </c>
      <c r="H9285" s="8">
        <v>4808436</v>
      </c>
      <c r="I9285" t="str">
        <f t="shared" si="290"/>
        <v>https://fantasy.premierleague.com/api/entry/4808436/history/</v>
      </c>
      <c r="K9285">
        <v>4208396</v>
      </c>
      <c r="L9285" t="str">
        <f t="shared" si="291"/>
        <v>https://fantasy.premierleague.com/api/entry/4208396/history/</v>
      </c>
      <c r="P9285" s="8">
        <v>4808436</v>
      </c>
      <c r="Q9285" t="str">
        <f>_xlfn.CONCAT("https://fantasy.premierleague.com/api/entry/",eliteRank[[#This Row],[elite]],"/")</f>
        <v>https://fantasy.premierleague.com/api/entry/4808436/</v>
      </c>
      <c r="S9285">
        <v>4208396</v>
      </c>
      <c r="T9285" t="str">
        <f>_xlfn.CONCAT("https://fantasy.premierleague.com/api/entry/",randomRank[[#This Row],[random]],"/")</f>
        <v>https://fantasy.premierleague.com/api/entry/4208396/</v>
      </c>
    </row>
    <row r="9286" spans="1:20" x14ac:dyDescent="0.25">
      <c r="A9286" s="3">
        <v>4814438</v>
      </c>
      <c r="C9286">
        <v>4208747</v>
      </c>
      <c r="H9286" s="7">
        <v>4814438</v>
      </c>
      <c r="I9286" t="str">
        <f t="shared" si="290"/>
        <v>https://fantasy.premierleague.com/api/entry/4814438/history/</v>
      </c>
      <c r="K9286">
        <v>4208747</v>
      </c>
      <c r="L9286" t="str">
        <f t="shared" si="291"/>
        <v>https://fantasy.premierleague.com/api/entry/4208747/history/</v>
      </c>
      <c r="P9286" s="7">
        <v>4814438</v>
      </c>
      <c r="Q9286" t="str">
        <f>_xlfn.CONCAT("https://fantasy.premierleague.com/api/entry/",eliteRank[[#This Row],[elite]],"/")</f>
        <v>https://fantasy.premierleague.com/api/entry/4814438/</v>
      </c>
      <c r="S9286">
        <v>4208747</v>
      </c>
      <c r="T9286" t="str">
        <f>_xlfn.CONCAT("https://fantasy.premierleague.com/api/entry/",randomRank[[#This Row],[random]],"/")</f>
        <v>https://fantasy.premierleague.com/api/entry/4208747/</v>
      </c>
    </row>
    <row r="9287" spans="1:20" x14ac:dyDescent="0.25">
      <c r="A9287" s="4">
        <v>4814982</v>
      </c>
      <c r="C9287">
        <v>4209289</v>
      </c>
      <c r="H9287" s="8">
        <v>4814982</v>
      </c>
      <c r="I9287" t="str">
        <f t="shared" si="290"/>
        <v>https://fantasy.premierleague.com/api/entry/4814982/history/</v>
      </c>
      <c r="K9287">
        <v>4209289</v>
      </c>
      <c r="L9287" t="str">
        <f t="shared" si="291"/>
        <v>https://fantasy.premierleague.com/api/entry/4209289/history/</v>
      </c>
      <c r="P9287" s="8">
        <v>4814982</v>
      </c>
      <c r="Q9287" t="str">
        <f>_xlfn.CONCAT("https://fantasy.premierleague.com/api/entry/",eliteRank[[#This Row],[elite]],"/")</f>
        <v>https://fantasy.premierleague.com/api/entry/4814982/</v>
      </c>
      <c r="S9287">
        <v>4209289</v>
      </c>
      <c r="T9287" t="str">
        <f>_xlfn.CONCAT("https://fantasy.premierleague.com/api/entry/",randomRank[[#This Row],[random]],"/")</f>
        <v>https://fantasy.premierleague.com/api/entry/4209289/</v>
      </c>
    </row>
    <row r="9288" spans="1:20" x14ac:dyDescent="0.25">
      <c r="A9288" s="3">
        <v>4820108</v>
      </c>
      <c r="C9288">
        <v>4211554</v>
      </c>
      <c r="H9288" s="7">
        <v>4820108</v>
      </c>
      <c r="I9288" t="str">
        <f t="shared" si="290"/>
        <v>https://fantasy.premierleague.com/api/entry/4820108/history/</v>
      </c>
      <c r="K9288">
        <v>4211554</v>
      </c>
      <c r="L9288" t="str">
        <f t="shared" si="291"/>
        <v>https://fantasy.premierleague.com/api/entry/4211554/history/</v>
      </c>
      <c r="P9288" s="7">
        <v>4820108</v>
      </c>
      <c r="Q9288" t="str">
        <f>_xlfn.CONCAT("https://fantasy.premierleague.com/api/entry/",eliteRank[[#This Row],[elite]],"/")</f>
        <v>https://fantasy.premierleague.com/api/entry/4820108/</v>
      </c>
      <c r="S9288">
        <v>4211554</v>
      </c>
      <c r="T9288" t="str">
        <f>_xlfn.CONCAT("https://fantasy.premierleague.com/api/entry/",randomRank[[#This Row],[random]],"/")</f>
        <v>https://fantasy.premierleague.com/api/entry/4211554/</v>
      </c>
    </row>
    <row r="9289" spans="1:20" x14ac:dyDescent="0.25">
      <c r="A9289" s="4">
        <v>4821083</v>
      </c>
      <c r="C9289">
        <v>4212258</v>
      </c>
      <c r="H9289" s="8">
        <v>4821083</v>
      </c>
      <c r="I9289" t="str">
        <f t="shared" si="290"/>
        <v>https://fantasy.premierleague.com/api/entry/4821083/history/</v>
      </c>
      <c r="K9289">
        <v>4212258</v>
      </c>
      <c r="L9289" t="str">
        <f t="shared" si="291"/>
        <v>https://fantasy.premierleague.com/api/entry/4212258/history/</v>
      </c>
      <c r="P9289" s="8">
        <v>4821083</v>
      </c>
      <c r="Q9289" t="str">
        <f>_xlfn.CONCAT("https://fantasy.premierleague.com/api/entry/",eliteRank[[#This Row],[elite]],"/")</f>
        <v>https://fantasy.premierleague.com/api/entry/4821083/</v>
      </c>
      <c r="S9289">
        <v>4212258</v>
      </c>
      <c r="T9289" t="str">
        <f>_xlfn.CONCAT("https://fantasy.premierleague.com/api/entry/",randomRank[[#This Row],[random]],"/")</f>
        <v>https://fantasy.premierleague.com/api/entry/4212258/</v>
      </c>
    </row>
    <row r="9290" spans="1:20" x14ac:dyDescent="0.25">
      <c r="A9290" s="3">
        <v>4821357</v>
      </c>
      <c r="C9290">
        <v>4212859</v>
      </c>
      <c r="H9290" s="7">
        <v>4821357</v>
      </c>
      <c r="I9290" t="str">
        <f t="shared" si="290"/>
        <v>https://fantasy.premierleague.com/api/entry/4821357/history/</v>
      </c>
      <c r="K9290">
        <v>4212859</v>
      </c>
      <c r="L9290" t="str">
        <f t="shared" si="291"/>
        <v>https://fantasy.premierleague.com/api/entry/4212859/history/</v>
      </c>
      <c r="P9290" s="7">
        <v>4821357</v>
      </c>
      <c r="Q9290" t="str">
        <f>_xlfn.CONCAT("https://fantasy.premierleague.com/api/entry/",eliteRank[[#This Row],[elite]],"/")</f>
        <v>https://fantasy.premierleague.com/api/entry/4821357/</v>
      </c>
      <c r="S9290">
        <v>4212859</v>
      </c>
      <c r="T9290" t="str">
        <f>_xlfn.CONCAT("https://fantasy.premierleague.com/api/entry/",randomRank[[#This Row],[random]],"/")</f>
        <v>https://fantasy.premierleague.com/api/entry/4212859/</v>
      </c>
    </row>
    <row r="9291" spans="1:20" x14ac:dyDescent="0.25">
      <c r="A9291" s="4">
        <v>4822303</v>
      </c>
      <c r="C9291">
        <v>4213036</v>
      </c>
      <c r="H9291" s="8">
        <v>4822303</v>
      </c>
      <c r="I9291" t="str">
        <f t="shared" si="290"/>
        <v>https://fantasy.premierleague.com/api/entry/4822303/history/</v>
      </c>
      <c r="K9291">
        <v>4213036</v>
      </c>
      <c r="L9291" t="str">
        <f t="shared" si="291"/>
        <v>https://fantasy.premierleague.com/api/entry/4213036/history/</v>
      </c>
      <c r="P9291" s="8">
        <v>4822303</v>
      </c>
      <c r="Q9291" t="str">
        <f>_xlfn.CONCAT("https://fantasy.premierleague.com/api/entry/",eliteRank[[#This Row],[elite]],"/")</f>
        <v>https://fantasy.premierleague.com/api/entry/4822303/</v>
      </c>
      <c r="S9291">
        <v>4213036</v>
      </c>
      <c r="T9291" t="str">
        <f>_xlfn.CONCAT("https://fantasy.premierleague.com/api/entry/",randomRank[[#This Row],[random]],"/")</f>
        <v>https://fantasy.premierleague.com/api/entry/4213036/</v>
      </c>
    </row>
    <row r="9292" spans="1:20" x14ac:dyDescent="0.25">
      <c r="A9292" s="3">
        <v>4823325</v>
      </c>
      <c r="C9292">
        <v>4215310</v>
      </c>
      <c r="H9292" s="7">
        <v>4823325</v>
      </c>
      <c r="I9292" t="str">
        <f t="shared" si="290"/>
        <v>https://fantasy.premierleague.com/api/entry/4823325/history/</v>
      </c>
      <c r="K9292">
        <v>4215310</v>
      </c>
      <c r="L9292" t="str">
        <f t="shared" si="291"/>
        <v>https://fantasy.premierleague.com/api/entry/4215310/history/</v>
      </c>
      <c r="P9292" s="7">
        <v>4823325</v>
      </c>
      <c r="Q9292" t="str">
        <f>_xlfn.CONCAT("https://fantasy.premierleague.com/api/entry/",eliteRank[[#This Row],[elite]],"/")</f>
        <v>https://fantasy.premierleague.com/api/entry/4823325/</v>
      </c>
      <c r="S9292">
        <v>4215310</v>
      </c>
      <c r="T9292" t="str">
        <f>_xlfn.CONCAT("https://fantasy.premierleague.com/api/entry/",randomRank[[#This Row],[random]],"/")</f>
        <v>https://fantasy.premierleague.com/api/entry/4215310/</v>
      </c>
    </row>
    <row r="9293" spans="1:20" x14ac:dyDescent="0.25">
      <c r="A9293" s="4">
        <v>4825721</v>
      </c>
      <c r="C9293">
        <v>4221489</v>
      </c>
      <c r="H9293" s="8">
        <v>4825721</v>
      </c>
      <c r="I9293" t="str">
        <f t="shared" si="290"/>
        <v>https://fantasy.premierleague.com/api/entry/4825721/history/</v>
      </c>
      <c r="K9293">
        <v>4221489</v>
      </c>
      <c r="L9293" t="str">
        <f t="shared" si="291"/>
        <v>https://fantasy.premierleague.com/api/entry/4221489/history/</v>
      </c>
      <c r="P9293" s="8">
        <v>4825721</v>
      </c>
      <c r="Q9293" t="str">
        <f>_xlfn.CONCAT("https://fantasy.premierleague.com/api/entry/",eliteRank[[#This Row],[elite]],"/")</f>
        <v>https://fantasy.premierleague.com/api/entry/4825721/</v>
      </c>
      <c r="S9293">
        <v>4221489</v>
      </c>
      <c r="T9293" t="str">
        <f>_xlfn.CONCAT("https://fantasy.premierleague.com/api/entry/",randomRank[[#This Row],[random]],"/")</f>
        <v>https://fantasy.premierleague.com/api/entry/4221489/</v>
      </c>
    </row>
    <row r="9294" spans="1:20" x14ac:dyDescent="0.25">
      <c r="A9294" s="3">
        <v>4827508</v>
      </c>
      <c r="C9294">
        <v>4222989</v>
      </c>
      <c r="H9294" s="7">
        <v>4827508</v>
      </c>
      <c r="I9294" t="str">
        <f t="shared" si="290"/>
        <v>https://fantasy.premierleague.com/api/entry/4827508/history/</v>
      </c>
      <c r="K9294">
        <v>4222989</v>
      </c>
      <c r="L9294" t="str">
        <f t="shared" si="291"/>
        <v>https://fantasy.premierleague.com/api/entry/4222989/history/</v>
      </c>
      <c r="P9294" s="7">
        <v>4827508</v>
      </c>
      <c r="Q9294" t="str">
        <f>_xlfn.CONCAT("https://fantasy.premierleague.com/api/entry/",eliteRank[[#This Row],[elite]],"/")</f>
        <v>https://fantasy.premierleague.com/api/entry/4827508/</v>
      </c>
      <c r="S9294">
        <v>4222989</v>
      </c>
      <c r="T9294" t="str">
        <f>_xlfn.CONCAT("https://fantasy.premierleague.com/api/entry/",randomRank[[#This Row],[random]],"/")</f>
        <v>https://fantasy.premierleague.com/api/entry/4222989/</v>
      </c>
    </row>
    <row r="9295" spans="1:20" x14ac:dyDescent="0.25">
      <c r="A9295" s="4">
        <v>4829454</v>
      </c>
      <c r="C9295">
        <v>4227679</v>
      </c>
      <c r="H9295" s="8">
        <v>4829454</v>
      </c>
      <c r="I9295" t="str">
        <f t="shared" si="290"/>
        <v>https://fantasy.premierleague.com/api/entry/4829454/history/</v>
      </c>
      <c r="K9295">
        <v>4227679</v>
      </c>
      <c r="L9295" t="str">
        <f t="shared" si="291"/>
        <v>https://fantasy.premierleague.com/api/entry/4227679/history/</v>
      </c>
      <c r="P9295" s="8">
        <v>4829454</v>
      </c>
      <c r="Q9295" t="str">
        <f>_xlfn.CONCAT("https://fantasy.premierleague.com/api/entry/",eliteRank[[#This Row],[elite]],"/")</f>
        <v>https://fantasy.premierleague.com/api/entry/4829454/</v>
      </c>
      <c r="S9295">
        <v>4227679</v>
      </c>
      <c r="T9295" t="str">
        <f>_xlfn.CONCAT("https://fantasy.premierleague.com/api/entry/",randomRank[[#This Row],[random]],"/")</f>
        <v>https://fantasy.premierleague.com/api/entry/4227679/</v>
      </c>
    </row>
    <row r="9296" spans="1:20" x14ac:dyDescent="0.25">
      <c r="A9296" s="3">
        <v>4830422</v>
      </c>
      <c r="C9296">
        <v>4230234</v>
      </c>
      <c r="H9296" s="7">
        <v>4830422</v>
      </c>
      <c r="I9296" t="str">
        <f t="shared" si="290"/>
        <v>https://fantasy.premierleague.com/api/entry/4830422/history/</v>
      </c>
      <c r="K9296">
        <v>4230234</v>
      </c>
      <c r="L9296" t="str">
        <f t="shared" si="291"/>
        <v>https://fantasy.premierleague.com/api/entry/4230234/history/</v>
      </c>
      <c r="P9296" s="7">
        <v>4830422</v>
      </c>
      <c r="Q9296" t="str">
        <f>_xlfn.CONCAT("https://fantasy.premierleague.com/api/entry/",eliteRank[[#This Row],[elite]],"/")</f>
        <v>https://fantasy.premierleague.com/api/entry/4830422/</v>
      </c>
      <c r="S9296">
        <v>4230234</v>
      </c>
      <c r="T9296" t="str">
        <f>_xlfn.CONCAT("https://fantasy.premierleague.com/api/entry/",randomRank[[#This Row],[random]],"/")</f>
        <v>https://fantasy.premierleague.com/api/entry/4230234/</v>
      </c>
    </row>
    <row r="9297" spans="1:20" x14ac:dyDescent="0.25">
      <c r="A9297" s="4">
        <v>4832784</v>
      </c>
      <c r="C9297">
        <v>4231941</v>
      </c>
      <c r="H9297" s="8">
        <v>4832784</v>
      </c>
      <c r="I9297" t="str">
        <f t="shared" si="290"/>
        <v>https://fantasy.premierleague.com/api/entry/4832784/history/</v>
      </c>
      <c r="K9297">
        <v>4231941</v>
      </c>
      <c r="L9297" t="str">
        <f t="shared" si="291"/>
        <v>https://fantasy.premierleague.com/api/entry/4231941/history/</v>
      </c>
      <c r="P9297" s="8">
        <v>4832784</v>
      </c>
      <c r="Q9297" t="str">
        <f>_xlfn.CONCAT("https://fantasy.premierleague.com/api/entry/",eliteRank[[#This Row],[elite]],"/")</f>
        <v>https://fantasy.premierleague.com/api/entry/4832784/</v>
      </c>
      <c r="S9297">
        <v>4231941</v>
      </c>
      <c r="T9297" t="str">
        <f>_xlfn.CONCAT("https://fantasy.premierleague.com/api/entry/",randomRank[[#This Row],[random]],"/")</f>
        <v>https://fantasy.premierleague.com/api/entry/4231941/</v>
      </c>
    </row>
    <row r="9298" spans="1:20" x14ac:dyDescent="0.25">
      <c r="A9298" s="3">
        <v>4834107</v>
      </c>
      <c r="C9298">
        <v>4233722</v>
      </c>
      <c r="H9298" s="7">
        <v>4834107</v>
      </c>
      <c r="I9298" t="str">
        <f t="shared" si="290"/>
        <v>https://fantasy.premierleague.com/api/entry/4834107/history/</v>
      </c>
      <c r="K9298">
        <v>4233722</v>
      </c>
      <c r="L9298" t="str">
        <f t="shared" si="291"/>
        <v>https://fantasy.premierleague.com/api/entry/4233722/history/</v>
      </c>
      <c r="P9298" s="7">
        <v>4834107</v>
      </c>
      <c r="Q9298" t="str">
        <f>_xlfn.CONCAT("https://fantasy.premierleague.com/api/entry/",eliteRank[[#This Row],[elite]],"/")</f>
        <v>https://fantasy.premierleague.com/api/entry/4834107/</v>
      </c>
      <c r="S9298">
        <v>4233722</v>
      </c>
      <c r="T9298" t="str">
        <f>_xlfn.CONCAT("https://fantasy.premierleague.com/api/entry/",randomRank[[#This Row],[random]],"/")</f>
        <v>https://fantasy.premierleague.com/api/entry/4233722/</v>
      </c>
    </row>
    <row r="9299" spans="1:20" x14ac:dyDescent="0.25">
      <c r="A9299" s="4">
        <v>4834212</v>
      </c>
      <c r="C9299">
        <v>4234979</v>
      </c>
      <c r="H9299" s="8">
        <v>4834212</v>
      </c>
      <c r="I9299" t="str">
        <f t="shared" si="290"/>
        <v>https://fantasy.premierleague.com/api/entry/4834212/history/</v>
      </c>
      <c r="K9299">
        <v>4234979</v>
      </c>
      <c r="L9299" t="str">
        <f t="shared" si="291"/>
        <v>https://fantasy.premierleague.com/api/entry/4234979/history/</v>
      </c>
      <c r="P9299" s="8">
        <v>4834212</v>
      </c>
      <c r="Q9299" t="str">
        <f>_xlfn.CONCAT("https://fantasy.premierleague.com/api/entry/",eliteRank[[#This Row],[elite]],"/")</f>
        <v>https://fantasy.premierleague.com/api/entry/4834212/</v>
      </c>
      <c r="S9299">
        <v>4234979</v>
      </c>
      <c r="T9299" t="str">
        <f>_xlfn.CONCAT("https://fantasy.premierleague.com/api/entry/",randomRank[[#This Row],[random]],"/")</f>
        <v>https://fantasy.premierleague.com/api/entry/4234979/</v>
      </c>
    </row>
    <row r="9300" spans="1:20" x14ac:dyDescent="0.25">
      <c r="A9300" s="3">
        <v>4834881</v>
      </c>
      <c r="C9300">
        <v>4235840</v>
      </c>
      <c r="H9300" s="7">
        <v>4834881</v>
      </c>
      <c r="I9300" t="str">
        <f t="shared" si="290"/>
        <v>https://fantasy.premierleague.com/api/entry/4834881/history/</v>
      </c>
      <c r="K9300">
        <v>4235840</v>
      </c>
      <c r="L9300" t="str">
        <f t="shared" si="291"/>
        <v>https://fantasy.premierleague.com/api/entry/4235840/history/</v>
      </c>
      <c r="P9300" s="7">
        <v>4834881</v>
      </c>
      <c r="Q9300" t="str">
        <f>_xlfn.CONCAT("https://fantasy.premierleague.com/api/entry/",eliteRank[[#This Row],[elite]],"/")</f>
        <v>https://fantasy.premierleague.com/api/entry/4834881/</v>
      </c>
      <c r="S9300">
        <v>4235840</v>
      </c>
      <c r="T9300" t="str">
        <f>_xlfn.CONCAT("https://fantasy.premierleague.com/api/entry/",randomRank[[#This Row],[random]],"/")</f>
        <v>https://fantasy.premierleague.com/api/entry/4235840/</v>
      </c>
    </row>
    <row r="9301" spans="1:20" x14ac:dyDescent="0.25">
      <c r="A9301" s="4">
        <v>4842852</v>
      </c>
      <c r="C9301">
        <v>4238025</v>
      </c>
      <c r="H9301" s="8">
        <v>4842852</v>
      </c>
      <c r="I9301" t="str">
        <f t="shared" si="290"/>
        <v>https://fantasy.premierleague.com/api/entry/4842852/history/</v>
      </c>
      <c r="K9301">
        <v>4238025</v>
      </c>
      <c r="L9301" t="str">
        <f t="shared" si="291"/>
        <v>https://fantasy.premierleague.com/api/entry/4238025/history/</v>
      </c>
      <c r="P9301" s="8">
        <v>4842852</v>
      </c>
      <c r="Q9301" t="str">
        <f>_xlfn.CONCAT("https://fantasy.premierleague.com/api/entry/",eliteRank[[#This Row],[elite]],"/")</f>
        <v>https://fantasy.premierleague.com/api/entry/4842852/</v>
      </c>
      <c r="S9301">
        <v>4238025</v>
      </c>
      <c r="T9301" t="str">
        <f>_xlfn.CONCAT("https://fantasy.premierleague.com/api/entry/",randomRank[[#This Row],[random]],"/")</f>
        <v>https://fantasy.premierleague.com/api/entry/4238025/</v>
      </c>
    </row>
    <row r="9302" spans="1:20" x14ac:dyDescent="0.25">
      <c r="A9302" s="3">
        <v>4844027</v>
      </c>
      <c r="C9302">
        <v>4239281</v>
      </c>
      <c r="H9302" s="7">
        <v>4844027</v>
      </c>
      <c r="I9302" t="str">
        <f t="shared" si="290"/>
        <v>https://fantasy.premierleague.com/api/entry/4844027/history/</v>
      </c>
      <c r="K9302">
        <v>4239281</v>
      </c>
      <c r="L9302" t="str">
        <f t="shared" si="291"/>
        <v>https://fantasy.premierleague.com/api/entry/4239281/history/</v>
      </c>
      <c r="P9302" s="7">
        <v>4844027</v>
      </c>
      <c r="Q9302" t="str">
        <f>_xlfn.CONCAT("https://fantasy.premierleague.com/api/entry/",eliteRank[[#This Row],[elite]],"/")</f>
        <v>https://fantasy.premierleague.com/api/entry/4844027/</v>
      </c>
      <c r="S9302">
        <v>4239281</v>
      </c>
      <c r="T9302" t="str">
        <f>_xlfn.CONCAT("https://fantasy.premierleague.com/api/entry/",randomRank[[#This Row],[random]],"/")</f>
        <v>https://fantasy.premierleague.com/api/entry/4239281/</v>
      </c>
    </row>
    <row r="9303" spans="1:20" x14ac:dyDescent="0.25">
      <c r="A9303" s="4">
        <v>4844091</v>
      </c>
      <c r="C9303">
        <v>4242693</v>
      </c>
      <c r="H9303" s="8">
        <v>4844091</v>
      </c>
      <c r="I9303" t="str">
        <f t="shared" si="290"/>
        <v>https://fantasy.premierleague.com/api/entry/4844091/history/</v>
      </c>
      <c r="K9303">
        <v>4242693</v>
      </c>
      <c r="L9303" t="str">
        <f t="shared" si="291"/>
        <v>https://fantasy.premierleague.com/api/entry/4242693/history/</v>
      </c>
      <c r="P9303" s="8">
        <v>4844091</v>
      </c>
      <c r="Q9303" t="str">
        <f>_xlfn.CONCAT("https://fantasy.premierleague.com/api/entry/",eliteRank[[#This Row],[elite]],"/")</f>
        <v>https://fantasy.premierleague.com/api/entry/4844091/</v>
      </c>
      <c r="S9303">
        <v>4242693</v>
      </c>
      <c r="T9303" t="str">
        <f>_xlfn.CONCAT("https://fantasy.premierleague.com/api/entry/",randomRank[[#This Row],[random]],"/")</f>
        <v>https://fantasy.premierleague.com/api/entry/4242693/</v>
      </c>
    </row>
    <row r="9304" spans="1:20" x14ac:dyDescent="0.25">
      <c r="A9304" s="3">
        <v>4844691</v>
      </c>
      <c r="C9304">
        <v>4243125</v>
      </c>
      <c r="H9304" s="7">
        <v>4844691</v>
      </c>
      <c r="I9304" t="str">
        <f t="shared" si="290"/>
        <v>https://fantasy.premierleague.com/api/entry/4844691/history/</v>
      </c>
      <c r="K9304">
        <v>4243125</v>
      </c>
      <c r="L9304" t="str">
        <f t="shared" si="291"/>
        <v>https://fantasy.premierleague.com/api/entry/4243125/history/</v>
      </c>
      <c r="P9304" s="7">
        <v>4844691</v>
      </c>
      <c r="Q9304" t="str">
        <f>_xlfn.CONCAT("https://fantasy.premierleague.com/api/entry/",eliteRank[[#This Row],[elite]],"/")</f>
        <v>https://fantasy.premierleague.com/api/entry/4844691/</v>
      </c>
      <c r="S9304">
        <v>4243125</v>
      </c>
      <c r="T9304" t="str">
        <f>_xlfn.CONCAT("https://fantasy.premierleague.com/api/entry/",randomRank[[#This Row],[random]],"/")</f>
        <v>https://fantasy.premierleague.com/api/entry/4243125/</v>
      </c>
    </row>
    <row r="9305" spans="1:20" x14ac:dyDescent="0.25">
      <c r="A9305" s="4">
        <v>4847337</v>
      </c>
      <c r="C9305">
        <v>4243689</v>
      </c>
      <c r="H9305" s="8">
        <v>4847337</v>
      </c>
      <c r="I9305" t="str">
        <f t="shared" si="290"/>
        <v>https://fantasy.premierleague.com/api/entry/4847337/history/</v>
      </c>
      <c r="K9305">
        <v>4243689</v>
      </c>
      <c r="L9305" t="str">
        <f t="shared" si="291"/>
        <v>https://fantasy.premierleague.com/api/entry/4243689/history/</v>
      </c>
      <c r="P9305" s="8">
        <v>4847337</v>
      </c>
      <c r="Q9305" t="str">
        <f>_xlfn.CONCAT("https://fantasy.premierleague.com/api/entry/",eliteRank[[#This Row],[elite]],"/")</f>
        <v>https://fantasy.premierleague.com/api/entry/4847337/</v>
      </c>
      <c r="S9305">
        <v>4243689</v>
      </c>
      <c r="T9305" t="str">
        <f>_xlfn.CONCAT("https://fantasy.premierleague.com/api/entry/",randomRank[[#This Row],[random]],"/")</f>
        <v>https://fantasy.premierleague.com/api/entry/4243689/</v>
      </c>
    </row>
    <row r="9306" spans="1:20" x14ac:dyDescent="0.25">
      <c r="A9306" s="3">
        <v>4852009</v>
      </c>
      <c r="C9306">
        <v>4244973</v>
      </c>
      <c r="H9306" s="7">
        <v>4852009</v>
      </c>
      <c r="I9306" t="str">
        <f t="shared" si="290"/>
        <v>https://fantasy.premierleague.com/api/entry/4852009/history/</v>
      </c>
      <c r="K9306">
        <v>4244973</v>
      </c>
      <c r="L9306" t="str">
        <f t="shared" si="291"/>
        <v>https://fantasy.premierleague.com/api/entry/4244973/history/</v>
      </c>
      <c r="P9306" s="7">
        <v>4852009</v>
      </c>
      <c r="Q9306" t="str">
        <f>_xlfn.CONCAT("https://fantasy.premierleague.com/api/entry/",eliteRank[[#This Row],[elite]],"/")</f>
        <v>https://fantasy.premierleague.com/api/entry/4852009/</v>
      </c>
      <c r="S9306">
        <v>4244973</v>
      </c>
      <c r="T9306" t="str">
        <f>_xlfn.CONCAT("https://fantasy.premierleague.com/api/entry/",randomRank[[#This Row],[random]],"/")</f>
        <v>https://fantasy.premierleague.com/api/entry/4244973/</v>
      </c>
    </row>
    <row r="9307" spans="1:20" x14ac:dyDescent="0.25">
      <c r="A9307" s="4">
        <v>4853980</v>
      </c>
      <c r="C9307">
        <v>4250184</v>
      </c>
      <c r="H9307" s="8">
        <v>4853980</v>
      </c>
      <c r="I9307" t="str">
        <f t="shared" si="290"/>
        <v>https://fantasy.premierleague.com/api/entry/4853980/history/</v>
      </c>
      <c r="K9307">
        <v>4250184</v>
      </c>
      <c r="L9307" t="str">
        <f t="shared" si="291"/>
        <v>https://fantasy.premierleague.com/api/entry/4250184/history/</v>
      </c>
      <c r="P9307" s="8">
        <v>4853980</v>
      </c>
      <c r="Q9307" t="str">
        <f>_xlfn.CONCAT("https://fantasy.premierleague.com/api/entry/",eliteRank[[#This Row],[elite]],"/")</f>
        <v>https://fantasy.premierleague.com/api/entry/4853980/</v>
      </c>
      <c r="S9307">
        <v>4250184</v>
      </c>
      <c r="T9307" t="str">
        <f>_xlfn.CONCAT("https://fantasy.premierleague.com/api/entry/",randomRank[[#This Row],[random]],"/")</f>
        <v>https://fantasy.premierleague.com/api/entry/4250184/</v>
      </c>
    </row>
    <row r="9308" spans="1:20" x14ac:dyDescent="0.25">
      <c r="A9308" s="3">
        <v>4854561</v>
      </c>
      <c r="C9308">
        <v>4250231</v>
      </c>
      <c r="H9308" s="7">
        <v>4854561</v>
      </c>
      <c r="I9308" t="str">
        <f t="shared" si="290"/>
        <v>https://fantasy.premierleague.com/api/entry/4854561/history/</v>
      </c>
      <c r="K9308">
        <v>4250231</v>
      </c>
      <c r="L9308" t="str">
        <f t="shared" si="291"/>
        <v>https://fantasy.premierleague.com/api/entry/4250231/history/</v>
      </c>
      <c r="P9308" s="7">
        <v>4854561</v>
      </c>
      <c r="Q9308" t="str">
        <f>_xlfn.CONCAT("https://fantasy.premierleague.com/api/entry/",eliteRank[[#This Row],[elite]],"/")</f>
        <v>https://fantasy.premierleague.com/api/entry/4854561/</v>
      </c>
      <c r="S9308">
        <v>4250231</v>
      </c>
      <c r="T9308" t="str">
        <f>_xlfn.CONCAT("https://fantasy.premierleague.com/api/entry/",randomRank[[#This Row],[random]],"/")</f>
        <v>https://fantasy.premierleague.com/api/entry/4250231/</v>
      </c>
    </row>
    <row r="9309" spans="1:20" x14ac:dyDescent="0.25">
      <c r="A9309" s="4">
        <v>4858397</v>
      </c>
      <c r="C9309">
        <v>4251374</v>
      </c>
      <c r="H9309" s="8">
        <v>4858397</v>
      </c>
      <c r="I9309" t="str">
        <f t="shared" si="290"/>
        <v>https://fantasy.premierleague.com/api/entry/4858397/history/</v>
      </c>
      <c r="K9309">
        <v>4251374</v>
      </c>
      <c r="L9309" t="str">
        <f t="shared" si="291"/>
        <v>https://fantasy.premierleague.com/api/entry/4251374/history/</v>
      </c>
      <c r="P9309" s="8">
        <v>4858397</v>
      </c>
      <c r="Q9309" t="str">
        <f>_xlfn.CONCAT("https://fantasy.premierleague.com/api/entry/",eliteRank[[#This Row],[elite]],"/")</f>
        <v>https://fantasy.premierleague.com/api/entry/4858397/</v>
      </c>
      <c r="S9309">
        <v>4251374</v>
      </c>
      <c r="T9309" t="str">
        <f>_xlfn.CONCAT("https://fantasy.premierleague.com/api/entry/",randomRank[[#This Row],[random]],"/")</f>
        <v>https://fantasy.premierleague.com/api/entry/4251374/</v>
      </c>
    </row>
    <row r="9310" spans="1:20" x14ac:dyDescent="0.25">
      <c r="A9310" s="3">
        <v>4861305</v>
      </c>
      <c r="C9310">
        <v>4252947</v>
      </c>
      <c r="H9310" s="7">
        <v>4861305</v>
      </c>
      <c r="I9310" t="str">
        <f t="shared" si="290"/>
        <v>https://fantasy.premierleague.com/api/entry/4861305/history/</v>
      </c>
      <c r="K9310">
        <v>4252947</v>
      </c>
      <c r="L9310" t="str">
        <f t="shared" si="291"/>
        <v>https://fantasy.premierleague.com/api/entry/4252947/history/</v>
      </c>
      <c r="P9310" s="7">
        <v>4861305</v>
      </c>
      <c r="Q9310" t="str">
        <f>_xlfn.CONCAT("https://fantasy.premierleague.com/api/entry/",eliteRank[[#This Row],[elite]],"/")</f>
        <v>https://fantasy.premierleague.com/api/entry/4861305/</v>
      </c>
      <c r="S9310">
        <v>4252947</v>
      </c>
      <c r="T9310" t="str">
        <f>_xlfn.CONCAT("https://fantasy.premierleague.com/api/entry/",randomRank[[#This Row],[random]],"/")</f>
        <v>https://fantasy.premierleague.com/api/entry/4252947/</v>
      </c>
    </row>
    <row r="9311" spans="1:20" x14ac:dyDescent="0.25">
      <c r="A9311" s="4">
        <v>4866022</v>
      </c>
      <c r="C9311">
        <v>4254455</v>
      </c>
      <c r="H9311" s="8">
        <v>4866022</v>
      </c>
      <c r="I9311" t="str">
        <f t="shared" si="290"/>
        <v>https://fantasy.premierleague.com/api/entry/4866022/history/</v>
      </c>
      <c r="K9311">
        <v>4254455</v>
      </c>
      <c r="L9311" t="str">
        <f t="shared" si="291"/>
        <v>https://fantasy.premierleague.com/api/entry/4254455/history/</v>
      </c>
      <c r="P9311" s="8">
        <v>4866022</v>
      </c>
      <c r="Q9311" t="str">
        <f>_xlfn.CONCAT("https://fantasy.premierleague.com/api/entry/",eliteRank[[#This Row],[elite]],"/")</f>
        <v>https://fantasy.premierleague.com/api/entry/4866022/</v>
      </c>
      <c r="S9311">
        <v>4254455</v>
      </c>
      <c r="T9311" t="str">
        <f>_xlfn.CONCAT("https://fantasy.premierleague.com/api/entry/",randomRank[[#This Row],[random]],"/")</f>
        <v>https://fantasy.premierleague.com/api/entry/4254455/</v>
      </c>
    </row>
    <row r="9312" spans="1:20" x14ac:dyDescent="0.25">
      <c r="A9312" s="3">
        <v>4866356</v>
      </c>
      <c r="C9312">
        <v>4256342</v>
      </c>
      <c r="H9312" s="7">
        <v>4866356</v>
      </c>
      <c r="I9312" t="str">
        <f t="shared" si="290"/>
        <v>https://fantasy.premierleague.com/api/entry/4866356/history/</v>
      </c>
      <c r="K9312">
        <v>4256342</v>
      </c>
      <c r="L9312" t="str">
        <f t="shared" si="291"/>
        <v>https://fantasy.premierleague.com/api/entry/4256342/history/</v>
      </c>
      <c r="P9312" s="7">
        <v>4866356</v>
      </c>
      <c r="Q9312" t="str">
        <f>_xlfn.CONCAT("https://fantasy.premierleague.com/api/entry/",eliteRank[[#This Row],[elite]],"/")</f>
        <v>https://fantasy.premierleague.com/api/entry/4866356/</v>
      </c>
      <c r="S9312">
        <v>4256342</v>
      </c>
      <c r="T9312" t="str">
        <f>_xlfn.CONCAT("https://fantasy.premierleague.com/api/entry/",randomRank[[#This Row],[random]],"/")</f>
        <v>https://fantasy.premierleague.com/api/entry/4256342/</v>
      </c>
    </row>
    <row r="9313" spans="1:20" x14ac:dyDescent="0.25">
      <c r="A9313" s="4">
        <v>4871339</v>
      </c>
      <c r="C9313">
        <v>4257334</v>
      </c>
      <c r="H9313" s="8">
        <v>4871339</v>
      </c>
      <c r="I9313" t="str">
        <f t="shared" si="290"/>
        <v>https://fantasy.premierleague.com/api/entry/4871339/history/</v>
      </c>
      <c r="K9313">
        <v>4257334</v>
      </c>
      <c r="L9313" t="str">
        <f t="shared" si="291"/>
        <v>https://fantasy.premierleague.com/api/entry/4257334/history/</v>
      </c>
      <c r="P9313" s="8">
        <v>4871339</v>
      </c>
      <c r="Q9313" t="str">
        <f>_xlfn.CONCAT("https://fantasy.premierleague.com/api/entry/",eliteRank[[#This Row],[elite]],"/")</f>
        <v>https://fantasy.premierleague.com/api/entry/4871339/</v>
      </c>
      <c r="S9313">
        <v>4257334</v>
      </c>
      <c r="T9313" t="str">
        <f>_xlfn.CONCAT("https://fantasy.premierleague.com/api/entry/",randomRank[[#This Row],[random]],"/")</f>
        <v>https://fantasy.premierleague.com/api/entry/4257334/</v>
      </c>
    </row>
    <row r="9314" spans="1:20" x14ac:dyDescent="0.25">
      <c r="A9314" s="3">
        <v>4875835</v>
      </c>
      <c r="C9314">
        <v>4258314</v>
      </c>
      <c r="H9314" s="7">
        <v>4875835</v>
      </c>
      <c r="I9314" t="str">
        <f t="shared" si="290"/>
        <v>https://fantasy.premierleague.com/api/entry/4875835/history/</v>
      </c>
      <c r="K9314">
        <v>4258314</v>
      </c>
      <c r="L9314" t="str">
        <f t="shared" si="291"/>
        <v>https://fantasy.premierleague.com/api/entry/4258314/history/</v>
      </c>
      <c r="P9314" s="7">
        <v>4875835</v>
      </c>
      <c r="Q9314" t="str">
        <f>_xlfn.CONCAT("https://fantasy.premierleague.com/api/entry/",eliteRank[[#This Row],[elite]],"/")</f>
        <v>https://fantasy.premierleague.com/api/entry/4875835/</v>
      </c>
      <c r="S9314">
        <v>4258314</v>
      </c>
      <c r="T9314" t="str">
        <f>_xlfn.CONCAT("https://fantasy.premierleague.com/api/entry/",randomRank[[#This Row],[random]],"/")</f>
        <v>https://fantasy.premierleague.com/api/entry/4258314/</v>
      </c>
    </row>
    <row r="9315" spans="1:20" x14ac:dyDescent="0.25">
      <c r="A9315" s="4">
        <v>4877928</v>
      </c>
      <c r="C9315">
        <v>4258385</v>
      </c>
      <c r="H9315" s="8">
        <v>4877928</v>
      </c>
      <c r="I9315" t="str">
        <f t="shared" si="290"/>
        <v>https://fantasy.premierleague.com/api/entry/4877928/history/</v>
      </c>
      <c r="K9315">
        <v>4258385</v>
      </c>
      <c r="L9315" t="str">
        <f t="shared" si="291"/>
        <v>https://fantasy.premierleague.com/api/entry/4258385/history/</v>
      </c>
      <c r="P9315" s="8">
        <v>4877928</v>
      </c>
      <c r="Q9315" t="str">
        <f>_xlfn.CONCAT("https://fantasy.premierleague.com/api/entry/",eliteRank[[#This Row],[elite]],"/")</f>
        <v>https://fantasy.premierleague.com/api/entry/4877928/</v>
      </c>
      <c r="S9315">
        <v>4258385</v>
      </c>
      <c r="T9315" t="str">
        <f>_xlfn.CONCAT("https://fantasy.premierleague.com/api/entry/",randomRank[[#This Row],[random]],"/")</f>
        <v>https://fantasy.premierleague.com/api/entry/4258385/</v>
      </c>
    </row>
    <row r="9316" spans="1:20" x14ac:dyDescent="0.25">
      <c r="A9316" s="3">
        <v>4880062</v>
      </c>
      <c r="C9316">
        <v>4261746</v>
      </c>
      <c r="H9316" s="7">
        <v>4880062</v>
      </c>
      <c r="I9316" t="str">
        <f t="shared" si="290"/>
        <v>https://fantasy.premierleague.com/api/entry/4880062/history/</v>
      </c>
      <c r="K9316">
        <v>4261746</v>
      </c>
      <c r="L9316" t="str">
        <f t="shared" si="291"/>
        <v>https://fantasy.premierleague.com/api/entry/4261746/history/</v>
      </c>
      <c r="P9316" s="7">
        <v>4880062</v>
      </c>
      <c r="Q9316" t="str">
        <f>_xlfn.CONCAT("https://fantasy.premierleague.com/api/entry/",eliteRank[[#This Row],[elite]],"/")</f>
        <v>https://fantasy.premierleague.com/api/entry/4880062/</v>
      </c>
      <c r="S9316">
        <v>4261746</v>
      </c>
      <c r="T9316" t="str">
        <f>_xlfn.CONCAT("https://fantasy.premierleague.com/api/entry/",randomRank[[#This Row],[random]],"/")</f>
        <v>https://fantasy.premierleague.com/api/entry/4261746/</v>
      </c>
    </row>
    <row r="9317" spans="1:20" x14ac:dyDescent="0.25">
      <c r="A9317" s="4">
        <v>4882322</v>
      </c>
      <c r="C9317">
        <v>4263628</v>
      </c>
      <c r="H9317" s="8">
        <v>4882322</v>
      </c>
      <c r="I9317" t="str">
        <f t="shared" si="290"/>
        <v>https://fantasy.premierleague.com/api/entry/4882322/history/</v>
      </c>
      <c r="K9317">
        <v>4263628</v>
      </c>
      <c r="L9317" t="str">
        <f t="shared" si="291"/>
        <v>https://fantasy.premierleague.com/api/entry/4263628/history/</v>
      </c>
      <c r="P9317" s="8">
        <v>4882322</v>
      </c>
      <c r="Q9317" t="str">
        <f>_xlfn.CONCAT("https://fantasy.premierleague.com/api/entry/",eliteRank[[#This Row],[elite]],"/")</f>
        <v>https://fantasy.premierleague.com/api/entry/4882322/</v>
      </c>
      <c r="S9317">
        <v>4263628</v>
      </c>
      <c r="T9317" t="str">
        <f>_xlfn.CONCAT("https://fantasy.premierleague.com/api/entry/",randomRank[[#This Row],[random]],"/")</f>
        <v>https://fantasy.premierleague.com/api/entry/4263628/</v>
      </c>
    </row>
    <row r="9318" spans="1:20" x14ac:dyDescent="0.25">
      <c r="A9318" s="3">
        <v>4884415</v>
      </c>
      <c r="C9318">
        <v>4263876</v>
      </c>
      <c r="H9318" s="7">
        <v>4884415</v>
      </c>
      <c r="I9318" t="str">
        <f t="shared" si="290"/>
        <v>https://fantasy.premierleague.com/api/entry/4884415/history/</v>
      </c>
      <c r="K9318">
        <v>4263876</v>
      </c>
      <c r="L9318" t="str">
        <f t="shared" si="291"/>
        <v>https://fantasy.premierleague.com/api/entry/4263876/history/</v>
      </c>
      <c r="P9318" s="7">
        <v>4884415</v>
      </c>
      <c r="Q9318" t="str">
        <f>_xlfn.CONCAT("https://fantasy.premierleague.com/api/entry/",eliteRank[[#This Row],[elite]],"/")</f>
        <v>https://fantasy.premierleague.com/api/entry/4884415/</v>
      </c>
      <c r="S9318">
        <v>4263876</v>
      </c>
      <c r="T9318" t="str">
        <f>_xlfn.CONCAT("https://fantasy.premierleague.com/api/entry/",randomRank[[#This Row],[random]],"/")</f>
        <v>https://fantasy.premierleague.com/api/entry/4263876/</v>
      </c>
    </row>
    <row r="9319" spans="1:20" x14ac:dyDescent="0.25">
      <c r="A9319" s="4">
        <v>4893221</v>
      </c>
      <c r="C9319">
        <v>4268843</v>
      </c>
      <c r="H9319" s="8">
        <v>4893221</v>
      </c>
      <c r="I9319" t="str">
        <f t="shared" si="290"/>
        <v>https://fantasy.premierleague.com/api/entry/4893221/history/</v>
      </c>
      <c r="K9319">
        <v>4268843</v>
      </c>
      <c r="L9319" t="str">
        <f t="shared" si="291"/>
        <v>https://fantasy.premierleague.com/api/entry/4268843/history/</v>
      </c>
      <c r="P9319" s="8">
        <v>4893221</v>
      </c>
      <c r="Q9319" t="str">
        <f>_xlfn.CONCAT("https://fantasy.premierleague.com/api/entry/",eliteRank[[#This Row],[elite]],"/")</f>
        <v>https://fantasy.premierleague.com/api/entry/4893221/</v>
      </c>
      <c r="S9319">
        <v>4268843</v>
      </c>
      <c r="T9319" t="str">
        <f>_xlfn.CONCAT("https://fantasy.premierleague.com/api/entry/",randomRank[[#This Row],[random]],"/")</f>
        <v>https://fantasy.premierleague.com/api/entry/4268843/</v>
      </c>
    </row>
    <row r="9320" spans="1:20" x14ac:dyDescent="0.25">
      <c r="A9320" s="3">
        <v>4896847</v>
      </c>
      <c r="C9320">
        <v>4269721</v>
      </c>
      <c r="H9320" s="7">
        <v>4896847</v>
      </c>
      <c r="I9320" t="str">
        <f t="shared" si="290"/>
        <v>https://fantasy.premierleague.com/api/entry/4896847/history/</v>
      </c>
      <c r="K9320">
        <v>4269721</v>
      </c>
      <c r="L9320" t="str">
        <f t="shared" si="291"/>
        <v>https://fantasy.premierleague.com/api/entry/4269721/history/</v>
      </c>
      <c r="P9320" s="7">
        <v>4896847</v>
      </c>
      <c r="Q9320" t="str">
        <f>_xlfn.CONCAT("https://fantasy.premierleague.com/api/entry/",eliteRank[[#This Row],[elite]],"/")</f>
        <v>https://fantasy.premierleague.com/api/entry/4896847/</v>
      </c>
      <c r="S9320">
        <v>4269721</v>
      </c>
      <c r="T9320" t="str">
        <f>_xlfn.CONCAT("https://fantasy.premierleague.com/api/entry/",randomRank[[#This Row],[random]],"/")</f>
        <v>https://fantasy.premierleague.com/api/entry/4269721/</v>
      </c>
    </row>
    <row r="9321" spans="1:20" x14ac:dyDescent="0.25">
      <c r="A9321" s="4">
        <v>4897463</v>
      </c>
      <c r="C9321">
        <v>4271429</v>
      </c>
      <c r="H9321" s="8">
        <v>4897463</v>
      </c>
      <c r="I9321" t="str">
        <f t="shared" si="290"/>
        <v>https://fantasy.premierleague.com/api/entry/4897463/history/</v>
      </c>
      <c r="K9321">
        <v>4271429</v>
      </c>
      <c r="L9321" t="str">
        <f t="shared" si="291"/>
        <v>https://fantasy.premierleague.com/api/entry/4271429/history/</v>
      </c>
      <c r="P9321" s="8">
        <v>4897463</v>
      </c>
      <c r="Q9321" t="str">
        <f>_xlfn.CONCAT("https://fantasy.premierleague.com/api/entry/",eliteRank[[#This Row],[elite]],"/")</f>
        <v>https://fantasy.premierleague.com/api/entry/4897463/</v>
      </c>
      <c r="S9321">
        <v>4271429</v>
      </c>
      <c r="T9321" t="str">
        <f>_xlfn.CONCAT("https://fantasy.premierleague.com/api/entry/",randomRank[[#This Row],[random]],"/")</f>
        <v>https://fantasy.premierleague.com/api/entry/4271429/</v>
      </c>
    </row>
    <row r="9322" spans="1:20" x14ac:dyDescent="0.25">
      <c r="A9322" s="3">
        <v>4901568</v>
      </c>
      <c r="C9322">
        <v>4273084</v>
      </c>
      <c r="H9322" s="7">
        <v>4901568</v>
      </c>
      <c r="I9322" t="str">
        <f t="shared" si="290"/>
        <v>https://fantasy.premierleague.com/api/entry/4901568/history/</v>
      </c>
      <c r="K9322">
        <v>4273084</v>
      </c>
      <c r="L9322" t="str">
        <f t="shared" si="291"/>
        <v>https://fantasy.premierleague.com/api/entry/4273084/history/</v>
      </c>
      <c r="P9322" s="7">
        <v>4901568</v>
      </c>
      <c r="Q9322" t="str">
        <f>_xlfn.CONCAT("https://fantasy.premierleague.com/api/entry/",eliteRank[[#This Row],[elite]],"/")</f>
        <v>https://fantasy.premierleague.com/api/entry/4901568/</v>
      </c>
      <c r="S9322">
        <v>4273084</v>
      </c>
      <c r="T9322" t="str">
        <f>_xlfn.CONCAT("https://fantasy.premierleague.com/api/entry/",randomRank[[#This Row],[random]],"/")</f>
        <v>https://fantasy.premierleague.com/api/entry/4273084/</v>
      </c>
    </row>
    <row r="9323" spans="1:20" x14ac:dyDescent="0.25">
      <c r="A9323" s="4">
        <v>4903730</v>
      </c>
      <c r="C9323">
        <v>4274323</v>
      </c>
      <c r="H9323" s="8">
        <v>4903730</v>
      </c>
      <c r="I9323" t="str">
        <f t="shared" si="290"/>
        <v>https://fantasy.premierleague.com/api/entry/4903730/history/</v>
      </c>
      <c r="K9323">
        <v>4274323</v>
      </c>
      <c r="L9323" t="str">
        <f t="shared" si="291"/>
        <v>https://fantasy.premierleague.com/api/entry/4274323/history/</v>
      </c>
      <c r="P9323" s="8">
        <v>4903730</v>
      </c>
      <c r="Q9323" t="str">
        <f>_xlfn.CONCAT("https://fantasy.premierleague.com/api/entry/",eliteRank[[#This Row],[elite]],"/")</f>
        <v>https://fantasy.premierleague.com/api/entry/4903730/</v>
      </c>
      <c r="S9323">
        <v>4274323</v>
      </c>
      <c r="T9323" t="str">
        <f>_xlfn.CONCAT("https://fantasy.premierleague.com/api/entry/",randomRank[[#This Row],[random]],"/")</f>
        <v>https://fantasy.premierleague.com/api/entry/4274323/</v>
      </c>
    </row>
    <row r="9324" spans="1:20" x14ac:dyDescent="0.25">
      <c r="A9324" s="3">
        <v>4907472</v>
      </c>
      <c r="C9324">
        <v>4274380</v>
      </c>
      <c r="H9324" s="7">
        <v>4907472</v>
      </c>
      <c r="I9324" t="str">
        <f t="shared" si="290"/>
        <v>https://fantasy.premierleague.com/api/entry/4907472/history/</v>
      </c>
      <c r="K9324">
        <v>4274380</v>
      </c>
      <c r="L9324" t="str">
        <f t="shared" si="291"/>
        <v>https://fantasy.premierleague.com/api/entry/4274380/history/</v>
      </c>
      <c r="P9324" s="7">
        <v>4907472</v>
      </c>
      <c r="Q9324" t="str">
        <f>_xlfn.CONCAT("https://fantasy.premierleague.com/api/entry/",eliteRank[[#This Row],[elite]],"/")</f>
        <v>https://fantasy.premierleague.com/api/entry/4907472/</v>
      </c>
      <c r="S9324">
        <v>4274380</v>
      </c>
      <c r="T9324" t="str">
        <f>_xlfn.CONCAT("https://fantasy.premierleague.com/api/entry/",randomRank[[#This Row],[random]],"/")</f>
        <v>https://fantasy.premierleague.com/api/entry/4274380/</v>
      </c>
    </row>
    <row r="9325" spans="1:20" x14ac:dyDescent="0.25">
      <c r="A9325" s="4">
        <v>4908861</v>
      </c>
      <c r="C9325">
        <v>4277537</v>
      </c>
      <c r="H9325" s="8">
        <v>4908861</v>
      </c>
      <c r="I9325" t="str">
        <f t="shared" si="290"/>
        <v>https://fantasy.premierleague.com/api/entry/4908861/history/</v>
      </c>
      <c r="K9325">
        <v>4277537</v>
      </c>
      <c r="L9325" t="str">
        <f t="shared" si="291"/>
        <v>https://fantasy.premierleague.com/api/entry/4277537/history/</v>
      </c>
      <c r="P9325" s="8">
        <v>4908861</v>
      </c>
      <c r="Q9325" t="str">
        <f>_xlfn.CONCAT("https://fantasy.premierleague.com/api/entry/",eliteRank[[#This Row],[elite]],"/")</f>
        <v>https://fantasy.premierleague.com/api/entry/4908861/</v>
      </c>
      <c r="S9325">
        <v>4277537</v>
      </c>
      <c r="T9325" t="str">
        <f>_xlfn.CONCAT("https://fantasy.premierleague.com/api/entry/",randomRank[[#This Row],[random]],"/")</f>
        <v>https://fantasy.premierleague.com/api/entry/4277537/</v>
      </c>
    </row>
    <row r="9326" spans="1:20" x14ac:dyDescent="0.25">
      <c r="A9326" s="3">
        <v>4915364</v>
      </c>
      <c r="C9326">
        <v>4277883</v>
      </c>
      <c r="H9326" s="7">
        <v>4915364</v>
      </c>
      <c r="I9326" t="str">
        <f t="shared" si="290"/>
        <v>https://fantasy.premierleague.com/api/entry/4915364/history/</v>
      </c>
      <c r="K9326">
        <v>4277883</v>
      </c>
      <c r="L9326" t="str">
        <f t="shared" si="291"/>
        <v>https://fantasy.premierleague.com/api/entry/4277883/history/</v>
      </c>
      <c r="P9326" s="7">
        <v>4915364</v>
      </c>
      <c r="Q9326" t="str">
        <f>_xlfn.CONCAT("https://fantasy.premierleague.com/api/entry/",eliteRank[[#This Row],[elite]],"/")</f>
        <v>https://fantasy.premierleague.com/api/entry/4915364/</v>
      </c>
      <c r="S9326">
        <v>4277883</v>
      </c>
      <c r="T9326" t="str">
        <f>_xlfn.CONCAT("https://fantasy.premierleague.com/api/entry/",randomRank[[#This Row],[random]],"/")</f>
        <v>https://fantasy.premierleague.com/api/entry/4277883/</v>
      </c>
    </row>
    <row r="9327" spans="1:20" x14ac:dyDescent="0.25">
      <c r="A9327" s="4">
        <v>4915427</v>
      </c>
      <c r="C9327">
        <v>4279366</v>
      </c>
      <c r="H9327" s="8">
        <v>4915427</v>
      </c>
      <c r="I9327" t="str">
        <f t="shared" si="290"/>
        <v>https://fantasy.premierleague.com/api/entry/4915427/history/</v>
      </c>
      <c r="K9327">
        <v>4279366</v>
      </c>
      <c r="L9327" t="str">
        <f t="shared" si="291"/>
        <v>https://fantasy.premierleague.com/api/entry/4279366/history/</v>
      </c>
      <c r="P9327" s="8">
        <v>4915427</v>
      </c>
      <c r="Q9327" t="str">
        <f>_xlfn.CONCAT("https://fantasy.premierleague.com/api/entry/",eliteRank[[#This Row],[elite]],"/")</f>
        <v>https://fantasy.premierleague.com/api/entry/4915427/</v>
      </c>
      <c r="S9327">
        <v>4279366</v>
      </c>
      <c r="T9327" t="str">
        <f>_xlfn.CONCAT("https://fantasy.premierleague.com/api/entry/",randomRank[[#This Row],[random]],"/")</f>
        <v>https://fantasy.premierleague.com/api/entry/4279366/</v>
      </c>
    </row>
    <row r="9328" spans="1:20" x14ac:dyDescent="0.25">
      <c r="A9328" s="3">
        <v>4916428</v>
      </c>
      <c r="C9328">
        <v>4280810</v>
      </c>
      <c r="H9328" s="7">
        <v>4916428</v>
      </c>
      <c r="I9328" t="str">
        <f t="shared" si="290"/>
        <v>https://fantasy.premierleague.com/api/entry/4916428/history/</v>
      </c>
      <c r="K9328">
        <v>4280810</v>
      </c>
      <c r="L9328" t="str">
        <f t="shared" si="291"/>
        <v>https://fantasy.premierleague.com/api/entry/4280810/history/</v>
      </c>
      <c r="P9328" s="7">
        <v>4916428</v>
      </c>
      <c r="Q9328" t="str">
        <f>_xlfn.CONCAT("https://fantasy.premierleague.com/api/entry/",eliteRank[[#This Row],[elite]],"/")</f>
        <v>https://fantasy.premierleague.com/api/entry/4916428/</v>
      </c>
      <c r="S9328">
        <v>4280810</v>
      </c>
      <c r="T9328" t="str">
        <f>_xlfn.CONCAT("https://fantasy.premierleague.com/api/entry/",randomRank[[#This Row],[random]],"/")</f>
        <v>https://fantasy.premierleague.com/api/entry/4280810/</v>
      </c>
    </row>
    <row r="9329" spans="1:20" x14ac:dyDescent="0.25">
      <c r="A9329" s="4">
        <v>4922311</v>
      </c>
      <c r="C9329">
        <v>4283114</v>
      </c>
      <c r="H9329" s="8">
        <v>4922311</v>
      </c>
      <c r="I9329" t="str">
        <f t="shared" si="290"/>
        <v>https://fantasy.premierleague.com/api/entry/4922311/history/</v>
      </c>
      <c r="K9329">
        <v>4283114</v>
      </c>
      <c r="L9329" t="str">
        <f t="shared" si="291"/>
        <v>https://fantasy.premierleague.com/api/entry/4283114/history/</v>
      </c>
      <c r="P9329" s="8">
        <v>4922311</v>
      </c>
      <c r="Q9329" t="str">
        <f>_xlfn.CONCAT("https://fantasy.premierleague.com/api/entry/",eliteRank[[#This Row],[elite]],"/")</f>
        <v>https://fantasy.premierleague.com/api/entry/4922311/</v>
      </c>
      <c r="S9329">
        <v>4283114</v>
      </c>
      <c r="T9329" t="str">
        <f>_xlfn.CONCAT("https://fantasy.premierleague.com/api/entry/",randomRank[[#This Row],[random]],"/")</f>
        <v>https://fantasy.premierleague.com/api/entry/4283114/</v>
      </c>
    </row>
    <row r="9330" spans="1:20" x14ac:dyDescent="0.25">
      <c r="A9330" s="3">
        <v>4927435</v>
      </c>
      <c r="C9330">
        <v>4283398</v>
      </c>
      <c r="H9330" s="7">
        <v>4927435</v>
      </c>
      <c r="I9330" t="str">
        <f t="shared" si="290"/>
        <v>https://fantasy.premierleague.com/api/entry/4927435/history/</v>
      </c>
      <c r="K9330">
        <v>4283398</v>
      </c>
      <c r="L9330" t="str">
        <f t="shared" si="291"/>
        <v>https://fantasy.premierleague.com/api/entry/4283398/history/</v>
      </c>
      <c r="P9330" s="7">
        <v>4927435</v>
      </c>
      <c r="Q9330" t="str">
        <f>_xlfn.CONCAT("https://fantasy.premierleague.com/api/entry/",eliteRank[[#This Row],[elite]],"/")</f>
        <v>https://fantasy.premierleague.com/api/entry/4927435/</v>
      </c>
      <c r="S9330">
        <v>4283398</v>
      </c>
      <c r="T9330" t="str">
        <f>_xlfn.CONCAT("https://fantasy.premierleague.com/api/entry/",randomRank[[#This Row],[random]],"/")</f>
        <v>https://fantasy.premierleague.com/api/entry/4283398/</v>
      </c>
    </row>
    <row r="9331" spans="1:20" x14ac:dyDescent="0.25">
      <c r="A9331" s="4">
        <v>4930952</v>
      </c>
      <c r="C9331">
        <v>4285870</v>
      </c>
      <c r="H9331" s="8">
        <v>4930952</v>
      </c>
      <c r="I9331" t="str">
        <f t="shared" si="290"/>
        <v>https://fantasy.premierleague.com/api/entry/4930952/history/</v>
      </c>
      <c r="K9331">
        <v>4285870</v>
      </c>
      <c r="L9331" t="str">
        <f t="shared" si="291"/>
        <v>https://fantasy.premierleague.com/api/entry/4285870/history/</v>
      </c>
      <c r="P9331" s="8">
        <v>4930952</v>
      </c>
      <c r="Q9331" t="str">
        <f>_xlfn.CONCAT("https://fantasy.premierleague.com/api/entry/",eliteRank[[#This Row],[elite]],"/")</f>
        <v>https://fantasy.premierleague.com/api/entry/4930952/</v>
      </c>
      <c r="S9331">
        <v>4285870</v>
      </c>
      <c r="T9331" t="str">
        <f>_xlfn.CONCAT("https://fantasy.premierleague.com/api/entry/",randomRank[[#This Row],[random]],"/")</f>
        <v>https://fantasy.premierleague.com/api/entry/4285870/</v>
      </c>
    </row>
    <row r="9332" spans="1:20" x14ac:dyDescent="0.25">
      <c r="A9332" s="3">
        <v>4932263</v>
      </c>
      <c r="C9332">
        <v>4288767</v>
      </c>
      <c r="H9332" s="7">
        <v>4932263</v>
      </c>
      <c r="I9332" t="str">
        <f t="shared" si="290"/>
        <v>https://fantasy.premierleague.com/api/entry/4932263/history/</v>
      </c>
      <c r="K9332">
        <v>4288767</v>
      </c>
      <c r="L9332" t="str">
        <f t="shared" si="291"/>
        <v>https://fantasy.premierleague.com/api/entry/4288767/history/</v>
      </c>
      <c r="P9332" s="7">
        <v>4932263</v>
      </c>
      <c r="Q9332" t="str">
        <f>_xlfn.CONCAT("https://fantasy.premierleague.com/api/entry/",eliteRank[[#This Row],[elite]],"/")</f>
        <v>https://fantasy.premierleague.com/api/entry/4932263/</v>
      </c>
      <c r="S9332">
        <v>4288767</v>
      </c>
      <c r="T9332" t="str">
        <f>_xlfn.CONCAT("https://fantasy.premierleague.com/api/entry/",randomRank[[#This Row],[random]],"/")</f>
        <v>https://fantasy.premierleague.com/api/entry/4288767/</v>
      </c>
    </row>
    <row r="9333" spans="1:20" x14ac:dyDescent="0.25">
      <c r="A9333" s="4">
        <v>4932515</v>
      </c>
      <c r="C9333">
        <v>4289596</v>
      </c>
      <c r="H9333" s="8">
        <v>4932515</v>
      </c>
      <c r="I9333" t="str">
        <f t="shared" si="290"/>
        <v>https://fantasy.premierleague.com/api/entry/4932515/history/</v>
      </c>
      <c r="K9333">
        <v>4289596</v>
      </c>
      <c r="L9333" t="str">
        <f t="shared" si="291"/>
        <v>https://fantasy.premierleague.com/api/entry/4289596/history/</v>
      </c>
      <c r="P9333" s="8">
        <v>4932515</v>
      </c>
      <c r="Q9333" t="str">
        <f>_xlfn.CONCAT("https://fantasy.premierleague.com/api/entry/",eliteRank[[#This Row],[elite]],"/")</f>
        <v>https://fantasy.premierleague.com/api/entry/4932515/</v>
      </c>
      <c r="S9333">
        <v>4289596</v>
      </c>
      <c r="T9333" t="str">
        <f>_xlfn.CONCAT("https://fantasy.premierleague.com/api/entry/",randomRank[[#This Row],[random]],"/")</f>
        <v>https://fantasy.premierleague.com/api/entry/4289596/</v>
      </c>
    </row>
    <row r="9334" spans="1:20" x14ac:dyDescent="0.25">
      <c r="A9334" s="3">
        <v>4935941</v>
      </c>
      <c r="C9334">
        <v>4291128</v>
      </c>
      <c r="H9334" s="7">
        <v>4935941</v>
      </c>
      <c r="I9334" t="str">
        <f t="shared" si="290"/>
        <v>https://fantasy.premierleague.com/api/entry/4935941/history/</v>
      </c>
      <c r="K9334">
        <v>4291128</v>
      </c>
      <c r="L9334" t="str">
        <f t="shared" si="291"/>
        <v>https://fantasy.premierleague.com/api/entry/4291128/history/</v>
      </c>
      <c r="P9334" s="7">
        <v>4935941</v>
      </c>
      <c r="Q9334" t="str">
        <f>_xlfn.CONCAT("https://fantasy.premierleague.com/api/entry/",eliteRank[[#This Row],[elite]],"/")</f>
        <v>https://fantasy.premierleague.com/api/entry/4935941/</v>
      </c>
      <c r="S9334">
        <v>4291128</v>
      </c>
      <c r="T9334" t="str">
        <f>_xlfn.CONCAT("https://fantasy.premierleague.com/api/entry/",randomRank[[#This Row],[random]],"/")</f>
        <v>https://fantasy.premierleague.com/api/entry/4291128/</v>
      </c>
    </row>
    <row r="9335" spans="1:20" x14ac:dyDescent="0.25">
      <c r="A9335" s="4">
        <v>4938591</v>
      </c>
      <c r="C9335">
        <v>4291767</v>
      </c>
      <c r="H9335" s="8">
        <v>4938591</v>
      </c>
      <c r="I9335" t="str">
        <f t="shared" si="290"/>
        <v>https://fantasy.premierleague.com/api/entry/4938591/history/</v>
      </c>
      <c r="K9335">
        <v>4291767</v>
      </c>
      <c r="L9335" t="str">
        <f t="shared" si="291"/>
        <v>https://fantasy.premierleague.com/api/entry/4291767/history/</v>
      </c>
      <c r="P9335" s="8">
        <v>4938591</v>
      </c>
      <c r="Q9335" t="str">
        <f>_xlfn.CONCAT("https://fantasy.premierleague.com/api/entry/",eliteRank[[#This Row],[elite]],"/")</f>
        <v>https://fantasy.premierleague.com/api/entry/4938591/</v>
      </c>
      <c r="S9335">
        <v>4291767</v>
      </c>
      <c r="T9335" t="str">
        <f>_xlfn.CONCAT("https://fantasy.premierleague.com/api/entry/",randomRank[[#This Row],[random]],"/")</f>
        <v>https://fantasy.premierleague.com/api/entry/4291767/</v>
      </c>
    </row>
    <row r="9336" spans="1:20" x14ac:dyDescent="0.25">
      <c r="A9336" s="3">
        <v>4938783</v>
      </c>
      <c r="C9336">
        <v>4291913</v>
      </c>
      <c r="H9336" s="7">
        <v>4938783</v>
      </c>
      <c r="I9336" t="str">
        <f t="shared" si="290"/>
        <v>https://fantasy.premierleague.com/api/entry/4938783/history/</v>
      </c>
      <c r="K9336">
        <v>4291913</v>
      </c>
      <c r="L9336" t="str">
        <f t="shared" si="291"/>
        <v>https://fantasy.premierleague.com/api/entry/4291913/history/</v>
      </c>
      <c r="P9336" s="7">
        <v>4938783</v>
      </c>
      <c r="Q9336" t="str">
        <f>_xlfn.CONCAT("https://fantasy.premierleague.com/api/entry/",eliteRank[[#This Row],[elite]],"/")</f>
        <v>https://fantasy.premierleague.com/api/entry/4938783/</v>
      </c>
      <c r="S9336">
        <v>4291913</v>
      </c>
      <c r="T9336" t="str">
        <f>_xlfn.CONCAT("https://fantasy.premierleague.com/api/entry/",randomRank[[#This Row],[random]],"/")</f>
        <v>https://fantasy.premierleague.com/api/entry/4291913/</v>
      </c>
    </row>
    <row r="9337" spans="1:20" x14ac:dyDescent="0.25">
      <c r="A9337" s="4">
        <v>4939838</v>
      </c>
      <c r="C9337">
        <v>4292288</v>
      </c>
      <c r="H9337" s="8">
        <v>4939838</v>
      </c>
      <c r="I9337" t="str">
        <f t="shared" si="290"/>
        <v>https://fantasy.premierleague.com/api/entry/4939838/history/</v>
      </c>
      <c r="K9337">
        <v>4292288</v>
      </c>
      <c r="L9337" t="str">
        <f t="shared" si="291"/>
        <v>https://fantasy.premierleague.com/api/entry/4292288/history/</v>
      </c>
      <c r="P9337" s="8">
        <v>4939838</v>
      </c>
      <c r="Q9337" t="str">
        <f>_xlfn.CONCAT("https://fantasy.premierleague.com/api/entry/",eliteRank[[#This Row],[elite]],"/")</f>
        <v>https://fantasy.premierleague.com/api/entry/4939838/</v>
      </c>
      <c r="S9337">
        <v>4292288</v>
      </c>
      <c r="T9337" t="str">
        <f>_xlfn.CONCAT("https://fantasy.premierleague.com/api/entry/",randomRank[[#This Row],[random]],"/")</f>
        <v>https://fantasy.premierleague.com/api/entry/4292288/</v>
      </c>
    </row>
    <row r="9338" spans="1:20" x14ac:dyDescent="0.25">
      <c r="A9338" s="3">
        <v>4941307</v>
      </c>
      <c r="C9338">
        <v>4296540</v>
      </c>
      <c r="H9338" s="7">
        <v>4941307</v>
      </c>
      <c r="I9338" t="str">
        <f t="shared" si="290"/>
        <v>https://fantasy.premierleague.com/api/entry/4941307/history/</v>
      </c>
      <c r="K9338">
        <v>4296540</v>
      </c>
      <c r="L9338" t="str">
        <f t="shared" si="291"/>
        <v>https://fantasy.premierleague.com/api/entry/4296540/history/</v>
      </c>
      <c r="P9338" s="7">
        <v>4941307</v>
      </c>
      <c r="Q9338" t="str">
        <f>_xlfn.CONCAT("https://fantasy.premierleague.com/api/entry/",eliteRank[[#This Row],[elite]],"/")</f>
        <v>https://fantasy.premierleague.com/api/entry/4941307/</v>
      </c>
      <c r="S9338">
        <v>4296540</v>
      </c>
      <c r="T9338" t="str">
        <f>_xlfn.CONCAT("https://fantasy.premierleague.com/api/entry/",randomRank[[#This Row],[random]],"/")</f>
        <v>https://fantasy.premierleague.com/api/entry/4296540/</v>
      </c>
    </row>
    <row r="9339" spans="1:20" x14ac:dyDescent="0.25">
      <c r="A9339" s="4">
        <v>4942053</v>
      </c>
      <c r="C9339">
        <v>4300569</v>
      </c>
      <c r="H9339" s="8">
        <v>4942053</v>
      </c>
      <c r="I9339" t="str">
        <f t="shared" si="290"/>
        <v>https://fantasy.premierleague.com/api/entry/4942053/history/</v>
      </c>
      <c r="K9339">
        <v>4300569</v>
      </c>
      <c r="L9339" t="str">
        <f t="shared" si="291"/>
        <v>https://fantasy.premierleague.com/api/entry/4300569/history/</v>
      </c>
      <c r="P9339" s="8">
        <v>4942053</v>
      </c>
      <c r="Q9339" t="str">
        <f>_xlfn.CONCAT("https://fantasy.premierleague.com/api/entry/",eliteRank[[#This Row],[elite]],"/")</f>
        <v>https://fantasy.premierleague.com/api/entry/4942053/</v>
      </c>
      <c r="S9339">
        <v>4300569</v>
      </c>
      <c r="T9339" t="str">
        <f>_xlfn.CONCAT("https://fantasy.premierleague.com/api/entry/",randomRank[[#This Row],[random]],"/")</f>
        <v>https://fantasy.premierleague.com/api/entry/4300569/</v>
      </c>
    </row>
    <row r="9340" spans="1:20" x14ac:dyDescent="0.25">
      <c r="A9340" s="3">
        <v>4943110</v>
      </c>
      <c r="C9340">
        <v>4303271</v>
      </c>
      <c r="H9340" s="7">
        <v>4943110</v>
      </c>
      <c r="I9340" t="str">
        <f t="shared" si="290"/>
        <v>https://fantasy.premierleague.com/api/entry/4943110/history/</v>
      </c>
      <c r="K9340">
        <v>4303271</v>
      </c>
      <c r="L9340" t="str">
        <f t="shared" si="291"/>
        <v>https://fantasy.premierleague.com/api/entry/4303271/history/</v>
      </c>
      <c r="P9340" s="7">
        <v>4943110</v>
      </c>
      <c r="Q9340" t="str">
        <f>_xlfn.CONCAT("https://fantasy.premierleague.com/api/entry/",eliteRank[[#This Row],[elite]],"/")</f>
        <v>https://fantasy.premierleague.com/api/entry/4943110/</v>
      </c>
      <c r="S9340">
        <v>4303271</v>
      </c>
      <c r="T9340" t="str">
        <f>_xlfn.CONCAT("https://fantasy.premierleague.com/api/entry/",randomRank[[#This Row],[random]],"/")</f>
        <v>https://fantasy.premierleague.com/api/entry/4303271/</v>
      </c>
    </row>
    <row r="9341" spans="1:20" x14ac:dyDescent="0.25">
      <c r="A9341" s="4">
        <v>4946078</v>
      </c>
      <c r="C9341">
        <v>4303409</v>
      </c>
      <c r="H9341" s="8">
        <v>4946078</v>
      </c>
      <c r="I9341" t="str">
        <f t="shared" si="290"/>
        <v>https://fantasy.premierleague.com/api/entry/4946078/history/</v>
      </c>
      <c r="K9341">
        <v>4303409</v>
      </c>
      <c r="L9341" t="str">
        <f t="shared" si="291"/>
        <v>https://fantasy.premierleague.com/api/entry/4303409/history/</v>
      </c>
      <c r="P9341" s="8">
        <v>4946078</v>
      </c>
      <c r="Q9341" t="str">
        <f>_xlfn.CONCAT("https://fantasy.premierleague.com/api/entry/",eliteRank[[#This Row],[elite]],"/")</f>
        <v>https://fantasy.premierleague.com/api/entry/4946078/</v>
      </c>
      <c r="S9341">
        <v>4303409</v>
      </c>
      <c r="T9341" t="str">
        <f>_xlfn.CONCAT("https://fantasy.premierleague.com/api/entry/",randomRank[[#This Row],[random]],"/")</f>
        <v>https://fantasy.premierleague.com/api/entry/4303409/</v>
      </c>
    </row>
    <row r="9342" spans="1:20" x14ac:dyDescent="0.25">
      <c r="A9342" s="3">
        <v>4946923</v>
      </c>
      <c r="C9342">
        <v>4303537</v>
      </c>
      <c r="H9342" s="7">
        <v>4946923</v>
      </c>
      <c r="I9342" t="str">
        <f t="shared" si="290"/>
        <v>https://fantasy.premierleague.com/api/entry/4946923/history/</v>
      </c>
      <c r="K9342">
        <v>4303537</v>
      </c>
      <c r="L9342" t="str">
        <f t="shared" si="291"/>
        <v>https://fantasy.premierleague.com/api/entry/4303537/history/</v>
      </c>
      <c r="P9342" s="7">
        <v>4946923</v>
      </c>
      <c r="Q9342" t="str">
        <f>_xlfn.CONCAT("https://fantasy.premierleague.com/api/entry/",eliteRank[[#This Row],[elite]],"/")</f>
        <v>https://fantasy.premierleague.com/api/entry/4946923/</v>
      </c>
      <c r="S9342">
        <v>4303537</v>
      </c>
      <c r="T9342" t="str">
        <f>_xlfn.CONCAT("https://fantasy.premierleague.com/api/entry/",randomRank[[#This Row],[random]],"/")</f>
        <v>https://fantasy.premierleague.com/api/entry/4303537/</v>
      </c>
    </row>
    <row r="9343" spans="1:20" x14ac:dyDescent="0.25">
      <c r="A9343" s="4">
        <v>4947379</v>
      </c>
      <c r="C9343">
        <v>4303853</v>
      </c>
      <c r="H9343" s="8">
        <v>4947379</v>
      </c>
      <c r="I9343" t="str">
        <f t="shared" si="290"/>
        <v>https://fantasy.premierleague.com/api/entry/4947379/history/</v>
      </c>
      <c r="K9343">
        <v>4303853</v>
      </c>
      <c r="L9343" t="str">
        <f t="shared" si="291"/>
        <v>https://fantasy.premierleague.com/api/entry/4303853/history/</v>
      </c>
      <c r="P9343" s="8">
        <v>4947379</v>
      </c>
      <c r="Q9343" t="str">
        <f>_xlfn.CONCAT("https://fantasy.premierleague.com/api/entry/",eliteRank[[#This Row],[elite]],"/")</f>
        <v>https://fantasy.premierleague.com/api/entry/4947379/</v>
      </c>
      <c r="S9343">
        <v>4303853</v>
      </c>
      <c r="T9343" t="str">
        <f>_xlfn.CONCAT("https://fantasy.premierleague.com/api/entry/",randomRank[[#This Row],[random]],"/")</f>
        <v>https://fantasy.premierleague.com/api/entry/4303853/</v>
      </c>
    </row>
    <row r="9344" spans="1:20" x14ac:dyDescent="0.25">
      <c r="A9344" s="3">
        <v>4953349</v>
      </c>
      <c r="C9344">
        <v>4304578</v>
      </c>
      <c r="H9344" s="7">
        <v>4953349</v>
      </c>
      <c r="I9344" t="str">
        <f t="shared" si="290"/>
        <v>https://fantasy.premierleague.com/api/entry/4953349/history/</v>
      </c>
      <c r="K9344">
        <v>4304578</v>
      </c>
      <c r="L9344" t="str">
        <f t="shared" si="291"/>
        <v>https://fantasy.premierleague.com/api/entry/4304578/history/</v>
      </c>
      <c r="P9344" s="7">
        <v>4953349</v>
      </c>
      <c r="Q9344" t="str">
        <f>_xlfn.CONCAT("https://fantasy.premierleague.com/api/entry/",eliteRank[[#This Row],[elite]],"/")</f>
        <v>https://fantasy.premierleague.com/api/entry/4953349/</v>
      </c>
      <c r="S9344">
        <v>4304578</v>
      </c>
      <c r="T9344" t="str">
        <f>_xlfn.CONCAT("https://fantasy.premierleague.com/api/entry/",randomRank[[#This Row],[random]],"/")</f>
        <v>https://fantasy.premierleague.com/api/entry/4304578/</v>
      </c>
    </row>
    <row r="9345" spans="1:20" x14ac:dyDescent="0.25">
      <c r="A9345" s="4">
        <v>4954000</v>
      </c>
      <c r="C9345">
        <v>4305577</v>
      </c>
      <c r="H9345" s="8">
        <v>4954000</v>
      </c>
      <c r="I9345" t="str">
        <f t="shared" si="290"/>
        <v>https://fantasy.premierleague.com/api/entry/4954000/history/</v>
      </c>
      <c r="K9345">
        <v>4305577</v>
      </c>
      <c r="L9345" t="str">
        <f t="shared" si="291"/>
        <v>https://fantasy.premierleague.com/api/entry/4305577/history/</v>
      </c>
      <c r="P9345" s="8">
        <v>4954000</v>
      </c>
      <c r="Q9345" t="str">
        <f>_xlfn.CONCAT("https://fantasy.premierleague.com/api/entry/",eliteRank[[#This Row],[elite]],"/")</f>
        <v>https://fantasy.premierleague.com/api/entry/4954000/</v>
      </c>
      <c r="S9345">
        <v>4305577</v>
      </c>
      <c r="T9345" t="str">
        <f>_xlfn.CONCAT("https://fantasy.premierleague.com/api/entry/",randomRank[[#This Row],[random]],"/")</f>
        <v>https://fantasy.premierleague.com/api/entry/4305577/</v>
      </c>
    </row>
    <row r="9346" spans="1:20" x14ac:dyDescent="0.25">
      <c r="A9346" s="3">
        <v>4956150</v>
      </c>
      <c r="C9346">
        <v>4307429</v>
      </c>
      <c r="H9346" s="7">
        <v>4956150</v>
      </c>
      <c r="I9346" t="str">
        <f t="shared" ref="I9346:I9409" si="292">"https://fantasy.premierleague.com/api/entry/"&amp;H9346&amp;"/history/"</f>
        <v>https://fantasy.premierleague.com/api/entry/4956150/history/</v>
      </c>
      <c r="K9346">
        <v>4307429</v>
      </c>
      <c r="L9346" t="str">
        <f t="shared" ref="L9346:L9409" si="293">"https://fantasy.premierleague.com/api/entry/"&amp;K9346&amp;"/history/"</f>
        <v>https://fantasy.premierleague.com/api/entry/4307429/history/</v>
      </c>
      <c r="P9346" s="7">
        <v>4956150</v>
      </c>
      <c r="Q9346" t="str">
        <f>_xlfn.CONCAT("https://fantasy.premierleague.com/api/entry/",eliteRank[[#This Row],[elite]],"/")</f>
        <v>https://fantasy.premierleague.com/api/entry/4956150/</v>
      </c>
      <c r="S9346">
        <v>4307429</v>
      </c>
      <c r="T9346" t="str">
        <f>_xlfn.CONCAT("https://fantasy.premierleague.com/api/entry/",randomRank[[#This Row],[random]],"/")</f>
        <v>https://fantasy.premierleague.com/api/entry/4307429/</v>
      </c>
    </row>
    <row r="9347" spans="1:20" x14ac:dyDescent="0.25">
      <c r="A9347" s="4">
        <v>4956891</v>
      </c>
      <c r="C9347">
        <v>4315988</v>
      </c>
      <c r="H9347" s="8">
        <v>4956891</v>
      </c>
      <c r="I9347" t="str">
        <f t="shared" si="292"/>
        <v>https://fantasy.premierleague.com/api/entry/4956891/history/</v>
      </c>
      <c r="K9347">
        <v>4315988</v>
      </c>
      <c r="L9347" t="str">
        <f t="shared" si="293"/>
        <v>https://fantasy.premierleague.com/api/entry/4315988/history/</v>
      </c>
      <c r="P9347" s="8">
        <v>4956891</v>
      </c>
      <c r="Q9347" t="str">
        <f>_xlfn.CONCAT("https://fantasy.premierleague.com/api/entry/",eliteRank[[#This Row],[elite]],"/")</f>
        <v>https://fantasy.premierleague.com/api/entry/4956891/</v>
      </c>
      <c r="S9347">
        <v>4315988</v>
      </c>
      <c r="T9347" t="str">
        <f>_xlfn.CONCAT("https://fantasy.premierleague.com/api/entry/",randomRank[[#This Row],[random]],"/")</f>
        <v>https://fantasy.premierleague.com/api/entry/4315988/</v>
      </c>
    </row>
    <row r="9348" spans="1:20" x14ac:dyDescent="0.25">
      <c r="A9348" s="3">
        <v>4957663</v>
      </c>
      <c r="C9348">
        <v>4319134</v>
      </c>
      <c r="H9348" s="7">
        <v>4957663</v>
      </c>
      <c r="I9348" t="str">
        <f t="shared" si="292"/>
        <v>https://fantasy.premierleague.com/api/entry/4957663/history/</v>
      </c>
      <c r="K9348">
        <v>4319134</v>
      </c>
      <c r="L9348" t="str">
        <f t="shared" si="293"/>
        <v>https://fantasy.premierleague.com/api/entry/4319134/history/</v>
      </c>
      <c r="P9348" s="7">
        <v>4957663</v>
      </c>
      <c r="Q9348" t="str">
        <f>_xlfn.CONCAT("https://fantasy.premierleague.com/api/entry/",eliteRank[[#This Row],[elite]],"/")</f>
        <v>https://fantasy.premierleague.com/api/entry/4957663/</v>
      </c>
      <c r="S9348">
        <v>4319134</v>
      </c>
      <c r="T9348" t="str">
        <f>_xlfn.CONCAT("https://fantasy.premierleague.com/api/entry/",randomRank[[#This Row],[random]],"/")</f>
        <v>https://fantasy.premierleague.com/api/entry/4319134/</v>
      </c>
    </row>
    <row r="9349" spans="1:20" x14ac:dyDescent="0.25">
      <c r="A9349" s="4">
        <v>4961534</v>
      </c>
      <c r="C9349">
        <v>4320121</v>
      </c>
      <c r="H9349" s="8">
        <v>4961534</v>
      </c>
      <c r="I9349" t="str">
        <f t="shared" si="292"/>
        <v>https://fantasy.premierleague.com/api/entry/4961534/history/</v>
      </c>
      <c r="K9349">
        <v>4320121</v>
      </c>
      <c r="L9349" t="str">
        <f t="shared" si="293"/>
        <v>https://fantasy.premierleague.com/api/entry/4320121/history/</v>
      </c>
      <c r="P9349" s="8">
        <v>4961534</v>
      </c>
      <c r="Q9349" t="str">
        <f>_xlfn.CONCAT("https://fantasy.premierleague.com/api/entry/",eliteRank[[#This Row],[elite]],"/")</f>
        <v>https://fantasy.premierleague.com/api/entry/4961534/</v>
      </c>
      <c r="S9349">
        <v>4320121</v>
      </c>
      <c r="T9349" t="str">
        <f>_xlfn.CONCAT("https://fantasy.premierleague.com/api/entry/",randomRank[[#This Row],[random]],"/")</f>
        <v>https://fantasy.premierleague.com/api/entry/4320121/</v>
      </c>
    </row>
    <row r="9350" spans="1:20" x14ac:dyDescent="0.25">
      <c r="A9350" s="3">
        <v>4962553</v>
      </c>
      <c r="C9350">
        <v>4322699</v>
      </c>
      <c r="H9350" s="7">
        <v>4962553</v>
      </c>
      <c r="I9350" t="str">
        <f t="shared" si="292"/>
        <v>https://fantasy.premierleague.com/api/entry/4962553/history/</v>
      </c>
      <c r="K9350">
        <v>4322699</v>
      </c>
      <c r="L9350" t="str">
        <f t="shared" si="293"/>
        <v>https://fantasy.premierleague.com/api/entry/4322699/history/</v>
      </c>
      <c r="P9350" s="7">
        <v>4962553</v>
      </c>
      <c r="Q9350" t="str">
        <f>_xlfn.CONCAT("https://fantasy.premierleague.com/api/entry/",eliteRank[[#This Row],[elite]],"/")</f>
        <v>https://fantasy.premierleague.com/api/entry/4962553/</v>
      </c>
      <c r="S9350">
        <v>4322699</v>
      </c>
      <c r="T9350" t="str">
        <f>_xlfn.CONCAT("https://fantasy.premierleague.com/api/entry/",randomRank[[#This Row],[random]],"/")</f>
        <v>https://fantasy.premierleague.com/api/entry/4322699/</v>
      </c>
    </row>
    <row r="9351" spans="1:20" x14ac:dyDescent="0.25">
      <c r="A9351" s="4">
        <v>4965085</v>
      </c>
      <c r="C9351">
        <v>4325397</v>
      </c>
      <c r="H9351" s="8">
        <v>4965085</v>
      </c>
      <c r="I9351" t="str">
        <f t="shared" si="292"/>
        <v>https://fantasy.premierleague.com/api/entry/4965085/history/</v>
      </c>
      <c r="K9351">
        <v>4325397</v>
      </c>
      <c r="L9351" t="str">
        <f t="shared" si="293"/>
        <v>https://fantasy.premierleague.com/api/entry/4325397/history/</v>
      </c>
      <c r="P9351" s="8">
        <v>4965085</v>
      </c>
      <c r="Q9351" t="str">
        <f>_xlfn.CONCAT("https://fantasy.premierleague.com/api/entry/",eliteRank[[#This Row],[elite]],"/")</f>
        <v>https://fantasy.premierleague.com/api/entry/4965085/</v>
      </c>
      <c r="S9351">
        <v>4325397</v>
      </c>
      <c r="T9351" t="str">
        <f>_xlfn.CONCAT("https://fantasy.premierleague.com/api/entry/",randomRank[[#This Row],[random]],"/")</f>
        <v>https://fantasy.premierleague.com/api/entry/4325397/</v>
      </c>
    </row>
    <row r="9352" spans="1:20" x14ac:dyDescent="0.25">
      <c r="A9352" s="3">
        <v>4967506</v>
      </c>
      <c r="C9352">
        <v>4325908</v>
      </c>
      <c r="H9352" s="7">
        <v>4967506</v>
      </c>
      <c r="I9352" t="str">
        <f t="shared" si="292"/>
        <v>https://fantasy.premierleague.com/api/entry/4967506/history/</v>
      </c>
      <c r="K9352">
        <v>4325908</v>
      </c>
      <c r="L9352" t="str">
        <f t="shared" si="293"/>
        <v>https://fantasy.premierleague.com/api/entry/4325908/history/</v>
      </c>
      <c r="P9352" s="7">
        <v>4967506</v>
      </c>
      <c r="Q9352" t="str">
        <f>_xlfn.CONCAT("https://fantasy.premierleague.com/api/entry/",eliteRank[[#This Row],[elite]],"/")</f>
        <v>https://fantasy.premierleague.com/api/entry/4967506/</v>
      </c>
      <c r="S9352">
        <v>4325908</v>
      </c>
      <c r="T9352" t="str">
        <f>_xlfn.CONCAT("https://fantasy.premierleague.com/api/entry/",randomRank[[#This Row],[random]],"/")</f>
        <v>https://fantasy.premierleague.com/api/entry/4325908/</v>
      </c>
    </row>
    <row r="9353" spans="1:20" x14ac:dyDescent="0.25">
      <c r="A9353" s="4">
        <v>4969052</v>
      </c>
      <c r="C9353">
        <v>4327252</v>
      </c>
      <c r="H9353" s="8">
        <v>4969052</v>
      </c>
      <c r="I9353" t="str">
        <f t="shared" si="292"/>
        <v>https://fantasy.premierleague.com/api/entry/4969052/history/</v>
      </c>
      <c r="K9353">
        <v>4327252</v>
      </c>
      <c r="L9353" t="str">
        <f t="shared" si="293"/>
        <v>https://fantasy.premierleague.com/api/entry/4327252/history/</v>
      </c>
      <c r="P9353" s="8">
        <v>4969052</v>
      </c>
      <c r="Q9353" t="str">
        <f>_xlfn.CONCAT("https://fantasy.premierleague.com/api/entry/",eliteRank[[#This Row],[elite]],"/")</f>
        <v>https://fantasy.premierleague.com/api/entry/4969052/</v>
      </c>
      <c r="S9353">
        <v>4327252</v>
      </c>
      <c r="T9353" t="str">
        <f>_xlfn.CONCAT("https://fantasy.premierleague.com/api/entry/",randomRank[[#This Row],[random]],"/")</f>
        <v>https://fantasy.premierleague.com/api/entry/4327252/</v>
      </c>
    </row>
    <row r="9354" spans="1:20" x14ac:dyDescent="0.25">
      <c r="A9354" s="3">
        <v>4970281</v>
      </c>
      <c r="C9354">
        <v>4327499</v>
      </c>
      <c r="H9354" s="7">
        <v>4970281</v>
      </c>
      <c r="I9354" t="str">
        <f t="shared" si="292"/>
        <v>https://fantasy.premierleague.com/api/entry/4970281/history/</v>
      </c>
      <c r="K9354">
        <v>4327499</v>
      </c>
      <c r="L9354" t="str">
        <f t="shared" si="293"/>
        <v>https://fantasy.premierleague.com/api/entry/4327499/history/</v>
      </c>
      <c r="P9354" s="7">
        <v>4970281</v>
      </c>
      <c r="Q9354" t="str">
        <f>_xlfn.CONCAT("https://fantasy.premierleague.com/api/entry/",eliteRank[[#This Row],[elite]],"/")</f>
        <v>https://fantasy.premierleague.com/api/entry/4970281/</v>
      </c>
      <c r="S9354">
        <v>4327499</v>
      </c>
      <c r="T9354" t="str">
        <f>_xlfn.CONCAT("https://fantasy.premierleague.com/api/entry/",randomRank[[#This Row],[random]],"/")</f>
        <v>https://fantasy.premierleague.com/api/entry/4327499/</v>
      </c>
    </row>
    <row r="9355" spans="1:20" x14ac:dyDescent="0.25">
      <c r="A9355" s="4">
        <v>4970751</v>
      </c>
      <c r="C9355">
        <v>4328183</v>
      </c>
      <c r="H9355" s="8">
        <v>4970751</v>
      </c>
      <c r="I9355" t="str">
        <f t="shared" si="292"/>
        <v>https://fantasy.premierleague.com/api/entry/4970751/history/</v>
      </c>
      <c r="K9355">
        <v>4328183</v>
      </c>
      <c r="L9355" t="str">
        <f t="shared" si="293"/>
        <v>https://fantasy.premierleague.com/api/entry/4328183/history/</v>
      </c>
      <c r="P9355" s="8">
        <v>4970751</v>
      </c>
      <c r="Q9355" t="str">
        <f>_xlfn.CONCAT("https://fantasy.premierleague.com/api/entry/",eliteRank[[#This Row],[elite]],"/")</f>
        <v>https://fantasy.premierleague.com/api/entry/4970751/</v>
      </c>
      <c r="S9355">
        <v>4328183</v>
      </c>
      <c r="T9355" t="str">
        <f>_xlfn.CONCAT("https://fantasy.premierleague.com/api/entry/",randomRank[[#This Row],[random]],"/")</f>
        <v>https://fantasy.premierleague.com/api/entry/4328183/</v>
      </c>
    </row>
    <row r="9356" spans="1:20" x14ac:dyDescent="0.25">
      <c r="A9356" s="3">
        <v>4977104</v>
      </c>
      <c r="C9356">
        <v>4329794</v>
      </c>
      <c r="H9356" s="7">
        <v>4977104</v>
      </c>
      <c r="I9356" t="str">
        <f t="shared" si="292"/>
        <v>https://fantasy.premierleague.com/api/entry/4977104/history/</v>
      </c>
      <c r="K9356">
        <v>4329794</v>
      </c>
      <c r="L9356" t="str">
        <f t="shared" si="293"/>
        <v>https://fantasy.premierleague.com/api/entry/4329794/history/</v>
      </c>
      <c r="P9356" s="7">
        <v>4977104</v>
      </c>
      <c r="Q9356" t="str">
        <f>_xlfn.CONCAT("https://fantasy.premierleague.com/api/entry/",eliteRank[[#This Row],[elite]],"/")</f>
        <v>https://fantasy.premierleague.com/api/entry/4977104/</v>
      </c>
      <c r="S9356">
        <v>4329794</v>
      </c>
      <c r="T9356" t="str">
        <f>_xlfn.CONCAT("https://fantasy.premierleague.com/api/entry/",randomRank[[#This Row],[random]],"/")</f>
        <v>https://fantasy.premierleague.com/api/entry/4329794/</v>
      </c>
    </row>
    <row r="9357" spans="1:20" x14ac:dyDescent="0.25">
      <c r="A9357" s="4">
        <v>4977118</v>
      </c>
      <c r="C9357">
        <v>4330658</v>
      </c>
      <c r="H9357" s="8">
        <v>4977118</v>
      </c>
      <c r="I9357" t="str">
        <f t="shared" si="292"/>
        <v>https://fantasy.premierleague.com/api/entry/4977118/history/</v>
      </c>
      <c r="K9357">
        <v>4330658</v>
      </c>
      <c r="L9357" t="str">
        <f t="shared" si="293"/>
        <v>https://fantasy.premierleague.com/api/entry/4330658/history/</v>
      </c>
      <c r="P9357" s="8">
        <v>4977118</v>
      </c>
      <c r="Q9357" t="str">
        <f>_xlfn.CONCAT("https://fantasy.premierleague.com/api/entry/",eliteRank[[#This Row],[elite]],"/")</f>
        <v>https://fantasy.premierleague.com/api/entry/4977118/</v>
      </c>
      <c r="S9357">
        <v>4330658</v>
      </c>
      <c r="T9357" t="str">
        <f>_xlfn.CONCAT("https://fantasy.premierleague.com/api/entry/",randomRank[[#This Row],[random]],"/")</f>
        <v>https://fantasy.premierleague.com/api/entry/4330658/</v>
      </c>
    </row>
    <row r="9358" spans="1:20" x14ac:dyDescent="0.25">
      <c r="A9358" s="3">
        <v>4977127</v>
      </c>
      <c r="C9358">
        <v>4332898</v>
      </c>
      <c r="H9358" s="7">
        <v>4977127</v>
      </c>
      <c r="I9358" t="str">
        <f t="shared" si="292"/>
        <v>https://fantasy.premierleague.com/api/entry/4977127/history/</v>
      </c>
      <c r="K9358">
        <v>4332898</v>
      </c>
      <c r="L9358" t="str">
        <f t="shared" si="293"/>
        <v>https://fantasy.premierleague.com/api/entry/4332898/history/</v>
      </c>
      <c r="P9358" s="7">
        <v>4977127</v>
      </c>
      <c r="Q9358" t="str">
        <f>_xlfn.CONCAT("https://fantasy.premierleague.com/api/entry/",eliteRank[[#This Row],[elite]],"/")</f>
        <v>https://fantasy.premierleague.com/api/entry/4977127/</v>
      </c>
      <c r="S9358">
        <v>4332898</v>
      </c>
      <c r="T9358" t="str">
        <f>_xlfn.CONCAT("https://fantasy.premierleague.com/api/entry/",randomRank[[#This Row],[random]],"/")</f>
        <v>https://fantasy.premierleague.com/api/entry/4332898/</v>
      </c>
    </row>
    <row r="9359" spans="1:20" x14ac:dyDescent="0.25">
      <c r="A9359" s="4">
        <v>4979401</v>
      </c>
      <c r="C9359">
        <v>4334049</v>
      </c>
      <c r="H9359" s="8">
        <v>4979401</v>
      </c>
      <c r="I9359" t="str">
        <f t="shared" si="292"/>
        <v>https://fantasy.premierleague.com/api/entry/4979401/history/</v>
      </c>
      <c r="K9359">
        <v>4334049</v>
      </c>
      <c r="L9359" t="str">
        <f t="shared" si="293"/>
        <v>https://fantasy.premierleague.com/api/entry/4334049/history/</v>
      </c>
      <c r="P9359" s="8">
        <v>4979401</v>
      </c>
      <c r="Q9359" t="str">
        <f>_xlfn.CONCAT("https://fantasy.premierleague.com/api/entry/",eliteRank[[#This Row],[elite]],"/")</f>
        <v>https://fantasy.premierleague.com/api/entry/4979401/</v>
      </c>
      <c r="S9359">
        <v>4334049</v>
      </c>
      <c r="T9359" t="str">
        <f>_xlfn.CONCAT("https://fantasy.premierleague.com/api/entry/",randomRank[[#This Row],[random]],"/")</f>
        <v>https://fantasy.premierleague.com/api/entry/4334049/</v>
      </c>
    </row>
    <row r="9360" spans="1:20" x14ac:dyDescent="0.25">
      <c r="A9360" s="3">
        <v>4985278</v>
      </c>
      <c r="C9360">
        <v>4334155</v>
      </c>
      <c r="H9360" s="7">
        <v>4985278</v>
      </c>
      <c r="I9360" t="str">
        <f t="shared" si="292"/>
        <v>https://fantasy.premierleague.com/api/entry/4985278/history/</v>
      </c>
      <c r="K9360">
        <v>4334155</v>
      </c>
      <c r="L9360" t="str">
        <f t="shared" si="293"/>
        <v>https://fantasy.premierleague.com/api/entry/4334155/history/</v>
      </c>
      <c r="P9360" s="7">
        <v>4985278</v>
      </c>
      <c r="Q9360" t="str">
        <f>_xlfn.CONCAT("https://fantasy.premierleague.com/api/entry/",eliteRank[[#This Row],[elite]],"/")</f>
        <v>https://fantasy.premierleague.com/api/entry/4985278/</v>
      </c>
      <c r="S9360">
        <v>4334155</v>
      </c>
      <c r="T9360" t="str">
        <f>_xlfn.CONCAT("https://fantasy.premierleague.com/api/entry/",randomRank[[#This Row],[random]],"/")</f>
        <v>https://fantasy.premierleague.com/api/entry/4334155/</v>
      </c>
    </row>
    <row r="9361" spans="1:20" x14ac:dyDescent="0.25">
      <c r="A9361" s="4">
        <v>4990450</v>
      </c>
      <c r="C9361">
        <v>4337089</v>
      </c>
      <c r="H9361" s="8">
        <v>4990450</v>
      </c>
      <c r="I9361" t="str">
        <f t="shared" si="292"/>
        <v>https://fantasy.premierleague.com/api/entry/4990450/history/</v>
      </c>
      <c r="K9361">
        <v>4337089</v>
      </c>
      <c r="L9361" t="str">
        <f t="shared" si="293"/>
        <v>https://fantasy.premierleague.com/api/entry/4337089/history/</v>
      </c>
      <c r="P9361" s="8">
        <v>4990450</v>
      </c>
      <c r="Q9361" t="str">
        <f>_xlfn.CONCAT("https://fantasy.premierleague.com/api/entry/",eliteRank[[#This Row],[elite]],"/")</f>
        <v>https://fantasy.premierleague.com/api/entry/4990450/</v>
      </c>
      <c r="S9361">
        <v>4337089</v>
      </c>
      <c r="T9361" t="str">
        <f>_xlfn.CONCAT("https://fantasy.premierleague.com/api/entry/",randomRank[[#This Row],[random]],"/")</f>
        <v>https://fantasy.premierleague.com/api/entry/4337089/</v>
      </c>
    </row>
    <row r="9362" spans="1:20" x14ac:dyDescent="0.25">
      <c r="A9362" s="3">
        <v>4993594</v>
      </c>
      <c r="C9362">
        <v>4340012</v>
      </c>
      <c r="H9362" s="7">
        <v>4993594</v>
      </c>
      <c r="I9362" t="str">
        <f t="shared" si="292"/>
        <v>https://fantasy.premierleague.com/api/entry/4993594/history/</v>
      </c>
      <c r="K9362">
        <v>4340012</v>
      </c>
      <c r="L9362" t="str">
        <f t="shared" si="293"/>
        <v>https://fantasy.premierleague.com/api/entry/4340012/history/</v>
      </c>
      <c r="P9362" s="7">
        <v>4993594</v>
      </c>
      <c r="Q9362" t="str">
        <f>_xlfn.CONCAT("https://fantasy.premierleague.com/api/entry/",eliteRank[[#This Row],[elite]],"/")</f>
        <v>https://fantasy.premierleague.com/api/entry/4993594/</v>
      </c>
      <c r="S9362">
        <v>4340012</v>
      </c>
      <c r="T9362" t="str">
        <f>_xlfn.CONCAT("https://fantasy.premierleague.com/api/entry/",randomRank[[#This Row],[random]],"/")</f>
        <v>https://fantasy.premierleague.com/api/entry/4340012/</v>
      </c>
    </row>
    <row r="9363" spans="1:20" x14ac:dyDescent="0.25">
      <c r="A9363" s="4">
        <v>4998419</v>
      </c>
      <c r="C9363">
        <v>4346832</v>
      </c>
      <c r="H9363" s="8">
        <v>4998419</v>
      </c>
      <c r="I9363" t="str">
        <f t="shared" si="292"/>
        <v>https://fantasy.premierleague.com/api/entry/4998419/history/</v>
      </c>
      <c r="K9363">
        <v>4346832</v>
      </c>
      <c r="L9363" t="str">
        <f t="shared" si="293"/>
        <v>https://fantasy.premierleague.com/api/entry/4346832/history/</v>
      </c>
      <c r="P9363" s="8">
        <v>4998419</v>
      </c>
      <c r="Q9363" t="str">
        <f>_xlfn.CONCAT("https://fantasy.premierleague.com/api/entry/",eliteRank[[#This Row],[elite]],"/")</f>
        <v>https://fantasy.premierleague.com/api/entry/4998419/</v>
      </c>
      <c r="S9363">
        <v>4346832</v>
      </c>
      <c r="T9363" t="str">
        <f>_xlfn.CONCAT("https://fantasy.premierleague.com/api/entry/",randomRank[[#This Row],[random]],"/")</f>
        <v>https://fantasy.premierleague.com/api/entry/4346832/</v>
      </c>
    </row>
    <row r="9364" spans="1:20" x14ac:dyDescent="0.25">
      <c r="A9364" s="3">
        <v>5000745</v>
      </c>
      <c r="C9364">
        <v>4347044</v>
      </c>
      <c r="H9364" s="7">
        <v>5000745</v>
      </c>
      <c r="I9364" t="str">
        <f t="shared" si="292"/>
        <v>https://fantasy.premierleague.com/api/entry/5000745/history/</v>
      </c>
      <c r="K9364">
        <v>4347044</v>
      </c>
      <c r="L9364" t="str">
        <f t="shared" si="293"/>
        <v>https://fantasy.premierleague.com/api/entry/4347044/history/</v>
      </c>
      <c r="P9364" s="7">
        <v>5000745</v>
      </c>
      <c r="Q9364" t="str">
        <f>_xlfn.CONCAT("https://fantasy.premierleague.com/api/entry/",eliteRank[[#This Row],[elite]],"/")</f>
        <v>https://fantasy.premierleague.com/api/entry/5000745/</v>
      </c>
      <c r="S9364">
        <v>4347044</v>
      </c>
      <c r="T9364" t="str">
        <f>_xlfn.CONCAT("https://fantasy.premierleague.com/api/entry/",randomRank[[#This Row],[random]],"/")</f>
        <v>https://fantasy.premierleague.com/api/entry/4347044/</v>
      </c>
    </row>
    <row r="9365" spans="1:20" x14ac:dyDescent="0.25">
      <c r="A9365" s="4">
        <v>5001540</v>
      </c>
      <c r="C9365">
        <v>4347827</v>
      </c>
      <c r="H9365" s="8">
        <v>5001540</v>
      </c>
      <c r="I9365" t="str">
        <f t="shared" si="292"/>
        <v>https://fantasy.premierleague.com/api/entry/5001540/history/</v>
      </c>
      <c r="K9365">
        <v>4347827</v>
      </c>
      <c r="L9365" t="str">
        <f t="shared" si="293"/>
        <v>https://fantasy.premierleague.com/api/entry/4347827/history/</v>
      </c>
      <c r="P9365" s="8">
        <v>5001540</v>
      </c>
      <c r="Q9365" t="str">
        <f>_xlfn.CONCAT("https://fantasy.premierleague.com/api/entry/",eliteRank[[#This Row],[elite]],"/")</f>
        <v>https://fantasy.premierleague.com/api/entry/5001540/</v>
      </c>
      <c r="S9365">
        <v>4347827</v>
      </c>
      <c r="T9365" t="str">
        <f>_xlfn.CONCAT("https://fantasy.premierleague.com/api/entry/",randomRank[[#This Row],[random]],"/")</f>
        <v>https://fantasy.premierleague.com/api/entry/4347827/</v>
      </c>
    </row>
    <row r="9366" spans="1:20" x14ac:dyDescent="0.25">
      <c r="A9366" s="3">
        <v>5002245</v>
      </c>
      <c r="C9366">
        <v>4348344</v>
      </c>
      <c r="H9366" s="7">
        <v>5002245</v>
      </c>
      <c r="I9366" t="str">
        <f t="shared" si="292"/>
        <v>https://fantasy.premierleague.com/api/entry/5002245/history/</v>
      </c>
      <c r="K9366">
        <v>4348344</v>
      </c>
      <c r="L9366" t="str">
        <f t="shared" si="293"/>
        <v>https://fantasy.premierleague.com/api/entry/4348344/history/</v>
      </c>
      <c r="P9366" s="7">
        <v>5002245</v>
      </c>
      <c r="Q9366" t="str">
        <f>_xlfn.CONCAT("https://fantasy.premierleague.com/api/entry/",eliteRank[[#This Row],[elite]],"/")</f>
        <v>https://fantasy.premierleague.com/api/entry/5002245/</v>
      </c>
      <c r="S9366">
        <v>4348344</v>
      </c>
      <c r="T9366" t="str">
        <f>_xlfn.CONCAT("https://fantasy.premierleague.com/api/entry/",randomRank[[#This Row],[random]],"/")</f>
        <v>https://fantasy.premierleague.com/api/entry/4348344/</v>
      </c>
    </row>
    <row r="9367" spans="1:20" x14ac:dyDescent="0.25">
      <c r="A9367" s="4">
        <v>5002677</v>
      </c>
      <c r="C9367">
        <v>4348985</v>
      </c>
      <c r="H9367" s="8">
        <v>5002677</v>
      </c>
      <c r="I9367" t="str">
        <f t="shared" si="292"/>
        <v>https://fantasy.premierleague.com/api/entry/5002677/history/</v>
      </c>
      <c r="K9367">
        <v>4348985</v>
      </c>
      <c r="L9367" t="str">
        <f t="shared" si="293"/>
        <v>https://fantasy.premierleague.com/api/entry/4348985/history/</v>
      </c>
      <c r="P9367" s="8">
        <v>5002677</v>
      </c>
      <c r="Q9367" t="str">
        <f>_xlfn.CONCAT("https://fantasy.premierleague.com/api/entry/",eliteRank[[#This Row],[elite]],"/")</f>
        <v>https://fantasy.premierleague.com/api/entry/5002677/</v>
      </c>
      <c r="S9367">
        <v>4348985</v>
      </c>
      <c r="T9367" t="str">
        <f>_xlfn.CONCAT("https://fantasy.premierleague.com/api/entry/",randomRank[[#This Row],[random]],"/")</f>
        <v>https://fantasy.premierleague.com/api/entry/4348985/</v>
      </c>
    </row>
    <row r="9368" spans="1:20" x14ac:dyDescent="0.25">
      <c r="A9368" s="3">
        <v>5004893</v>
      </c>
      <c r="C9368">
        <v>4351096</v>
      </c>
      <c r="H9368" s="7">
        <v>5004893</v>
      </c>
      <c r="I9368" t="str">
        <f t="shared" si="292"/>
        <v>https://fantasy.premierleague.com/api/entry/5004893/history/</v>
      </c>
      <c r="K9368">
        <v>4351096</v>
      </c>
      <c r="L9368" t="str">
        <f t="shared" si="293"/>
        <v>https://fantasy.premierleague.com/api/entry/4351096/history/</v>
      </c>
      <c r="P9368" s="7">
        <v>5004893</v>
      </c>
      <c r="Q9368" t="str">
        <f>_xlfn.CONCAT("https://fantasy.premierleague.com/api/entry/",eliteRank[[#This Row],[elite]],"/")</f>
        <v>https://fantasy.premierleague.com/api/entry/5004893/</v>
      </c>
      <c r="S9368">
        <v>4351096</v>
      </c>
      <c r="T9368" t="str">
        <f>_xlfn.CONCAT("https://fantasy.premierleague.com/api/entry/",randomRank[[#This Row],[random]],"/")</f>
        <v>https://fantasy.premierleague.com/api/entry/4351096/</v>
      </c>
    </row>
    <row r="9369" spans="1:20" x14ac:dyDescent="0.25">
      <c r="A9369" s="4">
        <v>5010921</v>
      </c>
      <c r="C9369">
        <v>4352216</v>
      </c>
      <c r="H9369" s="8">
        <v>5010921</v>
      </c>
      <c r="I9369" t="str">
        <f t="shared" si="292"/>
        <v>https://fantasy.premierleague.com/api/entry/5010921/history/</v>
      </c>
      <c r="K9369">
        <v>4352216</v>
      </c>
      <c r="L9369" t="str">
        <f t="shared" si="293"/>
        <v>https://fantasy.premierleague.com/api/entry/4352216/history/</v>
      </c>
      <c r="P9369" s="8">
        <v>5010921</v>
      </c>
      <c r="Q9369" t="str">
        <f>_xlfn.CONCAT("https://fantasy.premierleague.com/api/entry/",eliteRank[[#This Row],[elite]],"/")</f>
        <v>https://fantasy.premierleague.com/api/entry/5010921/</v>
      </c>
      <c r="S9369">
        <v>4352216</v>
      </c>
      <c r="T9369" t="str">
        <f>_xlfn.CONCAT("https://fantasy.premierleague.com/api/entry/",randomRank[[#This Row],[random]],"/")</f>
        <v>https://fantasy.premierleague.com/api/entry/4352216/</v>
      </c>
    </row>
    <row r="9370" spans="1:20" x14ac:dyDescent="0.25">
      <c r="A9370" s="3">
        <v>5012381</v>
      </c>
      <c r="C9370">
        <v>4357883</v>
      </c>
      <c r="H9370" s="7">
        <v>5012381</v>
      </c>
      <c r="I9370" t="str">
        <f t="shared" si="292"/>
        <v>https://fantasy.premierleague.com/api/entry/5012381/history/</v>
      </c>
      <c r="K9370">
        <v>4357883</v>
      </c>
      <c r="L9370" t="str">
        <f t="shared" si="293"/>
        <v>https://fantasy.premierleague.com/api/entry/4357883/history/</v>
      </c>
      <c r="P9370" s="7">
        <v>5012381</v>
      </c>
      <c r="Q9370" t="str">
        <f>_xlfn.CONCAT("https://fantasy.premierleague.com/api/entry/",eliteRank[[#This Row],[elite]],"/")</f>
        <v>https://fantasy.premierleague.com/api/entry/5012381/</v>
      </c>
      <c r="S9370">
        <v>4357883</v>
      </c>
      <c r="T9370" t="str">
        <f>_xlfn.CONCAT("https://fantasy.premierleague.com/api/entry/",randomRank[[#This Row],[random]],"/")</f>
        <v>https://fantasy.premierleague.com/api/entry/4357883/</v>
      </c>
    </row>
    <row r="9371" spans="1:20" x14ac:dyDescent="0.25">
      <c r="A9371" s="4">
        <v>5021474</v>
      </c>
      <c r="C9371">
        <v>4359027</v>
      </c>
      <c r="H9371" s="8">
        <v>5021474</v>
      </c>
      <c r="I9371" t="str">
        <f t="shared" si="292"/>
        <v>https://fantasy.premierleague.com/api/entry/5021474/history/</v>
      </c>
      <c r="K9371">
        <v>4359027</v>
      </c>
      <c r="L9371" t="str">
        <f t="shared" si="293"/>
        <v>https://fantasy.premierleague.com/api/entry/4359027/history/</v>
      </c>
      <c r="P9371" s="8">
        <v>5021474</v>
      </c>
      <c r="Q9371" t="str">
        <f>_xlfn.CONCAT("https://fantasy.premierleague.com/api/entry/",eliteRank[[#This Row],[elite]],"/")</f>
        <v>https://fantasy.premierleague.com/api/entry/5021474/</v>
      </c>
      <c r="S9371">
        <v>4359027</v>
      </c>
      <c r="T9371" t="str">
        <f>_xlfn.CONCAT("https://fantasy.premierleague.com/api/entry/",randomRank[[#This Row],[random]],"/")</f>
        <v>https://fantasy.premierleague.com/api/entry/4359027/</v>
      </c>
    </row>
    <row r="9372" spans="1:20" x14ac:dyDescent="0.25">
      <c r="A9372" s="3">
        <v>5021821</v>
      </c>
      <c r="C9372">
        <v>4359376</v>
      </c>
      <c r="H9372" s="7">
        <v>5021821</v>
      </c>
      <c r="I9372" t="str">
        <f t="shared" si="292"/>
        <v>https://fantasy.premierleague.com/api/entry/5021821/history/</v>
      </c>
      <c r="K9372">
        <v>4359376</v>
      </c>
      <c r="L9372" t="str">
        <f t="shared" si="293"/>
        <v>https://fantasy.premierleague.com/api/entry/4359376/history/</v>
      </c>
      <c r="P9372" s="7">
        <v>5021821</v>
      </c>
      <c r="Q9372" t="str">
        <f>_xlfn.CONCAT("https://fantasy.premierleague.com/api/entry/",eliteRank[[#This Row],[elite]],"/")</f>
        <v>https://fantasy.premierleague.com/api/entry/5021821/</v>
      </c>
      <c r="S9372">
        <v>4359376</v>
      </c>
      <c r="T9372" t="str">
        <f>_xlfn.CONCAT("https://fantasy.premierleague.com/api/entry/",randomRank[[#This Row],[random]],"/")</f>
        <v>https://fantasy.premierleague.com/api/entry/4359376/</v>
      </c>
    </row>
    <row r="9373" spans="1:20" x14ac:dyDescent="0.25">
      <c r="A9373" s="4">
        <v>5022388</v>
      </c>
      <c r="C9373">
        <v>4360037</v>
      </c>
      <c r="H9373" s="8">
        <v>5022388</v>
      </c>
      <c r="I9373" t="str">
        <f t="shared" si="292"/>
        <v>https://fantasy.premierleague.com/api/entry/5022388/history/</v>
      </c>
      <c r="K9373">
        <v>4360037</v>
      </c>
      <c r="L9373" t="str">
        <f t="shared" si="293"/>
        <v>https://fantasy.premierleague.com/api/entry/4360037/history/</v>
      </c>
      <c r="P9373" s="8">
        <v>5022388</v>
      </c>
      <c r="Q9373" t="str">
        <f>_xlfn.CONCAT("https://fantasy.premierleague.com/api/entry/",eliteRank[[#This Row],[elite]],"/")</f>
        <v>https://fantasy.premierleague.com/api/entry/5022388/</v>
      </c>
      <c r="S9373">
        <v>4360037</v>
      </c>
      <c r="T9373" t="str">
        <f>_xlfn.CONCAT("https://fantasy.premierleague.com/api/entry/",randomRank[[#This Row],[random]],"/")</f>
        <v>https://fantasy.premierleague.com/api/entry/4360037/</v>
      </c>
    </row>
    <row r="9374" spans="1:20" x14ac:dyDescent="0.25">
      <c r="A9374" s="3">
        <v>5022406</v>
      </c>
      <c r="C9374">
        <v>4361301</v>
      </c>
      <c r="H9374" s="7">
        <v>5022406</v>
      </c>
      <c r="I9374" t="str">
        <f t="shared" si="292"/>
        <v>https://fantasy.premierleague.com/api/entry/5022406/history/</v>
      </c>
      <c r="K9374">
        <v>4361301</v>
      </c>
      <c r="L9374" t="str">
        <f t="shared" si="293"/>
        <v>https://fantasy.premierleague.com/api/entry/4361301/history/</v>
      </c>
      <c r="P9374" s="7">
        <v>5022406</v>
      </c>
      <c r="Q9374" t="str">
        <f>_xlfn.CONCAT("https://fantasy.premierleague.com/api/entry/",eliteRank[[#This Row],[elite]],"/")</f>
        <v>https://fantasy.premierleague.com/api/entry/5022406/</v>
      </c>
      <c r="S9374">
        <v>4361301</v>
      </c>
      <c r="T9374" t="str">
        <f>_xlfn.CONCAT("https://fantasy.premierleague.com/api/entry/",randomRank[[#This Row],[random]],"/")</f>
        <v>https://fantasy.premierleague.com/api/entry/4361301/</v>
      </c>
    </row>
    <row r="9375" spans="1:20" x14ac:dyDescent="0.25">
      <c r="A9375" s="4">
        <v>5026107</v>
      </c>
      <c r="C9375">
        <v>4363028</v>
      </c>
      <c r="H9375" s="8">
        <v>5026107</v>
      </c>
      <c r="I9375" t="str">
        <f t="shared" si="292"/>
        <v>https://fantasy.premierleague.com/api/entry/5026107/history/</v>
      </c>
      <c r="K9375">
        <v>4363028</v>
      </c>
      <c r="L9375" t="str">
        <f t="shared" si="293"/>
        <v>https://fantasy.premierleague.com/api/entry/4363028/history/</v>
      </c>
      <c r="P9375" s="8">
        <v>5026107</v>
      </c>
      <c r="Q9375" t="str">
        <f>_xlfn.CONCAT("https://fantasy.premierleague.com/api/entry/",eliteRank[[#This Row],[elite]],"/")</f>
        <v>https://fantasy.premierleague.com/api/entry/5026107/</v>
      </c>
      <c r="S9375">
        <v>4363028</v>
      </c>
      <c r="T9375" t="str">
        <f>_xlfn.CONCAT("https://fantasy.premierleague.com/api/entry/",randomRank[[#This Row],[random]],"/")</f>
        <v>https://fantasy.premierleague.com/api/entry/4363028/</v>
      </c>
    </row>
    <row r="9376" spans="1:20" x14ac:dyDescent="0.25">
      <c r="A9376" s="3">
        <v>5027500</v>
      </c>
      <c r="C9376">
        <v>4364099</v>
      </c>
      <c r="H9376" s="7">
        <v>5027500</v>
      </c>
      <c r="I9376" t="str">
        <f t="shared" si="292"/>
        <v>https://fantasy.premierleague.com/api/entry/5027500/history/</v>
      </c>
      <c r="K9376">
        <v>4364099</v>
      </c>
      <c r="L9376" t="str">
        <f t="shared" si="293"/>
        <v>https://fantasy.premierleague.com/api/entry/4364099/history/</v>
      </c>
      <c r="P9376" s="7">
        <v>5027500</v>
      </c>
      <c r="Q9376" t="str">
        <f>_xlfn.CONCAT("https://fantasy.premierleague.com/api/entry/",eliteRank[[#This Row],[elite]],"/")</f>
        <v>https://fantasy.premierleague.com/api/entry/5027500/</v>
      </c>
      <c r="S9376">
        <v>4364099</v>
      </c>
      <c r="T9376" t="str">
        <f>_xlfn.CONCAT("https://fantasy.premierleague.com/api/entry/",randomRank[[#This Row],[random]],"/")</f>
        <v>https://fantasy.premierleague.com/api/entry/4364099/</v>
      </c>
    </row>
    <row r="9377" spans="1:20" x14ac:dyDescent="0.25">
      <c r="A9377" s="4">
        <v>5035968</v>
      </c>
      <c r="C9377">
        <v>4378799</v>
      </c>
      <c r="H9377" s="8">
        <v>5035968</v>
      </c>
      <c r="I9377" t="str">
        <f t="shared" si="292"/>
        <v>https://fantasy.premierleague.com/api/entry/5035968/history/</v>
      </c>
      <c r="K9377">
        <v>4378799</v>
      </c>
      <c r="L9377" t="str">
        <f t="shared" si="293"/>
        <v>https://fantasy.premierleague.com/api/entry/4378799/history/</v>
      </c>
      <c r="P9377" s="8">
        <v>5035968</v>
      </c>
      <c r="Q9377" t="str">
        <f>_xlfn.CONCAT("https://fantasy.premierleague.com/api/entry/",eliteRank[[#This Row],[elite]],"/")</f>
        <v>https://fantasy.premierleague.com/api/entry/5035968/</v>
      </c>
      <c r="S9377">
        <v>4378799</v>
      </c>
      <c r="T9377" t="str">
        <f>_xlfn.CONCAT("https://fantasy.premierleague.com/api/entry/",randomRank[[#This Row],[random]],"/")</f>
        <v>https://fantasy.premierleague.com/api/entry/4378799/</v>
      </c>
    </row>
    <row r="9378" spans="1:20" x14ac:dyDescent="0.25">
      <c r="A9378" s="3">
        <v>5037945</v>
      </c>
      <c r="C9378">
        <v>4387959</v>
      </c>
      <c r="H9378" s="7">
        <v>5037945</v>
      </c>
      <c r="I9378" t="str">
        <f t="shared" si="292"/>
        <v>https://fantasy.premierleague.com/api/entry/5037945/history/</v>
      </c>
      <c r="K9378">
        <v>4387959</v>
      </c>
      <c r="L9378" t="str">
        <f t="shared" si="293"/>
        <v>https://fantasy.premierleague.com/api/entry/4387959/history/</v>
      </c>
      <c r="P9378" s="7">
        <v>5037945</v>
      </c>
      <c r="Q9378" t="str">
        <f>_xlfn.CONCAT("https://fantasy.premierleague.com/api/entry/",eliteRank[[#This Row],[elite]],"/")</f>
        <v>https://fantasy.premierleague.com/api/entry/5037945/</v>
      </c>
      <c r="S9378">
        <v>4387959</v>
      </c>
      <c r="T9378" t="str">
        <f>_xlfn.CONCAT("https://fantasy.premierleague.com/api/entry/",randomRank[[#This Row],[random]],"/")</f>
        <v>https://fantasy.premierleague.com/api/entry/4387959/</v>
      </c>
    </row>
    <row r="9379" spans="1:20" x14ac:dyDescent="0.25">
      <c r="A9379" s="4">
        <v>5038009</v>
      </c>
      <c r="C9379">
        <v>4388387</v>
      </c>
      <c r="H9379" s="8">
        <v>5038009</v>
      </c>
      <c r="I9379" t="str">
        <f t="shared" si="292"/>
        <v>https://fantasy.premierleague.com/api/entry/5038009/history/</v>
      </c>
      <c r="K9379">
        <v>4388387</v>
      </c>
      <c r="L9379" t="str">
        <f t="shared" si="293"/>
        <v>https://fantasy.premierleague.com/api/entry/4388387/history/</v>
      </c>
      <c r="P9379" s="8">
        <v>5038009</v>
      </c>
      <c r="Q9379" t="str">
        <f>_xlfn.CONCAT("https://fantasy.premierleague.com/api/entry/",eliteRank[[#This Row],[elite]],"/")</f>
        <v>https://fantasy.premierleague.com/api/entry/5038009/</v>
      </c>
      <c r="S9379">
        <v>4388387</v>
      </c>
      <c r="T9379" t="str">
        <f>_xlfn.CONCAT("https://fantasy.premierleague.com/api/entry/",randomRank[[#This Row],[random]],"/")</f>
        <v>https://fantasy.premierleague.com/api/entry/4388387/</v>
      </c>
    </row>
    <row r="9380" spans="1:20" x14ac:dyDescent="0.25">
      <c r="A9380" s="3">
        <v>5038535</v>
      </c>
      <c r="C9380">
        <v>4395471</v>
      </c>
      <c r="H9380" s="7">
        <v>5038535</v>
      </c>
      <c r="I9380" t="str">
        <f t="shared" si="292"/>
        <v>https://fantasy.premierleague.com/api/entry/5038535/history/</v>
      </c>
      <c r="K9380">
        <v>4395471</v>
      </c>
      <c r="L9380" t="str">
        <f t="shared" si="293"/>
        <v>https://fantasy.premierleague.com/api/entry/4395471/history/</v>
      </c>
      <c r="P9380" s="7">
        <v>5038535</v>
      </c>
      <c r="Q9380" t="str">
        <f>_xlfn.CONCAT("https://fantasy.premierleague.com/api/entry/",eliteRank[[#This Row],[elite]],"/")</f>
        <v>https://fantasy.premierleague.com/api/entry/5038535/</v>
      </c>
      <c r="S9380">
        <v>4395471</v>
      </c>
      <c r="T9380" t="str">
        <f>_xlfn.CONCAT("https://fantasy.premierleague.com/api/entry/",randomRank[[#This Row],[random]],"/")</f>
        <v>https://fantasy.premierleague.com/api/entry/4395471/</v>
      </c>
    </row>
    <row r="9381" spans="1:20" x14ac:dyDescent="0.25">
      <c r="A9381" s="4">
        <v>5041028</v>
      </c>
      <c r="C9381">
        <v>4396790</v>
      </c>
      <c r="H9381" s="8">
        <v>5041028</v>
      </c>
      <c r="I9381" t="str">
        <f t="shared" si="292"/>
        <v>https://fantasy.premierleague.com/api/entry/5041028/history/</v>
      </c>
      <c r="K9381">
        <v>4396790</v>
      </c>
      <c r="L9381" t="str">
        <f t="shared" si="293"/>
        <v>https://fantasy.premierleague.com/api/entry/4396790/history/</v>
      </c>
      <c r="P9381" s="8">
        <v>5041028</v>
      </c>
      <c r="Q9381" t="str">
        <f>_xlfn.CONCAT("https://fantasy.premierleague.com/api/entry/",eliteRank[[#This Row],[elite]],"/")</f>
        <v>https://fantasy.premierleague.com/api/entry/5041028/</v>
      </c>
      <c r="S9381">
        <v>4396790</v>
      </c>
      <c r="T9381" t="str">
        <f>_xlfn.CONCAT("https://fantasy.premierleague.com/api/entry/",randomRank[[#This Row],[random]],"/")</f>
        <v>https://fantasy.premierleague.com/api/entry/4396790/</v>
      </c>
    </row>
    <row r="9382" spans="1:20" x14ac:dyDescent="0.25">
      <c r="A9382" s="3">
        <v>5041855</v>
      </c>
      <c r="C9382">
        <v>4398031</v>
      </c>
      <c r="H9382" s="7">
        <v>5041855</v>
      </c>
      <c r="I9382" t="str">
        <f t="shared" si="292"/>
        <v>https://fantasy.premierleague.com/api/entry/5041855/history/</v>
      </c>
      <c r="K9382">
        <v>4398031</v>
      </c>
      <c r="L9382" t="str">
        <f t="shared" si="293"/>
        <v>https://fantasy.premierleague.com/api/entry/4398031/history/</v>
      </c>
      <c r="P9382" s="7">
        <v>5041855</v>
      </c>
      <c r="Q9382" t="str">
        <f>_xlfn.CONCAT("https://fantasy.premierleague.com/api/entry/",eliteRank[[#This Row],[elite]],"/")</f>
        <v>https://fantasy.premierleague.com/api/entry/5041855/</v>
      </c>
      <c r="S9382">
        <v>4398031</v>
      </c>
      <c r="T9382" t="str">
        <f>_xlfn.CONCAT("https://fantasy.premierleague.com/api/entry/",randomRank[[#This Row],[random]],"/")</f>
        <v>https://fantasy.premierleague.com/api/entry/4398031/</v>
      </c>
    </row>
    <row r="9383" spans="1:20" x14ac:dyDescent="0.25">
      <c r="A9383" s="4">
        <v>5049558</v>
      </c>
      <c r="C9383">
        <v>4398094</v>
      </c>
      <c r="H9383" s="8">
        <v>5049558</v>
      </c>
      <c r="I9383" t="str">
        <f t="shared" si="292"/>
        <v>https://fantasy.premierleague.com/api/entry/5049558/history/</v>
      </c>
      <c r="K9383">
        <v>4398094</v>
      </c>
      <c r="L9383" t="str">
        <f t="shared" si="293"/>
        <v>https://fantasy.premierleague.com/api/entry/4398094/history/</v>
      </c>
      <c r="P9383" s="8">
        <v>5049558</v>
      </c>
      <c r="Q9383" t="str">
        <f>_xlfn.CONCAT("https://fantasy.premierleague.com/api/entry/",eliteRank[[#This Row],[elite]],"/")</f>
        <v>https://fantasy.premierleague.com/api/entry/5049558/</v>
      </c>
      <c r="S9383">
        <v>4398094</v>
      </c>
      <c r="T9383" t="str">
        <f>_xlfn.CONCAT("https://fantasy.premierleague.com/api/entry/",randomRank[[#This Row],[random]],"/")</f>
        <v>https://fantasy.premierleague.com/api/entry/4398094/</v>
      </c>
    </row>
    <row r="9384" spans="1:20" x14ac:dyDescent="0.25">
      <c r="A9384" s="3">
        <v>5049622</v>
      </c>
      <c r="C9384">
        <v>4398422</v>
      </c>
      <c r="H9384" s="7">
        <v>5049622</v>
      </c>
      <c r="I9384" t="str">
        <f t="shared" si="292"/>
        <v>https://fantasy.premierleague.com/api/entry/5049622/history/</v>
      </c>
      <c r="K9384">
        <v>4398422</v>
      </c>
      <c r="L9384" t="str">
        <f t="shared" si="293"/>
        <v>https://fantasy.premierleague.com/api/entry/4398422/history/</v>
      </c>
      <c r="P9384" s="7">
        <v>5049622</v>
      </c>
      <c r="Q9384" t="str">
        <f>_xlfn.CONCAT("https://fantasy.premierleague.com/api/entry/",eliteRank[[#This Row],[elite]],"/")</f>
        <v>https://fantasy.premierleague.com/api/entry/5049622/</v>
      </c>
      <c r="S9384">
        <v>4398422</v>
      </c>
      <c r="T9384" t="str">
        <f>_xlfn.CONCAT("https://fantasy.premierleague.com/api/entry/",randomRank[[#This Row],[random]],"/")</f>
        <v>https://fantasy.premierleague.com/api/entry/4398422/</v>
      </c>
    </row>
    <row r="9385" spans="1:20" x14ac:dyDescent="0.25">
      <c r="A9385" s="4">
        <v>5052371</v>
      </c>
      <c r="C9385">
        <v>4399859</v>
      </c>
      <c r="H9385" s="8">
        <v>5052371</v>
      </c>
      <c r="I9385" t="str">
        <f t="shared" si="292"/>
        <v>https://fantasy.premierleague.com/api/entry/5052371/history/</v>
      </c>
      <c r="K9385">
        <v>4399859</v>
      </c>
      <c r="L9385" t="str">
        <f t="shared" si="293"/>
        <v>https://fantasy.premierleague.com/api/entry/4399859/history/</v>
      </c>
      <c r="P9385" s="8">
        <v>5052371</v>
      </c>
      <c r="Q9385" t="str">
        <f>_xlfn.CONCAT("https://fantasy.premierleague.com/api/entry/",eliteRank[[#This Row],[elite]],"/")</f>
        <v>https://fantasy.premierleague.com/api/entry/5052371/</v>
      </c>
      <c r="S9385">
        <v>4399859</v>
      </c>
      <c r="T9385" t="str">
        <f>_xlfn.CONCAT("https://fantasy.premierleague.com/api/entry/",randomRank[[#This Row],[random]],"/")</f>
        <v>https://fantasy.premierleague.com/api/entry/4399859/</v>
      </c>
    </row>
    <row r="9386" spans="1:20" x14ac:dyDescent="0.25">
      <c r="A9386" s="3">
        <v>5059379</v>
      </c>
      <c r="C9386">
        <v>4400506</v>
      </c>
      <c r="H9386" s="7">
        <v>5059379</v>
      </c>
      <c r="I9386" t="str">
        <f t="shared" si="292"/>
        <v>https://fantasy.premierleague.com/api/entry/5059379/history/</v>
      </c>
      <c r="K9386">
        <v>4400506</v>
      </c>
      <c r="L9386" t="str">
        <f t="shared" si="293"/>
        <v>https://fantasy.premierleague.com/api/entry/4400506/history/</v>
      </c>
      <c r="P9386" s="7">
        <v>5059379</v>
      </c>
      <c r="Q9386" t="str">
        <f>_xlfn.CONCAT("https://fantasy.premierleague.com/api/entry/",eliteRank[[#This Row],[elite]],"/")</f>
        <v>https://fantasy.premierleague.com/api/entry/5059379/</v>
      </c>
      <c r="S9386">
        <v>4400506</v>
      </c>
      <c r="T9386" t="str">
        <f>_xlfn.CONCAT("https://fantasy.premierleague.com/api/entry/",randomRank[[#This Row],[random]],"/")</f>
        <v>https://fantasy.premierleague.com/api/entry/4400506/</v>
      </c>
    </row>
    <row r="9387" spans="1:20" x14ac:dyDescent="0.25">
      <c r="A9387" s="4">
        <v>5068203</v>
      </c>
      <c r="C9387">
        <v>4401241</v>
      </c>
      <c r="H9387" s="8">
        <v>5068203</v>
      </c>
      <c r="I9387" t="str">
        <f t="shared" si="292"/>
        <v>https://fantasy.premierleague.com/api/entry/5068203/history/</v>
      </c>
      <c r="K9387">
        <v>4401241</v>
      </c>
      <c r="L9387" t="str">
        <f t="shared" si="293"/>
        <v>https://fantasy.premierleague.com/api/entry/4401241/history/</v>
      </c>
      <c r="P9387" s="8">
        <v>5068203</v>
      </c>
      <c r="Q9387" t="str">
        <f>_xlfn.CONCAT("https://fantasy.premierleague.com/api/entry/",eliteRank[[#This Row],[elite]],"/")</f>
        <v>https://fantasy.premierleague.com/api/entry/5068203/</v>
      </c>
      <c r="S9387">
        <v>4401241</v>
      </c>
      <c r="T9387" t="str">
        <f>_xlfn.CONCAT("https://fantasy.premierleague.com/api/entry/",randomRank[[#This Row],[random]],"/")</f>
        <v>https://fantasy.premierleague.com/api/entry/4401241/</v>
      </c>
    </row>
    <row r="9388" spans="1:20" x14ac:dyDescent="0.25">
      <c r="A9388" s="3">
        <v>5068635</v>
      </c>
      <c r="C9388">
        <v>4401708</v>
      </c>
      <c r="H9388" s="7">
        <v>5068635</v>
      </c>
      <c r="I9388" t="str">
        <f t="shared" si="292"/>
        <v>https://fantasy.premierleague.com/api/entry/5068635/history/</v>
      </c>
      <c r="K9388">
        <v>4401708</v>
      </c>
      <c r="L9388" t="str">
        <f t="shared" si="293"/>
        <v>https://fantasy.premierleague.com/api/entry/4401708/history/</v>
      </c>
      <c r="P9388" s="7">
        <v>5068635</v>
      </c>
      <c r="Q9388" t="str">
        <f>_xlfn.CONCAT("https://fantasy.premierleague.com/api/entry/",eliteRank[[#This Row],[elite]],"/")</f>
        <v>https://fantasy.premierleague.com/api/entry/5068635/</v>
      </c>
      <c r="S9388">
        <v>4401708</v>
      </c>
      <c r="T9388" t="str">
        <f>_xlfn.CONCAT("https://fantasy.premierleague.com/api/entry/",randomRank[[#This Row],[random]],"/")</f>
        <v>https://fantasy.premierleague.com/api/entry/4401708/</v>
      </c>
    </row>
    <row r="9389" spans="1:20" x14ac:dyDescent="0.25">
      <c r="A9389" s="4">
        <v>5069763</v>
      </c>
      <c r="C9389">
        <v>4404446</v>
      </c>
      <c r="H9389" s="8">
        <v>5069763</v>
      </c>
      <c r="I9389" t="str">
        <f t="shared" si="292"/>
        <v>https://fantasy.premierleague.com/api/entry/5069763/history/</v>
      </c>
      <c r="K9389">
        <v>4404446</v>
      </c>
      <c r="L9389" t="str">
        <f t="shared" si="293"/>
        <v>https://fantasy.premierleague.com/api/entry/4404446/history/</v>
      </c>
      <c r="P9389" s="8">
        <v>5069763</v>
      </c>
      <c r="Q9389" t="str">
        <f>_xlfn.CONCAT("https://fantasy.premierleague.com/api/entry/",eliteRank[[#This Row],[elite]],"/")</f>
        <v>https://fantasy.premierleague.com/api/entry/5069763/</v>
      </c>
      <c r="S9389">
        <v>4404446</v>
      </c>
      <c r="T9389" t="str">
        <f>_xlfn.CONCAT("https://fantasy.premierleague.com/api/entry/",randomRank[[#This Row],[random]],"/")</f>
        <v>https://fantasy.premierleague.com/api/entry/4404446/</v>
      </c>
    </row>
    <row r="9390" spans="1:20" x14ac:dyDescent="0.25">
      <c r="A9390" s="3">
        <v>5071221</v>
      </c>
      <c r="C9390">
        <v>4404464</v>
      </c>
      <c r="H9390" s="7">
        <v>5071221</v>
      </c>
      <c r="I9390" t="str">
        <f t="shared" si="292"/>
        <v>https://fantasy.premierleague.com/api/entry/5071221/history/</v>
      </c>
      <c r="K9390">
        <v>4404464</v>
      </c>
      <c r="L9390" t="str">
        <f t="shared" si="293"/>
        <v>https://fantasy.premierleague.com/api/entry/4404464/history/</v>
      </c>
      <c r="P9390" s="7">
        <v>5071221</v>
      </c>
      <c r="Q9390" t="str">
        <f>_xlfn.CONCAT("https://fantasy.premierleague.com/api/entry/",eliteRank[[#This Row],[elite]],"/")</f>
        <v>https://fantasy.premierleague.com/api/entry/5071221/</v>
      </c>
      <c r="S9390">
        <v>4404464</v>
      </c>
      <c r="T9390" t="str">
        <f>_xlfn.CONCAT("https://fantasy.premierleague.com/api/entry/",randomRank[[#This Row],[random]],"/")</f>
        <v>https://fantasy.premierleague.com/api/entry/4404464/</v>
      </c>
    </row>
    <row r="9391" spans="1:20" x14ac:dyDescent="0.25">
      <c r="A9391" s="4">
        <v>5071925</v>
      </c>
      <c r="C9391">
        <v>4410265</v>
      </c>
      <c r="H9391" s="8">
        <v>5071925</v>
      </c>
      <c r="I9391" t="str">
        <f t="shared" si="292"/>
        <v>https://fantasy.premierleague.com/api/entry/5071925/history/</v>
      </c>
      <c r="K9391">
        <v>4410265</v>
      </c>
      <c r="L9391" t="str">
        <f t="shared" si="293"/>
        <v>https://fantasy.premierleague.com/api/entry/4410265/history/</v>
      </c>
      <c r="P9391" s="8">
        <v>5071925</v>
      </c>
      <c r="Q9391" t="str">
        <f>_xlfn.CONCAT("https://fantasy.premierleague.com/api/entry/",eliteRank[[#This Row],[elite]],"/")</f>
        <v>https://fantasy.premierleague.com/api/entry/5071925/</v>
      </c>
      <c r="S9391">
        <v>4410265</v>
      </c>
      <c r="T9391" t="str">
        <f>_xlfn.CONCAT("https://fantasy.premierleague.com/api/entry/",randomRank[[#This Row],[random]],"/")</f>
        <v>https://fantasy.premierleague.com/api/entry/4410265/</v>
      </c>
    </row>
    <row r="9392" spans="1:20" x14ac:dyDescent="0.25">
      <c r="A9392" s="3">
        <v>5077324</v>
      </c>
      <c r="C9392">
        <v>4416106</v>
      </c>
      <c r="H9392" s="7">
        <v>5077324</v>
      </c>
      <c r="I9392" t="str">
        <f t="shared" si="292"/>
        <v>https://fantasy.premierleague.com/api/entry/5077324/history/</v>
      </c>
      <c r="K9392">
        <v>4416106</v>
      </c>
      <c r="L9392" t="str">
        <f t="shared" si="293"/>
        <v>https://fantasy.premierleague.com/api/entry/4416106/history/</v>
      </c>
      <c r="P9392" s="7">
        <v>5077324</v>
      </c>
      <c r="Q9392" t="str">
        <f>_xlfn.CONCAT("https://fantasy.premierleague.com/api/entry/",eliteRank[[#This Row],[elite]],"/")</f>
        <v>https://fantasy.premierleague.com/api/entry/5077324/</v>
      </c>
      <c r="S9392">
        <v>4416106</v>
      </c>
      <c r="T9392" t="str">
        <f>_xlfn.CONCAT("https://fantasy.premierleague.com/api/entry/",randomRank[[#This Row],[random]],"/")</f>
        <v>https://fantasy.premierleague.com/api/entry/4416106/</v>
      </c>
    </row>
    <row r="9393" spans="1:20" x14ac:dyDescent="0.25">
      <c r="A9393" s="4">
        <v>5080591</v>
      </c>
      <c r="C9393">
        <v>4417562</v>
      </c>
      <c r="H9393" s="8">
        <v>5080591</v>
      </c>
      <c r="I9393" t="str">
        <f t="shared" si="292"/>
        <v>https://fantasy.premierleague.com/api/entry/5080591/history/</v>
      </c>
      <c r="K9393">
        <v>4417562</v>
      </c>
      <c r="L9393" t="str">
        <f t="shared" si="293"/>
        <v>https://fantasy.premierleague.com/api/entry/4417562/history/</v>
      </c>
      <c r="P9393" s="8">
        <v>5080591</v>
      </c>
      <c r="Q9393" t="str">
        <f>_xlfn.CONCAT("https://fantasy.premierleague.com/api/entry/",eliteRank[[#This Row],[elite]],"/")</f>
        <v>https://fantasy.premierleague.com/api/entry/5080591/</v>
      </c>
      <c r="S9393">
        <v>4417562</v>
      </c>
      <c r="T9393" t="str">
        <f>_xlfn.CONCAT("https://fantasy.premierleague.com/api/entry/",randomRank[[#This Row],[random]],"/")</f>
        <v>https://fantasy.premierleague.com/api/entry/4417562/</v>
      </c>
    </row>
    <row r="9394" spans="1:20" x14ac:dyDescent="0.25">
      <c r="A9394" s="3">
        <v>5082595</v>
      </c>
      <c r="C9394">
        <v>4422152</v>
      </c>
      <c r="H9394" s="7">
        <v>5082595</v>
      </c>
      <c r="I9394" t="str">
        <f t="shared" si="292"/>
        <v>https://fantasy.premierleague.com/api/entry/5082595/history/</v>
      </c>
      <c r="K9394">
        <v>4422152</v>
      </c>
      <c r="L9394" t="str">
        <f t="shared" si="293"/>
        <v>https://fantasy.premierleague.com/api/entry/4422152/history/</v>
      </c>
      <c r="P9394" s="7">
        <v>5082595</v>
      </c>
      <c r="Q9394" t="str">
        <f>_xlfn.CONCAT("https://fantasy.premierleague.com/api/entry/",eliteRank[[#This Row],[elite]],"/")</f>
        <v>https://fantasy.premierleague.com/api/entry/5082595/</v>
      </c>
      <c r="S9394">
        <v>4422152</v>
      </c>
      <c r="T9394" t="str">
        <f>_xlfn.CONCAT("https://fantasy.premierleague.com/api/entry/",randomRank[[#This Row],[random]],"/")</f>
        <v>https://fantasy.premierleague.com/api/entry/4422152/</v>
      </c>
    </row>
    <row r="9395" spans="1:20" x14ac:dyDescent="0.25">
      <c r="A9395" s="4">
        <v>5083779</v>
      </c>
      <c r="C9395">
        <v>4422387</v>
      </c>
      <c r="H9395" s="8">
        <v>5083779</v>
      </c>
      <c r="I9395" t="str">
        <f t="shared" si="292"/>
        <v>https://fantasy.premierleague.com/api/entry/5083779/history/</v>
      </c>
      <c r="K9395">
        <v>4422387</v>
      </c>
      <c r="L9395" t="str">
        <f t="shared" si="293"/>
        <v>https://fantasy.premierleague.com/api/entry/4422387/history/</v>
      </c>
      <c r="P9395" s="8">
        <v>5083779</v>
      </c>
      <c r="Q9395" t="str">
        <f>_xlfn.CONCAT("https://fantasy.premierleague.com/api/entry/",eliteRank[[#This Row],[elite]],"/")</f>
        <v>https://fantasy.premierleague.com/api/entry/5083779/</v>
      </c>
      <c r="S9395">
        <v>4422387</v>
      </c>
      <c r="T9395" t="str">
        <f>_xlfn.CONCAT("https://fantasy.premierleague.com/api/entry/",randomRank[[#This Row],[random]],"/")</f>
        <v>https://fantasy.premierleague.com/api/entry/4422387/</v>
      </c>
    </row>
    <row r="9396" spans="1:20" x14ac:dyDescent="0.25">
      <c r="A9396" s="3">
        <v>5084032</v>
      </c>
      <c r="C9396">
        <v>4422840</v>
      </c>
      <c r="H9396" s="7">
        <v>5084032</v>
      </c>
      <c r="I9396" t="str">
        <f t="shared" si="292"/>
        <v>https://fantasy.premierleague.com/api/entry/5084032/history/</v>
      </c>
      <c r="K9396">
        <v>4422840</v>
      </c>
      <c r="L9396" t="str">
        <f t="shared" si="293"/>
        <v>https://fantasy.premierleague.com/api/entry/4422840/history/</v>
      </c>
      <c r="P9396" s="7">
        <v>5084032</v>
      </c>
      <c r="Q9396" t="str">
        <f>_xlfn.CONCAT("https://fantasy.premierleague.com/api/entry/",eliteRank[[#This Row],[elite]],"/")</f>
        <v>https://fantasy.premierleague.com/api/entry/5084032/</v>
      </c>
      <c r="S9396">
        <v>4422840</v>
      </c>
      <c r="T9396" t="str">
        <f>_xlfn.CONCAT("https://fantasy.premierleague.com/api/entry/",randomRank[[#This Row],[random]],"/")</f>
        <v>https://fantasy.premierleague.com/api/entry/4422840/</v>
      </c>
    </row>
    <row r="9397" spans="1:20" x14ac:dyDescent="0.25">
      <c r="A9397" s="4">
        <v>5086418</v>
      </c>
      <c r="C9397">
        <v>4425320</v>
      </c>
      <c r="H9397" s="8">
        <v>5086418</v>
      </c>
      <c r="I9397" t="str">
        <f t="shared" si="292"/>
        <v>https://fantasy.premierleague.com/api/entry/5086418/history/</v>
      </c>
      <c r="K9397">
        <v>4425320</v>
      </c>
      <c r="L9397" t="str">
        <f t="shared" si="293"/>
        <v>https://fantasy.premierleague.com/api/entry/4425320/history/</v>
      </c>
      <c r="P9397" s="8">
        <v>5086418</v>
      </c>
      <c r="Q9397" t="str">
        <f>_xlfn.CONCAT("https://fantasy.premierleague.com/api/entry/",eliteRank[[#This Row],[elite]],"/")</f>
        <v>https://fantasy.premierleague.com/api/entry/5086418/</v>
      </c>
      <c r="S9397">
        <v>4425320</v>
      </c>
      <c r="T9397" t="str">
        <f>_xlfn.CONCAT("https://fantasy.premierleague.com/api/entry/",randomRank[[#This Row],[random]],"/")</f>
        <v>https://fantasy.premierleague.com/api/entry/4425320/</v>
      </c>
    </row>
    <row r="9398" spans="1:20" x14ac:dyDescent="0.25">
      <c r="A9398" s="3">
        <v>5086783</v>
      </c>
      <c r="C9398">
        <v>4429450</v>
      </c>
      <c r="H9398" s="7">
        <v>5086783</v>
      </c>
      <c r="I9398" t="str">
        <f t="shared" si="292"/>
        <v>https://fantasy.premierleague.com/api/entry/5086783/history/</v>
      </c>
      <c r="K9398">
        <v>4429450</v>
      </c>
      <c r="L9398" t="str">
        <f t="shared" si="293"/>
        <v>https://fantasy.premierleague.com/api/entry/4429450/history/</v>
      </c>
      <c r="P9398" s="7">
        <v>5086783</v>
      </c>
      <c r="Q9398" t="str">
        <f>_xlfn.CONCAT("https://fantasy.premierleague.com/api/entry/",eliteRank[[#This Row],[elite]],"/")</f>
        <v>https://fantasy.premierleague.com/api/entry/5086783/</v>
      </c>
      <c r="S9398">
        <v>4429450</v>
      </c>
      <c r="T9398" t="str">
        <f>_xlfn.CONCAT("https://fantasy.premierleague.com/api/entry/",randomRank[[#This Row],[random]],"/")</f>
        <v>https://fantasy.premierleague.com/api/entry/4429450/</v>
      </c>
    </row>
    <row r="9399" spans="1:20" x14ac:dyDescent="0.25">
      <c r="A9399" s="4">
        <v>5088013</v>
      </c>
      <c r="C9399">
        <v>4431166</v>
      </c>
      <c r="H9399" s="8">
        <v>5088013</v>
      </c>
      <c r="I9399" t="str">
        <f t="shared" si="292"/>
        <v>https://fantasy.premierleague.com/api/entry/5088013/history/</v>
      </c>
      <c r="K9399">
        <v>4431166</v>
      </c>
      <c r="L9399" t="str">
        <f t="shared" si="293"/>
        <v>https://fantasy.premierleague.com/api/entry/4431166/history/</v>
      </c>
      <c r="P9399" s="8">
        <v>5088013</v>
      </c>
      <c r="Q9399" t="str">
        <f>_xlfn.CONCAT("https://fantasy.premierleague.com/api/entry/",eliteRank[[#This Row],[elite]],"/")</f>
        <v>https://fantasy.premierleague.com/api/entry/5088013/</v>
      </c>
      <c r="S9399">
        <v>4431166</v>
      </c>
      <c r="T9399" t="str">
        <f>_xlfn.CONCAT("https://fantasy.premierleague.com/api/entry/",randomRank[[#This Row],[random]],"/")</f>
        <v>https://fantasy.premierleague.com/api/entry/4431166/</v>
      </c>
    </row>
    <row r="9400" spans="1:20" x14ac:dyDescent="0.25">
      <c r="A9400" s="3">
        <v>5090158</v>
      </c>
      <c r="C9400">
        <v>4431940</v>
      </c>
      <c r="H9400" s="7">
        <v>5090158</v>
      </c>
      <c r="I9400" t="str">
        <f t="shared" si="292"/>
        <v>https://fantasy.premierleague.com/api/entry/5090158/history/</v>
      </c>
      <c r="K9400">
        <v>4431940</v>
      </c>
      <c r="L9400" t="str">
        <f t="shared" si="293"/>
        <v>https://fantasy.premierleague.com/api/entry/4431940/history/</v>
      </c>
      <c r="P9400" s="7">
        <v>5090158</v>
      </c>
      <c r="Q9400" t="str">
        <f>_xlfn.CONCAT("https://fantasy.premierleague.com/api/entry/",eliteRank[[#This Row],[elite]],"/")</f>
        <v>https://fantasy.premierleague.com/api/entry/5090158/</v>
      </c>
      <c r="S9400">
        <v>4431940</v>
      </c>
      <c r="T9400" t="str">
        <f>_xlfn.CONCAT("https://fantasy.premierleague.com/api/entry/",randomRank[[#This Row],[random]],"/")</f>
        <v>https://fantasy.premierleague.com/api/entry/4431940/</v>
      </c>
    </row>
    <row r="9401" spans="1:20" x14ac:dyDescent="0.25">
      <c r="A9401" s="4">
        <v>5095396</v>
      </c>
      <c r="C9401">
        <v>4434867</v>
      </c>
      <c r="H9401" s="8">
        <v>5095396</v>
      </c>
      <c r="I9401" t="str">
        <f t="shared" si="292"/>
        <v>https://fantasy.premierleague.com/api/entry/5095396/history/</v>
      </c>
      <c r="K9401">
        <v>4434867</v>
      </c>
      <c r="L9401" t="str">
        <f t="shared" si="293"/>
        <v>https://fantasy.premierleague.com/api/entry/4434867/history/</v>
      </c>
      <c r="P9401" s="8">
        <v>5095396</v>
      </c>
      <c r="Q9401" t="str">
        <f>_xlfn.CONCAT("https://fantasy.premierleague.com/api/entry/",eliteRank[[#This Row],[elite]],"/")</f>
        <v>https://fantasy.premierleague.com/api/entry/5095396/</v>
      </c>
      <c r="S9401">
        <v>4434867</v>
      </c>
      <c r="T9401" t="str">
        <f>_xlfn.CONCAT("https://fantasy.premierleague.com/api/entry/",randomRank[[#This Row],[random]],"/")</f>
        <v>https://fantasy.premierleague.com/api/entry/4434867/</v>
      </c>
    </row>
    <row r="9402" spans="1:20" x14ac:dyDescent="0.25">
      <c r="A9402" s="3">
        <v>5097160</v>
      </c>
      <c r="C9402">
        <v>4434975</v>
      </c>
      <c r="H9402" s="7">
        <v>5097160</v>
      </c>
      <c r="I9402" t="str">
        <f t="shared" si="292"/>
        <v>https://fantasy.premierleague.com/api/entry/5097160/history/</v>
      </c>
      <c r="K9402">
        <v>4434975</v>
      </c>
      <c r="L9402" t="str">
        <f t="shared" si="293"/>
        <v>https://fantasy.premierleague.com/api/entry/4434975/history/</v>
      </c>
      <c r="P9402" s="7">
        <v>5097160</v>
      </c>
      <c r="Q9402" t="str">
        <f>_xlfn.CONCAT("https://fantasy.premierleague.com/api/entry/",eliteRank[[#This Row],[elite]],"/")</f>
        <v>https://fantasy.premierleague.com/api/entry/5097160/</v>
      </c>
      <c r="S9402">
        <v>4434975</v>
      </c>
      <c r="T9402" t="str">
        <f>_xlfn.CONCAT("https://fantasy.premierleague.com/api/entry/",randomRank[[#This Row],[random]],"/")</f>
        <v>https://fantasy.premierleague.com/api/entry/4434975/</v>
      </c>
    </row>
    <row r="9403" spans="1:20" x14ac:dyDescent="0.25">
      <c r="A9403" s="4">
        <v>5097680</v>
      </c>
      <c r="C9403">
        <v>4438272</v>
      </c>
      <c r="H9403" s="8">
        <v>5097680</v>
      </c>
      <c r="I9403" t="str">
        <f t="shared" si="292"/>
        <v>https://fantasy.premierleague.com/api/entry/5097680/history/</v>
      </c>
      <c r="K9403">
        <v>4438272</v>
      </c>
      <c r="L9403" t="str">
        <f t="shared" si="293"/>
        <v>https://fantasy.premierleague.com/api/entry/4438272/history/</v>
      </c>
      <c r="P9403" s="8">
        <v>5097680</v>
      </c>
      <c r="Q9403" t="str">
        <f>_xlfn.CONCAT("https://fantasy.premierleague.com/api/entry/",eliteRank[[#This Row],[elite]],"/")</f>
        <v>https://fantasy.premierleague.com/api/entry/5097680/</v>
      </c>
      <c r="S9403">
        <v>4438272</v>
      </c>
      <c r="T9403" t="str">
        <f>_xlfn.CONCAT("https://fantasy.premierleague.com/api/entry/",randomRank[[#This Row],[random]],"/")</f>
        <v>https://fantasy.premierleague.com/api/entry/4438272/</v>
      </c>
    </row>
    <row r="9404" spans="1:20" x14ac:dyDescent="0.25">
      <c r="A9404" s="3">
        <v>5099856</v>
      </c>
      <c r="C9404">
        <v>4439000</v>
      </c>
      <c r="H9404" s="7">
        <v>5099856</v>
      </c>
      <c r="I9404" t="str">
        <f t="shared" si="292"/>
        <v>https://fantasy.premierleague.com/api/entry/5099856/history/</v>
      </c>
      <c r="K9404">
        <v>4439000</v>
      </c>
      <c r="L9404" t="str">
        <f t="shared" si="293"/>
        <v>https://fantasy.premierleague.com/api/entry/4439000/history/</v>
      </c>
      <c r="P9404" s="7">
        <v>5099856</v>
      </c>
      <c r="Q9404" t="str">
        <f>_xlfn.CONCAT("https://fantasy.premierleague.com/api/entry/",eliteRank[[#This Row],[elite]],"/")</f>
        <v>https://fantasy.premierleague.com/api/entry/5099856/</v>
      </c>
      <c r="S9404">
        <v>4439000</v>
      </c>
      <c r="T9404" t="str">
        <f>_xlfn.CONCAT("https://fantasy.premierleague.com/api/entry/",randomRank[[#This Row],[random]],"/")</f>
        <v>https://fantasy.premierleague.com/api/entry/4439000/</v>
      </c>
    </row>
    <row r="9405" spans="1:20" x14ac:dyDescent="0.25">
      <c r="A9405" s="4">
        <v>5100522</v>
      </c>
      <c r="C9405">
        <v>4439405</v>
      </c>
      <c r="H9405" s="8">
        <v>5100522</v>
      </c>
      <c r="I9405" t="str">
        <f t="shared" si="292"/>
        <v>https://fantasy.premierleague.com/api/entry/5100522/history/</v>
      </c>
      <c r="K9405">
        <v>4439405</v>
      </c>
      <c r="L9405" t="str">
        <f t="shared" si="293"/>
        <v>https://fantasy.premierleague.com/api/entry/4439405/history/</v>
      </c>
      <c r="P9405" s="8">
        <v>5100522</v>
      </c>
      <c r="Q9405" t="str">
        <f>_xlfn.CONCAT("https://fantasy.premierleague.com/api/entry/",eliteRank[[#This Row],[elite]],"/")</f>
        <v>https://fantasy.premierleague.com/api/entry/5100522/</v>
      </c>
      <c r="S9405">
        <v>4439405</v>
      </c>
      <c r="T9405" t="str">
        <f>_xlfn.CONCAT("https://fantasy.premierleague.com/api/entry/",randomRank[[#This Row],[random]],"/")</f>
        <v>https://fantasy.premierleague.com/api/entry/4439405/</v>
      </c>
    </row>
    <row r="9406" spans="1:20" x14ac:dyDescent="0.25">
      <c r="A9406" s="3">
        <v>5102267</v>
      </c>
      <c r="C9406">
        <v>4439674</v>
      </c>
      <c r="H9406" s="7">
        <v>5102267</v>
      </c>
      <c r="I9406" t="str">
        <f t="shared" si="292"/>
        <v>https://fantasy.premierleague.com/api/entry/5102267/history/</v>
      </c>
      <c r="K9406">
        <v>4439674</v>
      </c>
      <c r="L9406" t="str">
        <f t="shared" si="293"/>
        <v>https://fantasy.premierleague.com/api/entry/4439674/history/</v>
      </c>
      <c r="P9406" s="7">
        <v>5102267</v>
      </c>
      <c r="Q9406" t="str">
        <f>_xlfn.CONCAT("https://fantasy.premierleague.com/api/entry/",eliteRank[[#This Row],[elite]],"/")</f>
        <v>https://fantasy.premierleague.com/api/entry/5102267/</v>
      </c>
      <c r="S9406">
        <v>4439674</v>
      </c>
      <c r="T9406" t="str">
        <f>_xlfn.CONCAT("https://fantasy.premierleague.com/api/entry/",randomRank[[#This Row],[random]],"/")</f>
        <v>https://fantasy.premierleague.com/api/entry/4439674/</v>
      </c>
    </row>
    <row r="9407" spans="1:20" x14ac:dyDescent="0.25">
      <c r="A9407" s="4">
        <v>5103665</v>
      </c>
      <c r="C9407">
        <v>4439805</v>
      </c>
      <c r="H9407" s="8">
        <v>5103665</v>
      </c>
      <c r="I9407" t="str">
        <f t="shared" si="292"/>
        <v>https://fantasy.premierleague.com/api/entry/5103665/history/</v>
      </c>
      <c r="K9407">
        <v>4439805</v>
      </c>
      <c r="L9407" t="str">
        <f t="shared" si="293"/>
        <v>https://fantasy.premierleague.com/api/entry/4439805/history/</v>
      </c>
      <c r="P9407" s="8">
        <v>5103665</v>
      </c>
      <c r="Q9407" t="str">
        <f>_xlfn.CONCAT("https://fantasy.premierleague.com/api/entry/",eliteRank[[#This Row],[elite]],"/")</f>
        <v>https://fantasy.premierleague.com/api/entry/5103665/</v>
      </c>
      <c r="S9407">
        <v>4439805</v>
      </c>
      <c r="T9407" t="str">
        <f>_xlfn.CONCAT("https://fantasy.premierleague.com/api/entry/",randomRank[[#This Row],[random]],"/")</f>
        <v>https://fantasy.premierleague.com/api/entry/4439805/</v>
      </c>
    </row>
    <row r="9408" spans="1:20" x14ac:dyDescent="0.25">
      <c r="A9408" s="3">
        <v>5108419</v>
      </c>
      <c r="C9408">
        <v>4446780</v>
      </c>
      <c r="H9408" s="7">
        <v>5108419</v>
      </c>
      <c r="I9408" t="str">
        <f t="shared" si="292"/>
        <v>https://fantasy.premierleague.com/api/entry/5108419/history/</v>
      </c>
      <c r="K9408">
        <v>4446780</v>
      </c>
      <c r="L9408" t="str">
        <f t="shared" si="293"/>
        <v>https://fantasy.premierleague.com/api/entry/4446780/history/</v>
      </c>
      <c r="P9408" s="7">
        <v>5108419</v>
      </c>
      <c r="Q9408" t="str">
        <f>_xlfn.CONCAT("https://fantasy.premierleague.com/api/entry/",eliteRank[[#This Row],[elite]],"/")</f>
        <v>https://fantasy.premierleague.com/api/entry/5108419/</v>
      </c>
      <c r="S9408">
        <v>4446780</v>
      </c>
      <c r="T9408" t="str">
        <f>_xlfn.CONCAT("https://fantasy.premierleague.com/api/entry/",randomRank[[#This Row],[random]],"/")</f>
        <v>https://fantasy.premierleague.com/api/entry/4446780/</v>
      </c>
    </row>
    <row r="9409" spans="1:20" x14ac:dyDescent="0.25">
      <c r="A9409" s="4">
        <v>5113497</v>
      </c>
      <c r="C9409">
        <v>4448307</v>
      </c>
      <c r="H9409" s="8">
        <v>5113497</v>
      </c>
      <c r="I9409" t="str">
        <f t="shared" si="292"/>
        <v>https://fantasy.premierleague.com/api/entry/5113497/history/</v>
      </c>
      <c r="K9409">
        <v>4448307</v>
      </c>
      <c r="L9409" t="str">
        <f t="shared" si="293"/>
        <v>https://fantasy.premierleague.com/api/entry/4448307/history/</v>
      </c>
      <c r="P9409" s="8">
        <v>5113497</v>
      </c>
      <c r="Q9409" t="str">
        <f>_xlfn.CONCAT("https://fantasy.premierleague.com/api/entry/",eliteRank[[#This Row],[elite]],"/")</f>
        <v>https://fantasy.premierleague.com/api/entry/5113497/</v>
      </c>
      <c r="S9409">
        <v>4448307</v>
      </c>
      <c r="T9409" t="str">
        <f>_xlfn.CONCAT("https://fantasy.premierleague.com/api/entry/",randomRank[[#This Row],[random]],"/")</f>
        <v>https://fantasy.premierleague.com/api/entry/4448307/</v>
      </c>
    </row>
    <row r="9410" spans="1:20" x14ac:dyDescent="0.25">
      <c r="A9410" s="3">
        <v>5117349</v>
      </c>
      <c r="C9410">
        <v>4448714</v>
      </c>
      <c r="H9410" s="7">
        <v>5117349</v>
      </c>
      <c r="I9410" t="str">
        <f t="shared" ref="I9410:I9473" si="294">"https://fantasy.premierleague.com/api/entry/"&amp;H9410&amp;"/history/"</f>
        <v>https://fantasy.premierleague.com/api/entry/5117349/history/</v>
      </c>
      <c r="K9410">
        <v>4448714</v>
      </c>
      <c r="L9410" t="str">
        <f t="shared" ref="L9410:L9473" si="295">"https://fantasy.premierleague.com/api/entry/"&amp;K9410&amp;"/history/"</f>
        <v>https://fantasy.premierleague.com/api/entry/4448714/history/</v>
      </c>
      <c r="P9410" s="7">
        <v>5117349</v>
      </c>
      <c r="Q9410" t="str">
        <f>_xlfn.CONCAT("https://fantasy.premierleague.com/api/entry/",eliteRank[[#This Row],[elite]],"/")</f>
        <v>https://fantasy.premierleague.com/api/entry/5117349/</v>
      </c>
      <c r="S9410">
        <v>4448714</v>
      </c>
      <c r="T9410" t="str">
        <f>_xlfn.CONCAT("https://fantasy.premierleague.com/api/entry/",randomRank[[#This Row],[random]],"/")</f>
        <v>https://fantasy.premierleague.com/api/entry/4448714/</v>
      </c>
    </row>
    <row r="9411" spans="1:20" x14ac:dyDescent="0.25">
      <c r="A9411" s="4">
        <v>5123628</v>
      </c>
      <c r="C9411">
        <v>4450625</v>
      </c>
      <c r="H9411" s="8">
        <v>5123628</v>
      </c>
      <c r="I9411" t="str">
        <f t="shared" si="294"/>
        <v>https://fantasy.premierleague.com/api/entry/5123628/history/</v>
      </c>
      <c r="K9411">
        <v>4450625</v>
      </c>
      <c r="L9411" t="str">
        <f t="shared" si="295"/>
        <v>https://fantasy.premierleague.com/api/entry/4450625/history/</v>
      </c>
      <c r="P9411" s="8">
        <v>5123628</v>
      </c>
      <c r="Q9411" t="str">
        <f>_xlfn.CONCAT("https://fantasy.premierleague.com/api/entry/",eliteRank[[#This Row],[elite]],"/")</f>
        <v>https://fantasy.premierleague.com/api/entry/5123628/</v>
      </c>
      <c r="S9411">
        <v>4450625</v>
      </c>
      <c r="T9411" t="str">
        <f>_xlfn.CONCAT("https://fantasy.premierleague.com/api/entry/",randomRank[[#This Row],[random]],"/")</f>
        <v>https://fantasy.premierleague.com/api/entry/4450625/</v>
      </c>
    </row>
    <row r="9412" spans="1:20" x14ac:dyDescent="0.25">
      <c r="A9412" s="3">
        <v>5124501</v>
      </c>
      <c r="C9412">
        <v>4452099</v>
      </c>
      <c r="H9412" s="7">
        <v>5124501</v>
      </c>
      <c r="I9412" t="str">
        <f t="shared" si="294"/>
        <v>https://fantasy.premierleague.com/api/entry/5124501/history/</v>
      </c>
      <c r="K9412">
        <v>4452099</v>
      </c>
      <c r="L9412" t="str">
        <f t="shared" si="295"/>
        <v>https://fantasy.premierleague.com/api/entry/4452099/history/</v>
      </c>
      <c r="P9412" s="7">
        <v>5124501</v>
      </c>
      <c r="Q9412" t="str">
        <f>_xlfn.CONCAT("https://fantasy.premierleague.com/api/entry/",eliteRank[[#This Row],[elite]],"/")</f>
        <v>https://fantasy.premierleague.com/api/entry/5124501/</v>
      </c>
      <c r="S9412">
        <v>4452099</v>
      </c>
      <c r="T9412" t="str">
        <f>_xlfn.CONCAT("https://fantasy.premierleague.com/api/entry/",randomRank[[#This Row],[random]],"/")</f>
        <v>https://fantasy.premierleague.com/api/entry/4452099/</v>
      </c>
    </row>
    <row r="9413" spans="1:20" x14ac:dyDescent="0.25">
      <c r="A9413" s="4">
        <v>5128070</v>
      </c>
      <c r="C9413">
        <v>4453571</v>
      </c>
      <c r="H9413" s="8">
        <v>5128070</v>
      </c>
      <c r="I9413" t="str">
        <f t="shared" si="294"/>
        <v>https://fantasy.premierleague.com/api/entry/5128070/history/</v>
      </c>
      <c r="K9413">
        <v>4453571</v>
      </c>
      <c r="L9413" t="str">
        <f t="shared" si="295"/>
        <v>https://fantasy.premierleague.com/api/entry/4453571/history/</v>
      </c>
      <c r="P9413" s="8">
        <v>5128070</v>
      </c>
      <c r="Q9413" t="str">
        <f>_xlfn.CONCAT("https://fantasy.premierleague.com/api/entry/",eliteRank[[#This Row],[elite]],"/")</f>
        <v>https://fantasy.premierleague.com/api/entry/5128070/</v>
      </c>
      <c r="S9413">
        <v>4453571</v>
      </c>
      <c r="T9413" t="str">
        <f>_xlfn.CONCAT("https://fantasy.premierleague.com/api/entry/",randomRank[[#This Row],[random]],"/")</f>
        <v>https://fantasy.premierleague.com/api/entry/4453571/</v>
      </c>
    </row>
    <row r="9414" spans="1:20" x14ac:dyDescent="0.25">
      <c r="A9414" s="3">
        <v>5131018</v>
      </c>
      <c r="C9414">
        <v>4458700</v>
      </c>
      <c r="H9414" s="7">
        <v>5131018</v>
      </c>
      <c r="I9414" t="str">
        <f t="shared" si="294"/>
        <v>https://fantasy.premierleague.com/api/entry/5131018/history/</v>
      </c>
      <c r="K9414">
        <v>4458700</v>
      </c>
      <c r="L9414" t="str">
        <f t="shared" si="295"/>
        <v>https://fantasy.premierleague.com/api/entry/4458700/history/</v>
      </c>
      <c r="P9414" s="7">
        <v>5131018</v>
      </c>
      <c r="Q9414" t="str">
        <f>_xlfn.CONCAT("https://fantasy.premierleague.com/api/entry/",eliteRank[[#This Row],[elite]],"/")</f>
        <v>https://fantasy.premierleague.com/api/entry/5131018/</v>
      </c>
      <c r="S9414">
        <v>4458700</v>
      </c>
      <c r="T9414" t="str">
        <f>_xlfn.CONCAT("https://fantasy.premierleague.com/api/entry/",randomRank[[#This Row],[random]],"/")</f>
        <v>https://fantasy.premierleague.com/api/entry/4458700/</v>
      </c>
    </row>
    <row r="9415" spans="1:20" x14ac:dyDescent="0.25">
      <c r="A9415" s="4">
        <v>5132951</v>
      </c>
      <c r="C9415">
        <v>4462403</v>
      </c>
      <c r="H9415" s="8">
        <v>5132951</v>
      </c>
      <c r="I9415" t="str">
        <f t="shared" si="294"/>
        <v>https://fantasy.premierleague.com/api/entry/5132951/history/</v>
      </c>
      <c r="K9415">
        <v>4462403</v>
      </c>
      <c r="L9415" t="str">
        <f t="shared" si="295"/>
        <v>https://fantasy.premierleague.com/api/entry/4462403/history/</v>
      </c>
      <c r="P9415" s="8">
        <v>5132951</v>
      </c>
      <c r="Q9415" t="str">
        <f>_xlfn.CONCAT("https://fantasy.premierleague.com/api/entry/",eliteRank[[#This Row],[elite]],"/")</f>
        <v>https://fantasy.premierleague.com/api/entry/5132951/</v>
      </c>
      <c r="S9415">
        <v>4462403</v>
      </c>
      <c r="T9415" t="str">
        <f>_xlfn.CONCAT("https://fantasy.premierleague.com/api/entry/",randomRank[[#This Row],[random]],"/")</f>
        <v>https://fantasy.premierleague.com/api/entry/4462403/</v>
      </c>
    </row>
    <row r="9416" spans="1:20" x14ac:dyDescent="0.25">
      <c r="A9416" s="3">
        <v>5139698</v>
      </c>
      <c r="C9416">
        <v>4464678</v>
      </c>
      <c r="H9416" s="7">
        <v>5139698</v>
      </c>
      <c r="I9416" t="str">
        <f t="shared" si="294"/>
        <v>https://fantasy.premierleague.com/api/entry/5139698/history/</v>
      </c>
      <c r="K9416">
        <v>4464678</v>
      </c>
      <c r="L9416" t="str">
        <f t="shared" si="295"/>
        <v>https://fantasy.premierleague.com/api/entry/4464678/history/</v>
      </c>
      <c r="P9416" s="7">
        <v>5139698</v>
      </c>
      <c r="Q9416" t="str">
        <f>_xlfn.CONCAT("https://fantasy.premierleague.com/api/entry/",eliteRank[[#This Row],[elite]],"/")</f>
        <v>https://fantasy.premierleague.com/api/entry/5139698/</v>
      </c>
      <c r="S9416">
        <v>4464678</v>
      </c>
      <c r="T9416" t="str">
        <f>_xlfn.CONCAT("https://fantasy.premierleague.com/api/entry/",randomRank[[#This Row],[random]],"/")</f>
        <v>https://fantasy.premierleague.com/api/entry/4464678/</v>
      </c>
    </row>
    <row r="9417" spans="1:20" x14ac:dyDescent="0.25">
      <c r="A9417" s="4">
        <v>5141687</v>
      </c>
      <c r="C9417">
        <v>4467598</v>
      </c>
      <c r="H9417" s="8">
        <v>5141687</v>
      </c>
      <c r="I9417" t="str">
        <f t="shared" si="294"/>
        <v>https://fantasy.premierleague.com/api/entry/5141687/history/</v>
      </c>
      <c r="K9417">
        <v>4467598</v>
      </c>
      <c r="L9417" t="str">
        <f t="shared" si="295"/>
        <v>https://fantasy.premierleague.com/api/entry/4467598/history/</v>
      </c>
      <c r="P9417" s="8">
        <v>5141687</v>
      </c>
      <c r="Q9417" t="str">
        <f>_xlfn.CONCAT("https://fantasy.premierleague.com/api/entry/",eliteRank[[#This Row],[elite]],"/")</f>
        <v>https://fantasy.premierleague.com/api/entry/5141687/</v>
      </c>
      <c r="S9417">
        <v>4467598</v>
      </c>
      <c r="T9417" t="str">
        <f>_xlfn.CONCAT("https://fantasy.premierleague.com/api/entry/",randomRank[[#This Row],[random]],"/")</f>
        <v>https://fantasy.premierleague.com/api/entry/4467598/</v>
      </c>
    </row>
    <row r="9418" spans="1:20" x14ac:dyDescent="0.25">
      <c r="A9418" s="3">
        <v>5143093</v>
      </c>
      <c r="C9418">
        <v>4469981</v>
      </c>
      <c r="H9418" s="7">
        <v>5143093</v>
      </c>
      <c r="I9418" t="str">
        <f t="shared" si="294"/>
        <v>https://fantasy.premierleague.com/api/entry/5143093/history/</v>
      </c>
      <c r="K9418">
        <v>4469981</v>
      </c>
      <c r="L9418" t="str">
        <f t="shared" si="295"/>
        <v>https://fantasy.premierleague.com/api/entry/4469981/history/</v>
      </c>
      <c r="P9418" s="7">
        <v>5143093</v>
      </c>
      <c r="Q9418" t="str">
        <f>_xlfn.CONCAT("https://fantasy.premierleague.com/api/entry/",eliteRank[[#This Row],[elite]],"/")</f>
        <v>https://fantasy.premierleague.com/api/entry/5143093/</v>
      </c>
      <c r="S9418">
        <v>4469981</v>
      </c>
      <c r="T9418" t="str">
        <f>_xlfn.CONCAT("https://fantasy.premierleague.com/api/entry/",randomRank[[#This Row],[random]],"/")</f>
        <v>https://fantasy.premierleague.com/api/entry/4469981/</v>
      </c>
    </row>
    <row r="9419" spans="1:20" x14ac:dyDescent="0.25">
      <c r="A9419" s="4">
        <v>5143466</v>
      </c>
      <c r="C9419">
        <v>4470995</v>
      </c>
      <c r="H9419" s="8">
        <v>5143466</v>
      </c>
      <c r="I9419" t="str">
        <f t="shared" si="294"/>
        <v>https://fantasy.premierleague.com/api/entry/5143466/history/</v>
      </c>
      <c r="K9419">
        <v>4470995</v>
      </c>
      <c r="L9419" t="str">
        <f t="shared" si="295"/>
        <v>https://fantasy.premierleague.com/api/entry/4470995/history/</v>
      </c>
      <c r="P9419" s="8">
        <v>5143466</v>
      </c>
      <c r="Q9419" t="str">
        <f>_xlfn.CONCAT("https://fantasy.premierleague.com/api/entry/",eliteRank[[#This Row],[elite]],"/")</f>
        <v>https://fantasy.premierleague.com/api/entry/5143466/</v>
      </c>
      <c r="S9419">
        <v>4470995</v>
      </c>
      <c r="T9419" t="str">
        <f>_xlfn.CONCAT("https://fantasy.premierleague.com/api/entry/",randomRank[[#This Row],[random]],"/")</f>
        <v>https://fantasy.premierleague.com/api/entry/4470995/</v>
      </c>
    </row>
    <row r="9420" spans="1:20" x14ac:dyDescent="0.25">
      <c r="A9420" s="3">
        <v>5148460</v>
      </c>
      <c r="C9420">
        <v>4472598</v>
      </c>
      <c r="H9420" s="7">
        <v>5148460</v>
      </c>
      <c r="I9420" t="str">
        <f t="shared" si="294"/>
        <v>https://fantasy.premierleague.com/api/entry/5148460/history/</v>
      </c>
      <c r="K9420">
        <v>4472598</v>
      </c>
      <c r="L9420" t="str">
        <f t="shared" si="295"/>
        <v>https://fantasy.premierleague.com/api/entry/4472598/history/</v>
      </c>
      <c r="P9420" s="7">
        <v>5148460</v>
      </c>
      <c r="Q9420" t="str">
        <f>_xlfn.CONCAT("https://fantasy.premierleague.com/api/entry/",eliteRank[[#This Row],[elite]],"/")</f>
        <v>https://fantasy.premierleague.com/api/entry/5148460/</v>
      </c>
      <c r="S9420">
        <v>4472598</v>
      </c>
      <c r="T9420" t="str">
        <f>_xlfn.CONCAT("https://fantasy.premierleague.com/api/entry/",randomRank[[#This Row],[random]],"/")</f>
        <v>https://fantasy.premierleague.com/api/entry/4472598/</v>
      </c>
    </row>
    <row r="9421" spans="1:20" x14ac:dyDescent="0.25">
      <c r="A9421" s="4">
        <v>5149065</v>
      </c>
      <c r="C9421">
        <v>4472608</v>
      </c>
      <c r="H9421" s="8">
        <v>5149065</v>
      </c>
      <c r="I9421" t="str">
        <f t="shared" si="294"/>
        <v>https://fantasy.premierleague.com/api/entry/5149065/history/</v>
      </c>
      <c r="K9421">
        <v>4472608</v>
      </c>
      <c r="L9421" t="str">
        <f t="shared" si="295"/>
        <v>https://fantasy.premierleague.com/api/entry/4472608/history/</v>
      </c>
      <c r="P9421" s="8">
        <v>5149065</v>
      </c>
      <c r="Q9421" t="str">
        <f>_xlfn.CONCAT("https://fantasy.premierleague.com/api/entry/",eliteRank[[#This Row],[elite]],"/")</f>
        <v>https://fantasy.premierleague.com/api/entry/5149065/</v>
      </c>
      <c r="S9421">
        <v>4472608</v>
      </c>
      <c r="T9421" t="str">
        <f>_xlfn.CONCAT("https://fantasy.premierleague.com/api/entry/",randomRank[[#This Row],[random]],"/")</f>
        <v>https://fantasy.premierleague.com/api/entry/4472608/</v>
      </c>
    </row>
    <row r="9422" spans="1:20" x14ac:dyDescent="0.25">
      <c r="A9422" s="3">
        <v>5149888</v>
      </c>
      <c r="C9422">
        <v>4473095</v>
      </c>
      <c r="H9422" s="7">
        <v>5149888</v>
      </c>
      <c r="I9422" t="str">
        <f t="shared" si="294"/>
        <v>https://fantasy.premierleague.com/api/entry/5149888/history/</v>
      </c>
      <c r="K9422">
        <v>4473095</v>
      </c>
      <c r="L9422" t="str">
        <f t="shared" si="295"/>
        <v>https://fantasy.premierleague.com/api/entry/4473095/history/</v>
      </c>
      <c r="P9422" s="7">
        <v>5149888</v>
      </c>
      <c r="Q9422" t="str">
        <f>_xlfn.CONCAT("https://fantasy.premierleague.com/api/entry/",eliteRank[[#This Row],[elite]],"/")</f>
        <v>https://fantasy.premierleague.com/api/entry/5149888/</v>
      </c>
      <c r="S9422">
        <v>4473095</v>
      </c>
      <c r="T9422" t="str">
        <f>_xlfn.CONCAT("https://fantasy.premierleague.com/api/entry/",randomRank[[#This Row],[random]],"/")</f>
        <v>https://fantasy.premierleague.com/api/entry/4473095/</v>
      </c>
    </row>
    <row r="9423" spans="1:20" x14ac:dyDescent="0.25">
      <c r="A9423" s="4">
        <v>5151103</v>
      </c>
      <c r="C9423">
        <v>4478579</v>
      </c>
      <c r="H9423" s="8">
        <v>5151103</v>
      </c>
      <c r="I9423" t="str">
        <f t="shared" si="294"/>
        <v>https://fantasy.premierleague.com/api/entry/5151103/history/</v>
      </c>
      <c r="K9423">
        <v>4478579</v>
      </c>
      <c r="L9423" t="str">
        <f t="shared" si="295"/>
        <v>https://fantasy.premierleague.com/api/entry/4478579/history/</v>
      </c>
      <c r="P9423" s="8">
        <v>5151103</v>
      </c>
      <c r="Q9423" t="str">
        <f>_xlfn.CONCAT("https://fantasy.premierleague.com/api/entry/",eliteRank[[#This Row],[elite]],"/")</f>
        <v>https://fantasy.premierleague.com/api/entry/5151103/</v>
      </c>
      <c r="S9423">
        <v>4478579</v>
      </c>
      <c r="T9423" t="str">
        <f>_xlfn.CONCAT("https://fantasy.premierleague.com/api/entry/",randomRank[[#This Row],[random]],"/")</f>
        <v>https://fantasy.premierleague.com/api/entry/4478579/</v>
      </c>
    </row>
    <row r="9424" spans="1:20" x14ac:dyDescent="0.25">
      <c r="A9424" s="3">
        <v>5152951</v>
      </c>
      <c r="C9424">
        <v>4479816</v>
      </c>
      <c r="H9424" s="7">
        <v>5152951</v>
      </c>
      <c r="I9424" t="str">
        <f t="shared" si="294"/>
        <v>https://fantasy.premierleague.com/api/entry/5152951/history/</v>
      </c>
      <c r="K9424">
        <v>4479816</v>
      </c>
      <c r="L9424" t="str">
        <f t="shared" si="295"/>
        <v>https://fantasy.premierleague.com/api/entry/4479816/history/</v>
      </c>
      <c r="P9424" s="7">
        <v>5152951</v>
      </c>
      <c r="Q9424" t="str">
        <f>_xlfn.CONCAT("https://fantasy.premierleague.com/api/entry/",eliteRank[[#This Row],[elite]],"/")</f>
        <v>https://fantasy.premierleague.com/api/entry/5152951/</v>
      </c>
      <c r="S9424">
        <v>4479816</v>
      </c>
      <c r="T9424" t="str">
        <f>_xlfn.CONCAT("https://fantasy.premierleague.com/api/entry/",randomRank[[#This Row],[random]],"/")</f>
        <v>https://fantasy.premierleague.com/api/entry/4479816/</v>
      </c>
    </row>
    <row r="9425" spans="1:20" x14ac:dyDescent="0.25">
      <c r="A9425" s="4">
        <v>5157394</v>
      </c>
      <c r="C9425">
        <v>4479983</v>
      </c>
      <c r="H9425" s="8">
        <v>5157394</v>
      </c>
      <c r="I9425" t="str">
        <f t="shared" si="294"/>
        <v>https://fantasy.premierleague.com/api/entry/5157394/history/</v>
      </c>
      <c r="K9425">
        <v>4479983</v>
      </c>
      <c r="L9425" t="str">
        <f t="shared" si="295"/>
        <v>https://fantasy.premierleague.com/api/entry/4479983/history/</v>
      </c>
      <c r="P9425" s="8">
        <v>5157394</v>
      </c>
      <c r="Q9425" t="str">
        <f>_xlfn.CONCAT("https://fantasy.premierleague.com/api/entry/",eliteRank[[#This Row],[elite]],"/")</f>
        <v>https://fantasy.premierleague.com/api/entry/5157394/</v>
      </c>
      <c r="S9425">
        <v>4479983</v>
      </c>
      <c r="T9425" t="str">
        <f>_xlfn.CONCAT("https://fantasy.premierleague.com/api/entry/",randomRank[[#This Row],[random]],"/")</f>
        <v>https://fantasy.premierleague.com/api/entry/4479983/</v>
      </c>
    </row>
    <row r="9426" spans="1:20" x14ac:dyDescent="0.25">
      <c r="A9426" s="3">
        <v>5159940</v>
      </c>
      <c r="C9426">
        <v>4483141</v>
      </c>
      <c r="H9426" s="7">
        <v>5159940</v>
      </c>
      <c r="I9426" t="str">
        <f t="shared" si="294"/>
        <v>https://fantasy.premierleague.com/api/entry/5159940/history/</v>
      </c>
      <c r="K9426">
        <v>4483141</v>
      </c>
      <c r="L9426" t="str">
        <f t="shared" si="295"/>
        <v>https://fantasy.premierleague.com/api/entry/4483141/history/</v>
      </c>
      <c r="P9426" s="7">
        <v>5159940</v>
      </c>
      <c r="Q9426" t="str">
        <f>_xlfn.CONCAT("https://fantasy.premierleague.com/api/entry/",eliteRank[[#This Row],[elite]],"/")</f>
        <v>https://fantasy.premierleague.com/api/entry/5159940/</v>
      </c>
      <c r="S9426">
        <v>4483141</v>
      </c>
      <c r="T9426" t="str">
        <f>_xlfn.CONCAT("https://fantasy.premierleague.com/api/entry/",randomRank[[#This Row],[random]],"/")</f>
        <v>https://fantasy.premierleague.com/api/entry/4483141/</v>
      </c>
    </row>
    <row r="9427" spans="1:20" x14ac:dyDescent="0.25">
      <c r="A9427" s="4">
        <v>5165390</v>
      </c>
      <c r="C9427">
        <v>4484974</v>
      </c>
      <c r="H9427" s="8">
        <v>5165390</v>
      </c>
      <c r="I9427" t="str">
        <f t="shared" si="294"/>
        <v>https://fantasy.premierleague.com/api/entry/5165390/history/</v>
      </c>
      <c r="K9427">
        <v>4484974</v>
      </c>
      <c r="L9427" t="str">
        <f t="shared" si="295"/>
        <v>https://fantasy.premierleague.com/api/entry/4484974/history/</v>
      </c>
      <c r="P9427" s="8">
        <v>5165390</v>
      </c>
      <c r="Q9427" t="str">
        <f>_xlfn.CONCAT("https://fantasy.premierleague.com/api/entry/",eliteRank[[#This Row],[elite]],"/")</f>
        <v>https://fantasy.premierleague.com/api/entry/5165390/</v>
      </c>
      <c r="S9427">
        <v>4484974</v>
      </c>
      <c r="T9427" t="str">
        <f>_xlfn.CONCAT("https://fantasy.premierleague.com/api/entry/",randomRank[[#This Row],[random]],"/")</f>
        <v>https://fantasy.premierleague.com/api/entry/4484974/</v>
      </c>
    </row>
    <row r="9428" spans="1:20" x14ac:dyDescent="0.25">
      <c r="A9428" s="3">
        <v>5167253</v>
      </c>
      <c r="C9428">
        <v>4492221</v>
      </c>
      <c r="H9428" s="7">
        <v>5167253</v>
      </c>
      <c r="I9428" t="str">
        <f t="shared" si="294"/>
        <v>https://fantasy.premierleague.com/api/entry/5167253/history/</v>
      </c>
      <c r="K9428">
        <v>4492221</v>
      </c>
      <c r="L9428" t="str">
        <f t="shared" si="295"/>
        <v>https://fantasy.premierleague.com/api/entry/4492221/history/</v>
      </c>
      <c r="P9428" s="7">
        <v>5167253</v>
      </c>
      <c r="Q9428" t="str">
        <f>_xlfn.CONCAT("https://fantasy.premierleague.com/api/entry/",eliteRank[[#This Row],[elite]],"/")</f>
        <v>https://fantasy.premierleague.com/api/entry/5167253/</v>
      </c>
      <c r="S9428">
        <v>4492221</v>
      </c>
      <c r="T9428" t="str">
        <f>_xlfn.CONCAT("https://fantasy.premierleague.com/api/entry/",randomRank[[#This Row],[random]],"/")</f>
        <v>https://fantasy.premierleague.com/api/entry/4492221/</v>
      </c>
    </row>
    <row r="9429" spans="1:20" x14ac:dyDescent="0.25">
      <c r="A9429" s="4">
        <v>5177350</v>
      </c>
      <c r="C9429">
        <v>4493751</v>
      </c>
      <c r="H9429" s="8">
        <v>5177350</v>
      </c>
      <c r="I9429" t="str">
        <f t="shared" si="294"/>
        <v>https://fantasy.premierleague.com/api/entry/5177350/history/</v>
      </c>
      <c r="K9429">
        <v>4493751</v>
      </c>
      <c r="L9429" t="str">
        <f t="shared" si="295"/>
        <v>https://fantasy.premierleague.com/api/entry/4493751/history/</v>
      </c>
      <c r="P9429" s="8">
        <v>5177350</v>
      </c>
      <c r="Q9429" t="str">
        <f>_xlfn.CONCAT("https://fantasy.premierleague.com/api/entry/",eliteRank[[#This Row],[elite]],"/")</f>
        <v>https://fantasy.premierleague.com/api/entry/5177350/</v>
      </c>
      <c r="S9429">
        <v>4493751</v>
      </c>
      <c r="T9429" t="str">
        <f>_xlfn.CONCAT("https://fantasy.premierleague.com/api/entry/",randomRank[[#This Row],[random]],"/")</f>
        <v>https://fantasy.premierleague.com/api/entry/4493751/</v>
      </c>
    </row>
    <row r="9430" spans="1:20" x14ac:dyDescent="0.25">
      <c r="A9430" s="3">
        <v>5181379</v>
      </c>
      <c r="C9430">
        <v>4494791</v>
      </c>
      <c r="H9430" s="7">
        <v>5181379</v>
      </c>
      <c r="I9430" t="str">
        <f t="shared" si="294"/>
        <v>https://fantasy.premierleague.com/api/entry/5181379/history/</v>
      </c>
      <c r="K9430">
        <v>4494791</v>
      </c>
      <c r="L9430" t="str">
        <f t="shared" si="295"/>
        <v>https://fantasy.premierleague.com/api/entry/4494791/history/</v>
      </c>
      <c r="P9430" s="7">
        <v>5181379</v>
      </c>
      <c r="Q9430" t="str">
        <f>_xlfn.CONCAT("https://fantasy.premierleague.com/api/entry/",eliteRank[[#This Row],[elite]],"/")</f>
        <v>https://fantasy.premierleague.com/api/entry/5181379/</v>
      </c>
      <c r="S9430">
        <v>4494791</v>
      </c>
      <c r="T9430" t="str">
        <f>_xlfn.CONCAT("https://fantasy.premierleague.com/api/entry/",randomRank[[#This Row],[random]],"/")</f>
        <v>https://fantasy.premierleague.com/api/entry/4494791/</v>
      </c>
    </row>
    <row r="9431" spans="1:20" x14ac:dyDescent="0.25">
      <c r="A9431" s="4">
        <v>5186058</v>
      </c>
      <c r="C9431">
        <v>4496881</v>
      </c>
      <c r="H9431" s="8">
        <v>5186058</v>
      </c>
      <c r="I9431" t="str">
        <f t="shared" si="294"/>
        <v>https://fantasy.premierleague.com/api/entry/5186058/history/</v>
      </c>
      <c r="K9431">
        <v>4496881</v>
      </c>
      <c r="L9431" t="str">
        <f t="shared" si="295"/>
        <v>https://fantasy.premierleague.com/api/entry/4496881/history/</v>
      </c>
      <c r="P9431" s="8">
        <v>5186058</v>
      </c>
      <c r="Q9431" t="str">
        <f>_xlfn.CONCAT("https://fantasy.premierleague.com/api/entry/",eliteRank[[#This Row],[elite]],"/")</f>
        <v>https://fantasy.premierleague.com/api/entry/5186058/</v>
      </c>
      <c r="S9431">
        <v>4496881</v>
      </c>
      <c r="T9431" t="str">
        <f>_xlfn.CONCAT("https://fantasy.premierleague.com/api/entry/",randomRank[[#This Row],[random]],"/")</f>
        <v>https://fantasy.premierleague.com/api/entry/4496881/</v>
      </c>
    </row>
    <row r="9432" spans="1:20" x14ac:dyDescent="0.25">
      <c r="A9432" s="3">
        <v>5188805</v>
      </c>
      <c r="C9432">
        <v>4497233</v>
      </c>
      <c r="H9432" s="7">
        <v>5188805</v>
      </c>
      <c r="I9432" t="str">
        <f t="shared" si="294"/>
        <v>https://fantasy.premierleague.com/api/entry/5188805/history/</v>
      </c>
      <c r="K9432">
        <v>4497233</v>
      </c>
      <c r="L9432" t="str">
        <f t="shared" si="295"/>
        <v>https://fantasy.premierleague.com/api/entry/4497233/history/</v>
      </c>
      <c r="P9432" s="7">
        <v>5188805</v>
      </c>
      <c r="Q9432" t="str">
        <f>_xlfn.CONCAT("https://fantasy.premierleague.com/api/entry/",eliteRank[[#This Row],[elite]],"/")</f>
        <v>https://fantasy.premierleague.com/api/entry/5188805/</v>
      </c>
      <c r="S9432">
        <v>4497233</v>
      </c>
      <c r="T9432" t="str">
        <f>_xlfn.CONCAT("https://fantasy.premierleague.com/api/entry/",randomRank[[#This Row],[random]],"/")</f>
        <v>https://fantasy.premierleague.com/api/entry/4497233/</v>
      </c>
    </row>
    <row r="9433" spans="1:20" x14ac:dyDescent="0.25">
      <c r="A9433" s="4">
        <v>5191581</v>
      </c>
      <c r="C9433">
        <v>4497662</v>
      </c>
      <c r="H9433" s="8">
        <v>5191581</v>
      </c>
      <c r="I9433" t="str">
        <f t="shared" si="294"/>
        <v>https://fantasy.premierleague.com/api/entry/5191581/history/</v>
      </c>
      <c r="K9433">
        <v>4497662</v>
      </c>
      <c r="L9433" t="str">
        <f t="shared" si="295"/>
        <v>https://fantasy.premierleague.com/api/entry/4497662/history/</v>
      </c>
      <c r="P9433" s="8">
        <v>5191581</v>
      </c>
      <c r="Q9433" t="str">
        <f>_xlfn.CONCAT("https://fantasy.premierleague.com/api/entry/",eliteRank[[#This Row],[elite]],"/")</f>
        <v>https://fantasy.premierleague.com/api/entry/5191581/</v>
      </c>
      <c r="S9433">
        <v>4497662</v>
      </c>
      <c r="T9433" t="str">
        <f>_xlfn.CONCAT("https://fantasy.premierleague.com/api/entry/",randomRank[[#This Row],[random]],"/")</f>
        <v>https://fantasy.premierleague.com/api/entry/4497662/</v>
      </c>
    </row>
    <row r="9434" spans="1:20" x14ac:dyDescent="0.25">
      <c r="A9434" s="3">
        <v>5191708</v>
      </c>
      <c r="C9434">
        <v>4497930</v>
      </c>
      <c r="H9434" s="7">
        <v>5191708</v>
      </c>
      <c r="I9434" t="str">
        <f t="shared" si="294"/>
        <v>https://fantasy.premierleague.com/api/entry/5191708/history/</v>
      </c>
      <c r="K9434">
        <v>4497930</v>
      </c>
      <c r="L9434" t="str">
        <f t="shared" si="295"/>
        <v>https://fantasy.premierleague.com/api/entry/4497930/history/</v>
      </c>
      <c r="P9434" s="7">
        <v>5191708</v>
      </c>
      <c r="Q9434" t="str">
        <f>_xlfn.CONCAT("https://fantasy.premierleague.com/api/entry/",eliteRank[[#This Row],[elite]],"/")</f>
        <v>https://fantasy.premierleague.com/api/entry/5191708/</v>
      </c>
      <c r="S9434">
        <v>4497930</v>
      </c>
      <c r="T9434" t="str">
        <f>_xlfn.CONCAT("https://fantasy.premierleague.com/api/entry/",randomRank[[#This Row],[random]],"/")</f>
        <v>https://fantasy.premierleague.com/api/entry/4497930/</v>
      </c>
    </row>
    <row r="9435" spans="1:20" x14ac:dyDescent="0.25">
      <c r="A9435" s="4">
        <v>5196045</v>
      </c>
      <c r="C9435">
        <v>4499752</v>
      </c>
      <c r="H9435" s="8">
        <v>5196045</v>
      </c>
      <c r="I9435" t="str">
        <f t="shared" si="294"/>
        <v>https://fantasy.premierleague.com/api/entry/5196045/history/</v>
      </c>
      <c r="K9435">
        <v>4499752</v>
      </c>
      <c r="L9435" t="str">
        <f t="shared" si="295"/>
        <v>https://fantasy.premierleague.com/api/entry/4499752/history/</v>
      </c>
      <c r="P9435" s="8">
        <v>5196045</v>
      </c>
      <c r="Q9435" t="str">
        <f>_xlfn.CONCAT("https://fantasy.premierleague.com/api/entry/",eliteRank[[#This Row],[elite]],"/")</f>
        <v>https://fantasy.premierleague.com/api/entry/5196045/</v>
      </c>
      <c r="S9435">
        <v>4499752</v>
      </c>
      <c r="T9435" t="str">
        <f>_xlfn.CONCAT("https://fantasy.premierleague.com/api/entry/",randomRank[[#This Row],[random]],"/")</f>
        <v>https://fantasy.premierleague.com/api/entry/4499752/</v>
      </c>
    </row>
    <row r="9436" spans="1:20" x14ac:dyDescent="0.25">
      <c r="A9436" s="3">
        <v>5204893</v>
      </c>
      <c r="C9436">
        <v>4505340</v>
      </c>
      <c r="H9436" s="7">
        <v>5204893</v>
      </c>
      <c r="I9436" t="str">
        <f t="shared" si="294"/>
        <v>https://fantasy.premierleague.com/api/entry/5204893/history/</v>
      </c>
      <c r="K9436">
        <v>4505340</v>
      </c>
      <c r="L9436" t="str">
        <f t="shared" si="295"/>
        <v>https://fantasy.premierleague.com/api/entry/4505340/history/</v>
      </c>
      <c r="P9436" s="7">
        <v>5204893</v>
      </c>
      <c r="Q9436" t="str">
        <f>_xlfn.CONCAT("https://fantasy.premierleague.com/api/entry/",eliteRank[[#This Row],[elite]],"/")</f>
        <v>https://fantasy.premierleague.com/api/entry/5204893/</v>
      </c>
      <c r="S9436">
        <v>4505340</v>
      </c>
      <c r="T9436" t="str">
        <f>_xlfn.CONCAT("https://fantasy.premierleague.com/api/entry/",randomRank[[#This Row],[random]],"/")</f>
        <v>https://fantasy.premierleague.com/api/entry/4505340/</v>
      </c>
    </row>
    <row r="9437" spans="1:20" x14ac:dyDescent="0.25">
      <c r="A9437" s="4">
        <v>5205284</v>
      </c>
      <c r="C9437">
        <v>4505368</v>
      </c>
      <c r="H9437" s="8">
        <v>5205284</v>
      </c>
      <c r="I9437" t="str">
        <f t="shared" si="294"/>
        <v>https://fantasy.premierleague.com/api/entry/5205284/history/</v>
      </c>
      <c r="K9437">
        <v>4505368</v>
      </c>
      <c r="L9437" t="str">
        <f t="shared" si="295"/>
        <v>https://fantasy.premierleague.com/api/entry/4505368/history/</v>
      </c>
      <c r="P9437" s="8">
        <v>5205284</v>
      </c>
      <c r="Q9437" t="str">
        <f>_xlfn.CONCAT("https://fantasy.premierleague.com/api/entry/",eliteRank[[#This Row],[elite]],"/")</f>
        <v>https://fantasy.premierleague.com/api/entry/5205284/</v>
      </c>
      <c r="S9437">
        <v>4505368</v>
      </c>
      <c r="T9437" t="str">
        <f>_xlfn.CONCAT("https://fantasy.premierleague.com/api/entry/",randomRank[[#This Row],[random]],"/")</f>
        <v>https://fantasy.premierleague.com/api/entry/4505368/</v>
      </c>
    </row>
    <row r="9438" spans="1:20" x14ac:dyDescent="0.25">
      <c r="A9438" s="3">
        <v>5206385</v>
      </c>
      <c r="C9438">
        <v>4507689</v>
      </c>
      <c r="H9438" s="7">
        <v>5206385</v>
      </c>
      <c r="I9438" t="str">
        <f t="shared" si="294"/>
        <v>https://fantasy.premierleague.com/api/entry/5206385/history/</v>
      </c>
      <c r="K9438">
        <v>4507689</v>
      </c>
      <c r="L9438" t="str">
        <f t="shared" si="295"/>
        <v>https://fantasy.premierleague.com/api/entry/4507689/history/</v>
      </c>
      <c r="P9438" s="7">
        <v>5206385</v>
      </c>
      <c r="Q9438" t="str">
        <f>_xlfn.CONCAT("https://fantasy.premierleague.com/api/entry/",eliteRank[[#This Row],[elite]],"/")</f>
        <v>https://fantasy.premierleague.com/api/entry/5206385/</v>
      </c>
      <c r="S9438">
        <v>4507689</v>
      </c>
      <c r="T9438" t="str">
        <f>_xlfn.CONCAT("https://fantasy.premierleague.com/api/entry/",randomRank[[#This Row],[random]],"/")</f>
        <v>https://fantasy.premierleague.com/api/entry/4507689/</v>
      </c>
    </row>
    <row r="9439" spans="1:20" x14ac:dyDescent="0.25">
      <c r="A9439" s="4">
        <v>5206935</v>
      </c>
      <c r="C9439">
        <v>4511018</v>
      </c>
      <c r="H9439" s="8">
        <v>5206935</v>
      </c>
      <c r="I9439" t="str">
        <f t="shared" si="294"/>
        <v>https://fantasy.premierleague.com/api/entry/5206935/history/</v>
      </c>
      <c r="K9439">
        <v>4511018</v>
      </c>
      <c r="L9439" t="str">
        <f t="shared" si="295"/>
        <v>https://fantasy.premierleague.com/api/entry/4511018/history/</v>
      </c>
      <c r="P9439" s="8">
        <v>5206935</v>
      </c>
      <c r="Q9439" t="str">
        <f>_xlfn.CONCAT("https://fantasy.premierleague.com/api/entry/",eliteRank[[#This Row],[elite]],"/")</f>
        <v>https://fantasy.premierleague.com/api/entry/5206935/</v>
      </c>
      <c r="S9439">
        <v>4511018</v>
      </c>
      <c r="T9439" t="str">
        <f>_xlfn.CONCAT("https://fantasy.premierleague.com/api/entry/",randomRank[[#This Row],[random]],"/")</f>
        <v>https://fantasy.premierleague.com/api/entry/4511018/</v>
      </c>
    </row>
    <row r="9440" spans="1:20" x14ac:dyDescent="0.25">
      <c r="A9440" s="3">
        <v>5209037</v>
      </c>
      <c r="C9440">
        <v>4512743</v>
      </c>
      <c r="H9440" s="7">
        <v>5209037</v>
      </c>
      <c r="I9440" t="str">
        <f t="shared" si="294"/>
        <v>https://fantasy.premierleague.com/api/entry/5209037/history/</v>
      </c>
      <c r="K9440">
        <v>4512743</v>
      </c>
      <c r="L9440" t="str">
        <f t="shared" si="295"/>
        <v>https://fantasy.premierleague.com/api/entry/4512743/history/</v>
      </c>
      <c r="P9440" s="7">
        <v>5209037</v>
      </c>
      <c r="Q9440" t="str">
        <f>_xlfn.CONCAT("https://fantasy.premierleague.com/api/entry/",eliteRank[[#This Row],[elite]],"/")</f>
        <v>https://fantasy.premierleague.com/api/entry/5209037/</v>
      </c>
      <c r="S9440">
        <v>4512743</v>
      </c>
      <c r="T9440" t="str">
        <f>_xlfn.CONCAT("https://fantasy.premierleague.com/api/entry/",randomRank[[#This Row],[random]],"/")</f>
        <v>https://fantasy.premierleague.com/api/entry/4512743/</v>
      </c>
    </row>
    <row r="9441" spans="1:20" x14ac:dyDescent="0.25">
      <c r="A9441" s="4">
        <v>5209927</v>
      </c>
      <c r="C9441">
        <v>4513830</v>
      </c>
      <c r="H9441" s="8">
        <v>5209927</v>
      </c>
      <c r="I9441" t="str">
        <f t="shared" si="294"/>
        <v>https://fantasy.premierleague.com/api/entry/5209927/history/</v>
      </c>
      <c r="K9441">
        <v>4513830</v>
      </c>
      <c r="L9441" t="str">
        <f t="shared" si="295"/>
        <v>https://fantasy.premierleague.com/api/entry/4513830/history/</v>
      </c>
      <c r="P9441" s="8">
        <v>5209927</v>
      </c>
      <c r="Q9441" t="str">
        <f>_xlfn.CONCAT("https://fantasy.premierleague.com/api/entry/",eliteRank[[#This Row],[elite]],"/")</f>
        <v>https://fantasy.premierleague.com/api/entry/5209927/</v>
      </c>
      <c r="S9441">
        <v>4513830</v>
      </c>
      <c r="T9441" t="str">
        <f>_xlfn.CONCAT("https://fantasy.premierleague.com/api/entry/",randomRank[[#This Row],[random]],"/")</f>
        <v>https://fantasy.premierleague.com/api/entry/4513830/</v>
      </c>
    </row>
    <row r="9442" spans="1:20" x14ac:dyDescent="0.25">
      <c r="A9442" s="3">
        <v>5211589</v>
      </c>
      <c r="C9442">
        <v>4514656</v>
      </c>
      <c r="H9442" s="7">
        <v>5211589</v>
      </c>
      <c r="I9442" t="str">
        <f t="shared" si="294"/>
        <v>https://fantasy.premierleague.com/api/entry/5211589/history/</v>
      </c>
      <c r="K9442">
        <v>4514656</v>
      </c>
      <c r="L9442" t="str">
        <f t="shared" si="295"/>
        <v>https://fantasy.premierleague.com/api/entry/4514656/history/</v>
      </c>
      <c r="P9442" s="7">
        <v>5211589</v>
      </c>
      <c r="Q9442" t="str">
        <f>_xlfn.CONCAT("https://fantasy.premierleague.com/api/entry/",eliteRank[[#This Row],[elite]],"/")</f>
        <v>https://fantasy.premierleague.com/api/entry/5211589/</v>
      </c>
      <c r="S9442">
        <v>4514656</v>
      </c>
      <c r="T9442" t="str">
        <f>_xlfn.CONCAT("https://fantasy.premierleague.com/api/entry/",randomRank[[#This Row],[random]],"/")</f>
        <v>https://fantasy.premierleague.com/api/entry/4514656/</v>
      </c>
    </row>
    <row r="9443" spans="1:20" x14ac:dyDescent="0.25">
      <c r="A9443" s="4">
        <v>5212943</v>
      </c>
      <c r="C9443">
        <v>4515996</v>
      </c>
      <c r="H9443" s="8">
        <v>5212943</v>
      </c>
      <c r="I9443" t="str">
        <f t="shared" si="294"/>
        <v>https://fantasy.premierleague.com/api/entry/5212943/history/</v>
      </c>
      <c r="K9443">
        <v>4515996</v>
      </c>
      <c r="L9443" t="str">
        <f t="shared" si="295"/>
        <v>https://fantasy.premierleague.com/api/entry/4515996/history/</v>
      </c>
      <c r="P9443" s="8">
        <v>5212943</v>
      </c>
      <c r="Q9443" t="str">
        <f>_xlfn.CONCAT("https://fantasy.premierleague.com/api/entry/",eliteRank[[#This Row],[elite]],"/")</f>
        <v>https://fantasy.premierleague.com/api/entry/5212943/</v>
      </c>
      <c r="S9443">
        <v>4515996</v>
      </c>
      <c r="T9443" t="str">
        <f>_xlfn.CONCAT("https://fantasy.premierleague.com/api/entry/",randomRank[[#This Row],[random]],"/")</f>
        <v>https://fantasy.premierleague.com/api/entry/4515996/</v>
      </c>
    </row>
    <row r="9444" spans="1:20" x14ac:dyDescent="0.25">
      <c r="A9444" s="3">
        <v>5225829</v>
      </c>
      <c r="C9444">
        <v>4517670</v>
      </c>
      <c r="H9444" s="7">
        <v>5225829</v>
      </c>
      <c r="I9444" t="str">
        <f t="shared" si="294"/>
        <v>https://fantasy.premierleague.com/api/entry/5225829/history/</v>
      </c>
      <c r="K9444">
        <v>4517670</v>
      </c>
      <c r="L9444" t="str">
        <f t="shared" si="295"/>
        <v>https://fantasy.premierleague.com/api/entry/4517670/history/</v>
      </c>
      <c r="P9444" s="7">
        <v>5225829</v>
      </c>
      <c r="Q9444" t="str">
        <f>_xlfn.CONCAT("https://fantasy.premierleague.com/api/entry/",eliteRank[[#This Row],[elite]],"/")</f>
        <v>https://fantasy.premierleague.com/api/entry/5225829/</v>
      </c>
      <c r="S9444">
        <v>4517670</v>
      </c>
      <c r="T9444" t="str">
        <f>_xlfn.CONCAT("https://fantasy.premierleague.com/api/entry/",randomRank[[#This Row],[random]],"/")</f>
        <v>https://fantasy.premierleague.com/api/entry/4517670/</v>
      </c>
    </row>
    <row r="9445" spans="1:20" x14ac:dyDescent="0.25">
      <c r="A9445" s="4">
        <v>5227752</v>
      </c>
      <c r="C9445">
        <v>4524502</v>
      </c>
      <c r="H9445" s="8">
        <v>5227752</v>
      </c>
      <c r="I9445" t="str">
        <f t="shared" si="294"/>
        <v>https://fantasy.premierleague.com/api/entry/5227752/history/</v>
      </c>
      <c r="K9445">
        <v>4524502</v>
      </c>
      <c r="L9445" t="str">
        <f t="shared" si="295"/>
        <v>https://fantasy.premierleague.com/api/entry/4524502/history/</v>
      </c>
      <c r="P9445" s="8">
        <v>5227752</v>
      </c>
      <c r="Q9445" t="str">
        <f>_xlfn.CONCAT("https://fantasy.premierleague.com/api/entry/",eliteRank[[#This Row],[elite]],"/")</f>
        <v>https://fantasy.premierleague.com/api/entry/5227752/</v>
      </c>
      <c r="S9445">
        <v>4524502</v>
      </c>
      <c r="T9445" t="str">
        <f>_xlfn.CONCAT("https://fantasy.premierleague.com/api/entry/",randomRank[[#This Row],[random]],"/")</f>
        <v>https://fantasy.premierleague.com/api/entry/4524502/</v>
      </c>
    </row>
    <row r="9446" spans="1:20" x14ac:dyDescent="0.25">
      <c r="A9446" s="3">
        <v>5234665</v>
      </c>
      <c r="C9446">
        <v>4525626</v>
      </c>
      <c r="H9446" s="7">
        <v>5234665</v>
      </c>
      <c r="I9446" t="str">
        <f t="shared" si="294"/>
        <v>https://fantasy.premierleague.com/api/entry/5234665/history/</v>
      </c>
      <c r="K9446">
        <v>4525626</v>
      </c>
      <c r="L9446" t="str">
        <f t="shared" si="295"/>
        <v>https://fantasy.premierleague.com/api/entry/4525626/history/</v>
      </c>
      <c r="P9446" s="7">
        <v>5234665</v>
      </c>
      <c r="Q9446" t="str">
        <f>_xlfn.CONCAT("https://fantasy.premierleague.com/api/entry/",eliteRank[[#This Row],[elite]],"/")</f>
        <v>https://fantasy.premierleague.com/api/entry/5234665/</v>
      </c>
      <c r="S9446">
        <v>4525626</v>
      </c>
      <c r="T9446" t="str">
        <f>_xlfn.CONCAT("https://fantasy.premierleague.com/api/entry/",randomRank[[#This Row],[random]],"/")</f>
        <v>https://fantasy.premierleague.com/api/entry/4525626/</v>
      </c>
    </row>
    <row r="9447" spans="1:20" x14ac:dyDescent="0.25">
      <c r="A9447" s="4">
        <v>5237770</v>
      </c>
      <c r="C9447">
        <v>4529438</v>
      </c>
      <c r="H9447" s="8">
        <v>5237770</v>
      </c>
      <c r="I9447" t="str">
        <f t="shared" si="294"/>
        <v>https://fantasy.premierleague.com/api/entry/5237770/history/</v>
      </c>
      <c r="K9447">
        <v>4529438</v>
      </c>
      <c r="L9447" t="str">
        <f t="shared" si="295"/>
        <v>https://fantasy.premierleague.com/api/entry/4529438/history/</v>
      </c>
      <c r="P9447" s="8">
        <v>5237770</v>
      </c>
      <c r="Q9447" t="str">
        <f>_xlfn.CONCAT("https://fantasy.premierleague.com/api/entry/",eliteRank[[#This Row],[elite]],"/")</f>
        <v>https://fantasy.premierleague.com/api/entry/5237770/</v>
      </c>
      <c r="S9447">
        <v>4529438</v>
      </c>
      <c r="T9447" t="str">
        <f>_xlfn.CONCAT("https://fantasy.premierleague.com/api/entry/",randomRank[[#This Row],[random]],"/")</f>
        <v>https://fantasy.premierleague.com/api/entry/4529438/</v>
      </c>
    </row>
    <row r="9448" spans="1:20" x14ac:dyDescent="0.25">
      <c r="A9448" s="3">
        <v>5243961</v>
      </c>
      <c r="C9448">
        <v>4530743</v>
      </c>
      <c r="H9448" s="7">
        <v>5243961</v>
      </c>
      <c r="I9448" t="str">
        <f t="shared" si="294"/>
        <v>https://fantasy.premierleague.com/api/entry/5243961/history/</v>
      </c>
      <c r="K9448">
        <v>4530743</v>
      </c>
      <c r="L9448" t="str">
        <f t="shared" si="295"/>
        <v>https://fantasy.premierleague.com/api/entry/4530743/history/</v>
      </c>
      <c r="P9448" s="7">
        <v>5243961</v>
      </c>
      <c r="Q9448" t="str">
        <f>_xlfn.CONCAT("https://fantasy.premierleague.com/api/entry/",eliteRank[[#This Row],[elite]],"/")</f>
        <v>https://fantasy.premierleague.com/api/entry/5243961/</v>
      </c>
      <c r="S9448">
        <v>4530743</v>
      </c>
      <c r="T9448" t="str">
        <f>_xlfn.CONCAT("https://fantasy.premierleague.com/api/entry/",randomRank[[#This Row],[random]],"/")</f>
        <v>https://fantasy.premierleague.com/api/entry/4530743/</v>
      </c>
    </row>
    <row r="9449" spans="1:20" x14ac:dyDescent="0.25">
      <c r="A9449" s="4">
        <v>5246431</v>
      </c>
      <c r="C9449">
        <v>4530863</v>
      </c>
      <c r="H9449" s="8">
        <v>5246431</v>
      </c>
      <c r="I9449" t="str">
        <f t="shared" si="294"/>
        <v>https://fantasy.premierleague.com/api/entry/5246431/history/</v>
      </c>
      <c r="K9449">
        <v>4530863</v>
      </c>
      <c r="L9449" t="str">
        <f t="shared" si="295"/>
        <v>https://fantasy.premierleague.com/api/entry/4530863/history/</v>
      </c>
      <c r="P9449" s="8">
        <v>5246431</v>
      </c>
      <c r="Q9449" t="str">
        <f>_xlfn.CONCAT("https://fantasy.premierleague.com/api/entry/",eliteRank[[#This Row],[elite]],"/")</f>
        <v>https://fantasy.premierleague.com/api/entry/5246431/</v>
      </c>
      <c r="S9449">
        <v>4530863</v>
      </c>
      <c r="T9449" t="str">
        <f>_xlfn.CONCAT("https://fantasy.premierleague.com/api/entry/",randomRank[[#This Row],[random]],"/")</f>
        <v>https://fantasy.premierleague.com/api/entry/4530863/</v>
      </c>
    </row>
    <row r="9450" spans="1:20" x14ac:dyDescent="0.25">
      <c r="A9450" s="3">
        <v>5247958</v>
      </c>
      <c r="C9450">
        <v>4530898</v>
      </c>
      <c r="H9450" s="7">
        <v>5247958</v>
      </c>
      <c r="I9450" t="str">
        <f t="shared" si="294"/>
        <v>https://fantasy.premierleague.com/api/entry/5247958/history/</v>
      </c>
      <c r="K9450">
        <v>4530898</v>
      </c>
      <c r="L9450" t="str">
        <f t="shared" si="295"/>
        <v>https://fantasy.premierleague.com/api/entry/4530898/history/</v>
      </c>
      <c r="P9450" s="7">
        <v>5247958</v>
      </c>
      <c r="Q9450" t="str">
        <f>_xlfn.CONCAT("https://fantasy.premierleague.com/api/entry/",eliteRank[[#This Row],[elite]],"/")</f>
        <v>https://fantasy.premierleague.com/api/entry/5247958/</v>
      </c>
      <c r="S9450">
        <v>4530898</v>
      </c>
      <c r="T9450" t="str">
        <f>_xlfn.CONCAT("https://fantasy.premierleague.com/api/entry/",randomRank[[#This Row],[random]],"/")</f>
        <v>https://fantasy.premierleague.com/api/entry/4530898/</v>
      </c>
    </row>
    <row r="9451" spans="1:20" x14ac:dyDescent="0.25">
      <c r="A9451" s="4">
        <v>5248644</v>
      </c>
      <c r="C9451">
        <v>4534271</v>
      </c>
      <c r="H9451" s="8">
        <v>5248644</v>
      </c>
      <c r="I9451" t="str">
        <f t="shared" si="294"/>
        <v>https://fantasy.premierleague.com/api/entry/5248644/history/</v>
      </c>
      <c r="K9451">
        <v>4534271</v>
      </c>
      <c r="L9451" t="str">
        <f t="shared" si="295"/>
        <v>https://fantasy.premierleague.com/api/entry/4534271/history/</v>
      </c>
      <c r="P9451" s="8">
        <v>5248644</v>
      </c>
      <c r="Q9451" t="str">
        <f>_xlfn.CONCAT("https://fantasy.premierleague.com/api/entry/",eliteRank[[#This Row],[elite]],"/")</f>
        <v>https://fantasy.premierleague.com/api/entry/5248644/</v>
      </c>
      <c r="S9451">
        <v>4534271</v>
      </c>
      <c r="T9451" t="str">
        <f>_xlfn.CONCAT("https://fantasy.premierleague.com/api/entry/",randomRank[[#This Row],[random]],"/")</f>
        <v>https://fantasy.premierleague.com/api/entry/4534271/</v>
      </c>
    </row>
    <row r="9452" spans="1:20" x14ac:dyDescent="0.25">
      <c r="A9452" s="3">
        <v>5252865</v>
      </c>
      <c r="C9452">
        <v>4535412</v>
      </c>
      <c r="H9452" s="7">
        <v>5252865</v>
      </c>
      <c r="I9452" t="str">
        <f t="shared" si="294"/>
        <v>https://fantasy.premierleague.com/api/entry/5252865/history/</v>
      </c>
      <c r="K9452">
        <v>4535412</v>
      </c>
      <c r="L9452" t="str">
        <f t="shared" si="295"/>
        <v>https://fantasy.premierleague.com/api/entry/4535412/history/</v>
      </c>
      <c r="P9452" s="7">
        <v>5252865</v>
      </c>
      <c r="Q9452" t="str">
        <f>_xlfn.CONCAT("https://fantasy.premierleague.com/api/entry/",eliteRank[[#This Row],[elite]],"/")</f>
        <v>https://fantasy.premierleague.com/api/entry/5252865/</v>
      </c>
      <c r="S9452">
        <v>4535412</v>
      </c>
      <c r="T9452" t="str">
        <f>_xlfn.CONCAT("https://fantasy.premierleague.com/api/entry/",randomRank[[#This Row],[random]],"/")</f>
        <v>https://fantasy.premierleague.com/api/entry/4535412/</v>
      </c>
    </row>
    <row r="9453" spans="1:20" x14ac:dyDescent="0.25">
      <c r="A9453" s="4">
        <v>5254405</v>
      </c>
      <c r="C9453">
        <v>4536982</v>
      </c>
      <c r="H9453" s="8">
        <v>5254405</v>
      </c>
      <c r="I9453" t="str">
        <f t="shared" si="294"/>
        <v>https://fantasy.premierleague.com/api/entry/5254405/history/</v>
      </c>
      <c r="K9453">
        <v>4536982</v>
      </c>
      <c r="L9453" t="str">
        <f t="shared" si="295"/>
        <v>https://fantasy.premierleague.com/api/entry/4536982/history/</v>
      </c>
      <c r="P9453" s="8">
        <v>5254405</v>
      </c>
      <c r="Q9453" t="str">
        <f>_xlfn.CONCAT("https://fantasy.premierleague.com/api/entry/",eliteRank[[#This Row],[elite]],"/")</f>
        <v>https://fantasy.premierleague.com/api/entry/5254405/</v>
      </c>
      <c r="S9453">
        <v>4536982</v>
      </c>
      <c r="T9453" t="str">
        <f>_xlfn.CONCAT("https://fantasy.premierleague.com/api/entry/",randomRank[[#This Row],[random]],"/")</f>
        <v>https://fantasy.premierleague.com/api/entry/4536982/</v>
      </c>
    </row>
    <row r="9454" spans="1:20" x14ac:dyDescent="0.25">
      <c r="A9454" s="3">
        <v>5255463</v>
      </c>
      <c r="C9454">
        <v>4538550</v>
      </c>
      <c r="H9454" s="7">
        <v>5255463</v>
      </c>
      <c r="I9454" t="str">
        <f t="shared" si="294"/>
        <v>https://fantasy.premierleague.com/api/entry/5255463/history/</v>
      </c>
      <c r="K9454">
        <v>4538550</v>
      </c>
      <c r="L9454" t="str">
        <f t="shared" si="295"/>
        <v>https://fantasy.premierleague.com/api/entry/4538550/history/</v>
      </c>
      <c r="P9454" s="7">
        <v>5255463</v>
      </c>
      <c r="Q9454" t="str">
        <f>_xlfn.CONCAT("https://fantasy.premierleague.com/api/entry/",eliteRank[[#This Row],[elite]],"/")</f>
        <v>https://fantasy.premierleague.com/api/entry/5255463/</v>
      </c>
      <c r="S9454">
        <v>4538550</v>
      </c>
      <c r="T9454" t="str">
        <f>_xlfn.CONCAT("https://fantasy.premierleague.com/api/entry/",randomRank[[#This Row],[random]],"/")</f>
        <v>https://fantasy.premierleague.com/api/entry/4538550/</v>
      </c>
    </row>
    <row r="9455" spans="1:20" x14ac:dyDescent="0.25">
      <c r="A9455" s="4">
        <v>5257324</v>
      </c>
      <c r="C9455">
        <v>4538571</v>
      </c>
      <c r="H9455" s="8">
        <v>5257324</v>
      </c>
      <c r="I9455" t="str">
        <f t="shared" si="294"/>
        <v>https://fantasy.premierleague.com/api/entry/5257324/history/</v>
      </c>
      <c r="K9455">
        <v>4538571</v>
      </c>
      <c r="L9455" t="str">
        <f t="shared" si="295"/>
        <v>https://fantasy.premierleague.com/api/entry/4538571/history/</v>
      </c>
      <c r="P9455" s="8">
        <v>5257324</v>
      </c>
      <c r="Q9455" t="str">
        <f>_xlfn.CONCAT("https://fantasy.premierleague.com/api/entry/",eliteRank[[#This Row],[elite]],"/")</f>
        <v>https://fantasy.premierleague.com/api/entry/5257324/</v>
      </c>
      <c r="S9455">
        <v>4538571</v>
      </c>
      <c r="T9455" t="str">
        <f>_xlfn.CONCAT("https://fantasy.premierleague.com/api/entry/",randomRank[[#This Row],[random]],"/")</f>
        <v>https://fantasy.premierleague.com/api/entry/4538571/</v>
      </c>
    </row>
    <row r="9456" spans="1:20" x14ac:dyDescent="0.25">
      <c r="A9456" s="3">
        <v>5258284</v>
      </c>
      <c r="C9456">
        <v>4539176</v>
      </c>
      <c r="H9456" s="7">
        <v>5258284</v>
      </c>
      <c r="I9456" t="str">
        <f t="shared" si="294"/>
        <v>https://fantasy.premierleague.com/api/entry/5258284/history/</v>
      </c>
      <c r="K9456">
        <v>4539176</v>
      </c>
      <c r="L9456" t="str">
        <f t="shared" si="295"/>
        <v>https://fantasy.premierleague.com/api/entry/4539176/history/</v>
      </c>
      <c r="P9456" s="7">
        <v>5258284</v>
      </c>
      <c r="Q9456" t="str">
        <f>_xlfn.CONCAT("https://fantasy.premierleague.com/api/entry/",eliteRank[[#This Row],[elite]],"/")</f>
        <v>https://fantasy.premierleague.com/api/entry/5258284/</v>
      </c>
      <c r="S9456">
        <v>4539176</v>
      </c>
      <c r="T9456" t="str">
        <f>_xlfn.CONCAT("https://fantasy.premierleague.com/api/entry/",randomRank[[#This Row],[random]],"/")</f>
        <v>https://fantasy.premierleague.com/api/entry/4539176/</v>
      </c>
    </row>
    <row r="9457" spans="1:20" x14ac:dyDescent="0.25">
      <c r="A9457" s="4">
        <v>5258679</v>
      </c>
      <c r="C9457">
        <v>4540015</v>
      </c>
      <c r="H9457" s="8">
        <v>5258679</v>
      </c>
      <c r="I9457" t="str">
        <f t="shared" si="294"/>
        <v>https://fantasy.premierleague.com/api/entry/5258679/history/</v>
      </c>
      <c r="K9457">
        <v>4540015</v>
      </c>
      <c r="L9457" t="str">
        <f t="shared" si="295"/>
        <v>https://fantasy.premierleague.com/api/entry/4540015/history/</v>
      </c>
      <c r="P9457" s="8">
        <v>5258679</v>
      </c>
      <c r="Q9457" t="str">
        <f>_xlfn.CONCAT("https://fantasy.premierleague.com/api/entry/",eliteRank[[#This Row],[elite]],"/")</f>
        <v>https://fantasy.premierleague.com/api/entry/5258679/</v>
      </c>
      <c r="S9457">
        <v>4540015</v>
      </c>
      <c r="T9457" t="str">
        <f>_xlfn.CONCAT("https://fantasy.premierleague.com/api/entry/",randomRank[[#This Row],[random]],"/")</f>
        <v>https://fantasy.premierleague.com/api/entry/4540015/</v>
      </c>
    </row>
    <row r="9458" spans="1:20" x14ac:dyDescent="0.25">
      <c r="A9458" s="3">
        <v>5272329</v>
      </c>
      <c r="C9458">
        <v>4542526</v>
      </c>
      <c r="H9458" s="7">
        <v>5272329</v>
      </c>
      <c r="I9458" t="str">
        <f t="shared" si="294"/>
        <v>https://fantasy.premierleague.com/api/entry/5272329/history/</v>
      </c>
      <c r="K9458">
        <v>4542526</v>
      </c>
      <c r="L9458" t="str">
        <f t="shared" si="295"/>
        <v>https://fantasy.premierleague.com/api/entry/4542526/history/</v>
      </c>
      <c r="P9458" s="7">
        <v>5272329</v>
      </c>
      <c r="Q9458" t="str">
        <f>_xlfn.CONCAT("https://fantasy.premierleague.com/api/entry/",eliteRank[[#This Row],[elite]],"/")</f>
        <v>https://fantasy.premierleague.com/api/entry/5272329/</v>
      </c>
      <c r="S9458">
        <v>4542526</v>
      </c>
      <c r="T9458" t="str">
        <f>_xlfn.CONCAT("https://fantasy.premierleague.com/api/entry/",randomRank[[#This Row],[random]],"/")</f>
        <v>https://fantasy.premierleague.com/api/entry/4542526/</v>
      </c>
    </row>
    <row r="9459" spans="1:20" x14ac:dyDescent="0.25">
      <c r="A9459" s="4">
        <v>5277713</v>
      </c>
      <c r="C9459">
        <v>4542839</v>
      </c>
      <c r="H9459" s="8">
        <v>5277713</v>
      </c>
      <c r="I9459" t="str">
        <f t="shared" si="294"/>
        <v>https://fantasy.premierleague.com/api/entry/5277713/history/</v>
      </c>
      <c r="K9459">
        <v>4542839</v>
      </c>
      <c r="L9459" t="str">
        <f t="shared" si="295"/>
        <v>https://fantasy.premierleague.com/api/entry/4542839/history/</v>
      </c>
      <c r="P9459" s="8">
        <v>5277713</v>
      </c>
      <c r="Q9459" t="str">
        <f>_xlfn.CONCAT("https://fantasy.premierleague.com/api/entry/",eliteRank[[#This Row],[elite]],"/")</f>
        <v>https://fantasy.premierleague.com/api/entry/5277713/</v>
      </c>
      <c r="S9459">
        <v>4542839</v>
      </c>
      <c r="T9459" t="str">
        <f>_xlfn.CONCAT("https://fantasy.premierleague.com/api/entry/",randomRank[[#This Row],[random]],"/")</f>
        <v>https://fantasy.premierleague.com/api/entry/4542839/</v>
      </c>
    </row>
    <row r="9460" spans="1:20" x14ac:dyDescent="0.25">
      <c r="A9460" s="3">
        <v>5280521</v>
      </c>
      <c r="C9460">
        <v>4543095</v>
      </c>
      <c r="H9460" s="7">
        <v>5280521</v>
      </c>
      <c r="I9460" t="str">
        <f t="shared" si="294"/>
        <v>https://fantasy.premierleague.com/api/entry/5280521/history/</v>
      </c>
      <c r="K9460">
        <v>4543095</v>
      </c>
      <c r="L9460" t="str">
        <f t="shared" si="295"/>
        <v>https://fantasy.premierleague.com/api/entry/4543095/history/</v>
      </c>
      <c r="P9460" s="7">
        <v>5280521</v>
      </c>
      <c r="Q9460" t="str">
        <f>_xlfn.CONCAT("https://fantasy.premierleague.com/api/entry/",eliteRank[[#This Row],[elite]],"/")</f>
        <v>https://fantasy.premierleague.com/api/entry/5280521/</v>
      </c>
      <c r="S9460">
        <v>4543095</v>
      </c>
      <c r="T9460" t="str">
        <f>_xlfn.CONCAT("https://fantasy.premierleague.com/api/entry/",randomRank[[#This Row],[random]],"/")</f>
        <v>https://fantasy.premierleague.com/api/entry/4543095/</v>
      </c>
    </row>
    <row r="9461" spans="1:20" x14ac:dyDescent="0.25">
      <c r="A9461" s="4">
        <v>5285090</v>
      </c>
      <c r="C9461">
        <v>4544796</v>
      </c>
      <c r="H9461" s="8">
        <v>5285090</v>
      </c>
      <c r="I9461" t="str">
        <f t="shared" si="294"/>
        <v>https://fantasy.premierleague.com/api/entry/5285090/history/</v>
      </c>
      <c r="K9461">
        <v>4544796</v>
      </c>
      <c r="L9461" t="str">
        <f t="shared" si="295"/>
        <v>https://fantasy.premierleague.com/api/entry/4544796/history/</v>
      </c>
      <c r="P9461" s="8">
        <v>5285090</v>
      </c>
      <c r="Q9461" t="str">
        <f>_xlfn.CONCAT("https://fantasy.premierleague.com/api/entry/",eliteRank[[#This Row],[elite]],"/")</f>
        <v>https://fantasy.premierleague.com/api/entry/5285090/</v>
      </c>
      <c r="S9461">
        <v>4544796</v>
      </c>
      <c r="T9461" t="str">
        <f>_xlfn.CONCAT("https://fantasy.premierleague.com/api/entry/",randomRank[[#This Row],[random]],"/")</f>
        <v>https://fantasy.premierleague.com/api/entry/4544796/</v>
      </c>
    </row>
    <row r="9462" spans="1:20" x14ac:dyDescent="0.25">
      <c r="A9462" s="3">
        <v>5289280</v>
      </c>
      <c r="C9462">
        <v>4545039</v>
      </c>
      <c r="H9462" s="7">
        <v>5289280</v>
      </c>
      <c r="I9462" t="str">
        <f t="shared" si="294"/>
        <v>https://fantasy.premierleague.com/api/entry/5289280/history/</v>
      </c>
      <c r="K9462">
        <v>4545039</v>
      </c>
      <c r="L9462" t="str">
        <f t="shared" si="295"/>
        <v>https://fantasy.premierleague.com/api/entry/4545039/history/</v>
      </c>
      <c r="P9462" s="7">
        <v>5289280</v>
      </c>
      <c r="Q9462" t="str">
        <f>_xlfn.CONCAT("https://fantasy.premierleague.com/api/entry/",eliteRank[[#This Row],[elite]],"/")</f>
        <v>https://fantasy.premierleague.com/api/entry/5289280/</v>
      </c>
      <c r="S9462">
        <v>4545039</v>
      </c>
      <c r="T9462" t="str">
        <f>_xlfn.CONCAT("https://fantasy.premierleague.com/api/entry/",randomRank[[#This Row],[random]],"/")</f>
        <v>https://fantasy.premierleague.com/api/entry/4545039/</v>
      </c>
    </row>
    <row r="9463" spans="1:20" x14ac:dyDescent="0.25">
      <c r="A9463" s="4">
        <v>5293163</v>
      </c>
      <c r="C9463">
        <v>4547728</v>
      </c>
      <c r="H9463" s="8">
        <v>5293163</v>
      </c>
      <c r="I9463" t="str">
        <f t="shared" si="294"/>
        <v>https://fantasy.premierleague.com/api/entry/5293163/history/</v>
      </c>
      <c r="K9463">
        <v>4547728</v>
      </c>
      <c r="L9463" t="str">
        <f t="shared" si="295"/>
        <v>https://fantasy.premierleague.com/api/entry/4547728/history/</v>
      </c>
      <c r="P9463" s="8">
        <v>5293163</v>
      </c>
      <c r="Q9463" t="str">
        <f>_xlfn.CONCAT("https://fantasy.premierleague.com/api/entry/",eliteRank[[#This Row],[elite]],"/")</f>
        <v>https://fantasy.premierleague.com/api/entry/5293163/</v>
      </c>
      <c r="S9463">
        <v>4547728</v>
      </c>
      <c r="T9463" t="str">
        <f>_xlfn.CONCAT("https://fantasy.premierleague.com/api/entry/",randomRank[[#This Row],[random]],"/")</f>
        <v>https://fantasy.premierleague.com/api/entry/4547728/</v>
      </c>
    </row>
    <row r="9464" spans="1:20" x14ac:dyDescent="0.25">
      <c r="A9464" s="3">
        <v>5299189</v>
      </c>
      <c r="C9464">
        <v>4548424</v>
      </c>
      <c r="H9464" s="7">
        <v>5299189</v>
      </c>
      <c r="I9464" t="str">
        <f t="shared" si="294"/>
        <v>https://fantasy.premierleague.com/api/entry/5299189/history/</v>
      </c>
      <c r="K9464">
        <v>4548424</v>
      </c>
      <c r="L9464" t="str">
        <f t="shared" si="295"/>
        <v>https://fantasy.premierleague.com/api/entry/4548424/history/</v>
      </c>
      <c r="P9464" s="7">
        <v>5299189</v>
      </c>
      <c r="Q9464" t="str">
        <f>_xlfn.CONCAT("https://fantasy.premierleague.com/api/entry/",eliteRank[[#This Row],[elite]],"/")</f>
        <v>https://fantasy.premierleague.com/api/entry/5299189/</v>
      </c>
      <c r="S9464">
        <v>4548424</v>
      </c>
      <c r="T9464" t="str">
        <f>_xlfn.CONCAT("https://fantasy.premierleague.com/api/entry/",randomRank[[#This Row],[random]],"/")</f>
        <v>https://fantasy.premierleague.com/api/entry/4548424/</v>
      </c>
    </row>
    <row r="9465" spans="1:20" x14ac:dyDescent="0.25">
      <c r="A9465" s="4">
        <v>5301321</v>
      </c>
      <c r="C9465">
        <v>4554150</v>
      </c>
      <c r="H9465" s="8">
        <v>5301321</v>
      </c>
      <c r="I9465" t="str">
        <f t="shared" si="294"/>
        <v>https://fantasy.premierleague.com/api/entry/5301321/history/</v>
      </c>
      <c r="K9465">
        <v>4554150</v>
      </c>
      <c r="L9465" t="str">
        <f t="shared" si="295"/>
        <v>https://fantasy.premierleague.com/api/entry/4554150/history/</v>
      </c>
      <c r="P9465" s="8">
        <v>5301321</v>
      </c>
      <c r="Q9465" t="str">
        <f>_xlfn.CONCAT("https://fantasy.premierleague.com/api/entry/",eliteRank[[#This Row],[elite]],"/")</f>
        <v>https://fantasy.premierleague.com/api/entry/5301321/</v>
      </c>
      <c r="S9465">
        <v>4554150</v>
      </c>
      <c r="T9465" t="str">
        <f>_xlfn.CONCAT("https://fantasy.premierleague.com/api/entry/",randomRank[[#This Row],[random]],"/")</f>
        <v>https://fantasy.premierleague.com/api/entry/4554150/</v>
      </c>
    </row>
    <row r="9466" spans="1:20" x14ac:dyDescent="0.25">
      <c r="A9466" s="3">
        <v>5301492</v>
      </c>
      <c r="C9466">
        <v>4555570</v>
      </c>
      <c r="H9466" s="7">
        <v>5301492</v>
      </c>
      <c r="I9466" t="str">
        <f t="shared" si="294"/>
        <v>https://fantasy.premierleague.com/api/entry/5301492/history/</v>
      </c>
      <c r="K9466">
        <v>4555570</v>
      </c>
      <c r="L9466" t="str">
        <f t="shared" si="295"/>
        <v>https://fantasy.premierleague.com/api/entry/4555570/history/</v>
      </c>
      <c r="P9466" s="7">
        <v>5301492</v>
      </c>
      <c r="Q9466" t="str">
        <f>_xlfn.CONCAT("https://fantasy.premierleague.com/api/entry/",eliteRank[[#This Row],[elite]],"/")</f>
        <v>https://fantasy.premierleague.com/api/entry/5301492/</v>
      </c>
      <c r="S9466">
        <v>4555570</v>
      </c>
      <c r="T9466" t="str">
        <f>_xlfn.CONCAT("https://fantasy.premierleague.com/api/entry/",randomRank[[#This Row],[random]],"/")</f>
        <v>https://fantasy.premierleague.com/api/entry/4555570/</v>
      </c>
    </row>
    <row r="9467" spans="1:20" x14ac:dyDescent="0.25">
      <c r="A9467" s="4">
        <v>5307696</v>
      </c>
      <c r="C9467">
        <v>4557096</v>
      </c>
      <c r="H9467" s="8">
        <v>5307696</v>
      </c>
      <c r="I9467" t="str">
        <f t="shared" si="294"/>
        <v>https://fantasy.premierleague.com/api/entry/5307696/history/</v>
      </c>
      <c r="K9467">
        <v>4557096</v>
      </c>
      <c r="L9467" t="str">
        <f t="shared" si="295"/>
        <v>https://fantasy.premierleague.com/api/entry/4557096/history/</v>
      </c>
      <c r="P9467" s="8">
        <v>5307696</v>
      </c>
      <c r="Q9467" t="str">
        <f>_xlfn.CONCAT("https://fantasy.premierleague.com/api/entry/",eliteRank[[#This Row],[elite]],"/")</f>
        <v>https://fantasy.premierleague.com/api/entry/5307696/</v>
      </c>
      <c r="S9467">
        <v>4557096</v>
      </c>
      <c r="T9467" t="str">
        <f>_xlfn.CONCAT("https://fantasy.premierleague.com/api/entry/",randomRank[[#This Row],[random]],"/")</f>
        <v>https://fantasy.premierleague.com/api/entry/4557096/</v>
      </c>
    </row>
    <row r="9468" spans="1:20" x14ac:dyDescent="0.25">
      <c r="A9468" s="3">
        <v>5309012</v>
      </c>
      <c r="C9468">
        <v>4557577</v>
      </c>
      <c r="H9468" s="7">
        <v>5309012</v>
      </c>
      <c r="I9468" t="str">
        <f t="shared" si="294"/>
        <v>https://fantasy.premierleague.com/api/entry/5309012/history/</v>
      </c>
      <c r="K9468">
        <v>4557577</v>
      </c>
      <c r="L9468" t="str">
        <f t="shared" si="295"/>
        <v>https://fantasy.premierleague.com/api/entry/4557577/history/</v>
      </c>
      <c r="P9468" s="7">
        <v>5309012</v>
      </c>
      <c r="Q9468" t="str">
        <f>_xlfn.CONCAT("https://fantasy.premierleague.com/api/entry/",eliteRank[[#This Row],[elite]],"/")</f>
        <v>https://fantasy.premierleague.com/api/entry/5309012/</v>
      </c>
      <c r="S9468">
        <v>4557577</v>
      </c>
      <c r="T9468" t="str">
        <f>_xlfn.CONCAT("https://fantasy.premierleague.com/api/entry/",randomRank[[#This Row],[random]],"/")</f>
        <v>https://fantasy.premierleague.com/api/entry/4557577/</v>
      </c>
    </row>
    <row r="9469" spans="1:20" x14ac:dyDescent="0.25">
      <c r="A9469" s="4">
        <v>5309751</v>
      </c>
      <c r="C9469">
        <v>4557928</v>
      </c>
      <c r="H9469" s="8">
        <v>5309751</v>
      </c>
      <c r="I9469" t="str">
        <f t="shared" si="294"/>
        <v>https://fantasy.premierleague.com/api/entry/5309751/history/</v>
      </c>
      <c r="K9469">
        <v>4557928</v>
      </c>
      <c r="L9469" t="str">
        <f t="shared" si="295"/>
        <v>https://fantasy.premierleague.com/api/entry/4557928/history/</v>
      </c>
      <c r="P9469" s="8">
        <v>5309751</v>
      </c>
      <c r="Q9469" t="str">
        <f>_xlfn.CONCAT("https://fantasy.premierleague.com/api/entry/",eliteRank[[#This Row],[elite]],"/")</f>
        <v>https://fantasy.premierleague.com/api/entry/5309751/</v>
      </c>
      <c r="S9469">
        <v>4557928</v>
      </c>
      <c r="T9469" t="str">
        <f>_xlfn.CONCAT("https://fantasy.premierleague.com/api/entry/",randomRank[[#This Row],[random]],"/")</f>
        <v>https://fantasy.premierleague.com/api/entry/4557928/</v>
      </c>
    </row>
    <row r="9470" spans="1:20" x14ac:dyDescent="0.25">
      <c r="A9470" s="3">
        <v>5312019</v>
      </c>
      <c r="C9470">
        <v>4560010</v>
      </c>
      <c r="H9470" s="7">
        <v>5312019</v>
      </c>
      <c r="I9470" t="str">
        <f t="shared" si="294"/>
        <v>https://fantasy.premierleague.com/api/entry/5312019/history/</v>
      </c>
      <c r="K9470">
        <v>4560010</v>
      </c>
      <c r="L9470" t="str">
        <f t="shared" si="295"/>
        <v>https://fantasy.premierleague.com/api/entry/4560010/history/</v>
      </c>
      <c r="P9470" s="7">
        <v>5312019</v>
      </c>
      <c r="Q9470" t="str">
        <f>_xlfn.CONCAT("https://fantasy.premierleague.com/api/entry/",eliteRank[[#This Row],[elite]],"/")</f>
        <v>https://fantasy.premierleague.com/api/entry/5312019/</v>
      </c>
      <c r="S9470">
        <v>4560010</v>
      </c>
      <c r="T9470" t="str">
        <f>_xlfn.CONCAT("https://fantasy.premierleague.com/api/entry/",randomRank[[#This Row],[random]],"/")</f>
        <v>https://fantasy.premierleague.com/api/entry/4560010/</v>
      </c>
    </row>
    <row r="9471" spans="1:20" x14ac:dyDescent="0.25">
      <c r="A9471" s="4">
        <v>5320399</v>
      </c>
      <c r="C9471">
        <v>4562224</v>
      </c>
      <c r="H9471" s="8">
        <v>5320399</v>
      </c>
      <c r="I9471" t="str">
        <f t="shared" si="294"/>
        <v>https://fantasy.premierleague.com/api/entry/5320399/history/</v>
      </c>
      <c r="K9471">
        <v>4562224</v>
      </c>
      <c r="L9471" t="str">
        <f t="shared" si="295"/>
        <v>https://fantasy.premierleague.com/api/entry/4562224/history/</v>
      </c>
      <c r="P9471" s="8">
        <v>5320399</v>
      </c>
      <c r="Q9471" t="str">
        <f>_xlfn.CONCAT("https://fantasy.premierleague.com/api/entry/",eliteRank[[#This Row],[elite]],"/")</f>
        <v>https://fantasy.premierleague.com/api/entry/5320399/</v>
      </c>
      <c r="S9471">
        <v>4562224</v>
      </c>
      <c r="T9471" t="str">
        <f>_xlfn.CONCAT("https://fantasy.premierleague.com/api/entry/",randomRank[[#This Row],[random]],"/")</f>
        <v>https://fantasy.premierleague.com/api/entry/4562224/</v>
      </c>
    </row>
    <row r="9472" spans="1:20" x14ac:dyDescent="0.25">
      <c r="A9472" s="3">
        <v>5323790</v>
      </c>
      <c r="C9472">
        <v>4568217</v>
      </c>
      <c r="H9472" s="7">
        <v>5323790</v>
      </c>
      <c r="I9472" t="str">
        <f t="shared" si="294"/>
        <v>https://fantasy.premierleague.com/api/entry/5323790/history/</v>
      </c>
      <c r="K9472">
        <v>4568217</v>
      </c>
      <c r="L9472" t="str">
        <f t="shared" si="295"/>
        <v>https://fantasy.premierleague.com/api/entry/4568217/history/</v>
      </c>
      <c r="P9472" s="7">
        <v>5323790</v>
      </c>
      <c r="Q9472" t="str">
        <f>_xlfn.CONCAT("https://fantasy.premierleague.com/api/entry/",eliteRank[[#This Row],[elite]],"/")</f>
        <v>https://fantasy.premierleague.com/api/entry/5323790/</v>
      </c>
      <c r="S9472">
        <v>4568217</v>
      </c>
      <c r="T9472" t="str">
        <f>_xlfn.CONCAT("https://fantasy.premierleague.com/api/entry/",randomRank[[#This Row],[random]],"/")</f>
        <v>https://fantasy.premierleague.com/api/entry/4568217/</v>
      </c>
    </row>
    <row r="9473" spans="1:20" x14ac:dyDescent="0.25">
      <c r="A9473" s="4">
        <v>5327716</v>
      </c>
      <c r="C9473">
        <v>4571341</v>
      </c>
      <c r="H9473" s="8">
        <v>5327716</v>
      </c>
      <c r="I9473" t="str">
        <f t="shared" si="294"/>
        <v>https://fantasy.premierleague.com/api/entry/5327716/history/</v>
      </c>
      <c r="K9473">
        <v>4571341</v>
      </c>
      <c r="L9473" t="str">
        <f t="shared" si="295"/>
        <v>https://fantasy.premierleague.com/api/entry/4571341/history/</v>
      </c>
      <c r="P9473" s="8">
        <v>5327716</v>
      </c>
      <c r="Q9473" t="str">
        <f>_xlfn.CONCAT("https://fantasy.premierleague.com/api/entry/",eliteRank[[#This Row],[elite]],"/")</f>
        <v>https://fantasy.premierleague.com/api/entry/5327716/</v>
      </c>
      <c r="S9473">
        <v>4571341</v>
      </c>
      <c r="T9473" t="str">
        <f>_xlfn.CONCAT("https://fantasy.premierleague.com/api/entry/",randomRank[[#This Row],[random]],"/")</f>
        <v>https://fantasy.premierleague.com/api/entry/4571341/</v>
      </c>
    </row>
    <row r="9474" spans="1:20" x14ac:dyDescent="0.25">
      <c r="A9474" s="3">
        <v>5329811</v>
      </c>
      <c r="C9474">
        <v>4576843</v>
      </c>
      <c r="H9474" s="7">
        <v>5329811</v>
      </c>
      <c r="I9474" t="str">
        <f t="shared" ref="I9474:I9537" si="296">"https://fantasy.premierleague.com/api/entry/"&amp;H9474&amp;"/history/"</f>
        <v>https://fantasy.premierleague.com/api/entry/5329811/history/</v>
      </c>
      <c r="K9474">
        <v>4576843</v>
      </c>
      <c r="L9474" t="str">
        <f t="shared" ref="L9474:L9537" si="297">"https://fantasy.premierleague.com/api/entry/"&amp;K9474&amp;"/history/"</f>
        <v>https://fantasy.premierleague.com/api/entry/4576843/history/</v>
      </c>
      <c r="P9474" s="7">
        <v>5329811</v>
      </c>
      <c r="Q9474" t="str">
        <f>_xlfn.CONCAT("https://fantasy.premierleague.com/api/entry/",eliteRank[[#This Row],[elite]],"/")</f>
        <v>https://fantasy.premierleague.com/api/entry/5329811/</v>
      </c>
      <c r="S9474">
        <v>4576843</v>
      </c>
      <c r="T9474" t="str">
        <f>_xlfn.CONCAT("https://fantasy.premierleague.com/api/entry/",randomRank[[#This Row],[random]],"/")</f>
        <v>https://fantasy.premierleague.com/api/entry/4576843/</v>
      </c>
    </row>
    <row r="9475" spans="1:20" x14ac:dyDescent="0.25">
      <c r="A9475" s="4">
        <v>5335473</v>
      </c>
      <c r="C9475">
        <v>4577353</v>
      </c>
      <c r="H9475" s="8">
        <v>5335473</v>
      </c>
      <c r="I9475" t="str">
        <f t="shared" si="296"/>
        <v>https://fantasy.premierleague.com/api/entry/5335473/history/</v>
      </c>
      <c r="K9475">
        <v>4577353</v>
      </c>
      <c r="L9475" t="str">
        <f t="shared" si="297"/>
        <v>https://fantasy.premierleague.com/api/entry/4577353/history/</v>
      </c>
      <c r="P9475" s="8">
        <v>5335473</v>
      </c>
      <c r="Q9475" t="str">
        <f>_xlfn.CONCAT("https://fantasy.premierleague.com/api/entry/",eliteRank[[#This Row],[elite]],"/")</f>
        <v>https://fantasy.premierleague.com/api/entry/5335473/</v>
      </c>
      <c r="S9475">
        <v>4577353</v>
      </c>
      <c r="T9475" t="str">
        <f>_xlfn.CONCAT("https://fantasy.premierleague.com/api/entry/",randomRank[[#This Row],[random]],"/")</f>
        <v>https://fantasy.premierleague.com/api/entry/4577353/</v>
      </c>
    </row>
    <row r="9476" spans="1:20" x14ac:dyDescent="0.25">
      <c r="A9476" s="3">
        <v>5336086</v>
      </c>
      <c r="C9476">
        <v>4577516</v>
      </c>
      <c r="H9476" s="7">
        <v>5336086</v>
      </c>
      <c r="I9476" t="str">
        <f t="shared" si="296"/>
        <v>https://fantasy.premierleague.com/api/entry/5336086/history/</v>
      </c>
      <c r="K9476">
        <v>4577516</v>
      </c>
      <c r="L9476" t="str">
        <f t="shared" si="297"/>
        <v>https://fantasy.premierleague.com/api/entry/4577516/history/</v>
      </c>
      <c r="P9476" s="7">
        <v>5336086</v>
      </c>
      <c r="Q9476" t="str">
        <f>_xlfn.CONCAT("https://fantasy.premierleague.com/api/entry/",eliteRank[[#This Row],[elite]],"/")</f>
        <v>https://fantasy.premierleague.com/api/entry/5336086/</v>
      </c>
      <c r="S9476">
        <v>4577516</v>
      </c>
      <c r="T9476" t="str">
        <f>_xlfn.CONCAT("https://fantasy.premierleague.com/api/entry/",randomRank[[#This Row],[random]],"/")</f>
        <v>https://fantasy.premierleague.com/api/entry/4577516/</v>
      </c>
    </row>
    <row r="9477" spans="1:20" x14ac:dyDescent="0.25">
      <c r="A9477" s="4">
        <v>5341001</v>
      </c>
      <c r="C9477">
        <v>4578195</v>
      </c>
      <c r="H9477" s="8">
        <v>5341001</v>
      </c>
      <c r="I9477" t="str">
        <f t="shared" si="296"/>
        <v>https://fantasy.premierleague.com/api/entry/5341001/history/</v>
      </c>
      <c r="K9477">
        <v>4578195</v>
      </c>
      <c r="L9477" t="str">
        <f t="shared" si="297"/>
        <v>https://fantasy.premierleague.com/api/entry/4578195/history/</v>
      </c>
      <c r="P9477" s="8">
        <v>5341001</v>
      </c>
      <c r="Q9477" t="str">
        <f>_xlfn.CONCAT("https://fantasy.premierleague.com/api/entry/",eliteRank[[#This Row],[elite]],"/")</f>
        <v>https://fantasy.premierleague.com/api/entry/5341001/</v>
      </c>
      <c r="S9477">
        <v>4578195</v>
      </c>
      <c r="T9477" t="str">
        <f>_xlfn.CONCAT("https://fantasy.premierleague.com/api/entry/",randomRank[[#This Row],[random]],"/")</f>
        <v>https://fantasy.premierleague.com/api/entry/4578195/</v>
      </c>
    </row>
    <row r="9478" spans="1:20" x14ac:dyDescent="0.25">
      <c r="A9478" s="3">
        <v>5351136</v>
      </c>
      <c r="C9478">
        <v>4580400</v>
      </c>
      <c r="H9478" s="7">
        <v>5351136</v>
      </c>
      <c r="I9478" t="str">
        <f t="shared" si="296"/>
        <v>https://fantasy.premierleague.com/api/entry/5351136/history/</v>
      </c>
      <c r="K9478">
        <v>4580400</v>
      </c>
      <c r="L9478" t="str">
        <f t="shared" si="297"/>
        <v>https://fantasy.premierleague.com/api/entry/4580400/history/</v>
      </c>
      <c r="P9478" s="7">
        <v>5351136</v>
      </c>
      <c r="Q9478" t="str">
        <f>_xlfn.CONCAT("https://fantasy.premierleague.com/api/entry/",eliteRank[[#This Row],[elite]],"/")</f>
        <v>https://fantasy.premierleague.com/api/entry/5351136/</v>
      </c>
      <c r="S9478">
        <v>4580400</v>
      </c>
      <c r="T9478" t="str">
        <f>_xlfn.CONCAT("https://fantasy.premierleague.com/api/entry/",randomRank[[#This Row],[random]],"/")</f>
        <v>https://fantasy.premierleague.com/api/entry/4580400/</v>
      </c>
    </row>
    <row r="9479" spans="1:20" x14ac:dyDescent="0.25">
      <c r="A9479" s="4">
        <v>5354659</v>
      </c>
      <c r="C9479">
        <v>4588029</v>
      </c>
      <c r="H9479" s="8">
        <v>5354659</v>
      </c>
      <c r="I9479" t="str">
        <f t="shared" si="296"/>
        <v>https://fantasy.premierleague.com/api/entry/5354659/history/</v>
      </c>
      <c r="K9479">
        <v>4588029</v>
      </c>
      <c r="L9479" t="str">
        <f t="shared" si="297"/>
        <v>https://fantasy.premierleague.com/api/entry/4588029/history/</v>
      </c>
      <c r="P9479" s="8">
        <v>5354659</v>
      </c>
      <c r="Q9479" t="str">
        <f>_xlfn.CONCAT("https://fantasy.premierleague.com/api/entry/",eliteRank[[#This Row],[elite]],"/")</f>
        <v>https://fantasy.premierleague.com/api/entry/5354659/</v>
      </c>
      <c r="S9479">
        <v>4588029</v>
      </c>
      <c r="T9479" t="str">
        <f>_xlfn.CONCAT("https://fantasy.premierleague.com/api/entry/",randomRank[[#This Row],[random]],"/")</f>
        <v>https://fantasy.premierleague.com/api/entry/4588029/</v>
      </c>
    </row>
    <row r="9480" spans="1:20" x14ac:dyDescent="0.25">
      <c r="A9480" s="3">
        <v>5355642</v>
      </c>
      <c r="C9480">
        <v>4589816</v>
      </c>
      <c r="H9480" s="7">
        <v>5355642</v>
      </c>
      <c r="I9480" t="str">
        <f t="shared" si="296"/>
        <v>https://fantasy.premierleague.com/api/entry/5355642/history/</v>
      </c>
      <c r="K9480">
        <v>4589816</v>
      </c>
      <c r="L9480" t="str">
        <f t="shared" si="297"/>
        <v>https://fantasy.premierleague.com/api/entry/4589816/history/</v>
      </c>
      <c r="P9480" s="7">
        <v>5355642</v>
      </c>
      <c r="Q9480" t="str">
        <f>_xlfn.CONCAT("https://fantasy.premierleague.com/api/entry/",eliteRank[[#This Row],[elite]],"/")</f>
        <v>https://fantasy.premierleague.com/api/entry/5355642/</v>
      </c>
      <c r="S9480">
        <v>4589816</v>
      </c>
      <c r="T9480" t="str">
        <f>_xlfn.CONCAT("https://fantasy.premierleague.com/api/entry/",randomRank[[#This Row],[random]],"/")</f>
        <v>https://fantasy.premierleague.com/api/entry/4589816/</v>
      </c>
    </row>
    <row r="9481" spans="1:20" x14ac:dyDescent="0.25">
      <c r="A9481" s="4">
        <v>5359275</v>
      </c>
      <c r="C9481">
        <v>4592551</v>
      </c>
      <c r="H9481" s="8">
        <v>5359275</v>
      </c>
      <c r="I9481" t="str">
        <f t="shared" si="296"/>
        <v>https://fantasy.premierleague.com/api/entry/5359275/history/</v>
      </c>
      <c r="K9481">
        <v>4592551</v>
      </c>
      <c r="L9481" t="str">
        <f t="shared" si="297"/>
        <v>https://fantasy.premierleague.com/api/entry/4592551/history/</v>
      </c>
      <c r="P9481" s="8">
        <v>5359275</v>
      </c>
      <c r="Q9481" t="str">
        <f>_xlfn.CONCAT("https://fantasy.premierleague.com/api/entry/",eliteRank[[#This Row],[elite]],"/")</f>
        <v>https://fantasy.premierleague.com/api/entry/5359275/</v>
      </c>
      <c r="S9481">
        <v>4592551</v>
      </c>
      <c r="T9481" t="str">
        <f>_xlfn.CONCAT("https://fantasy.premierleague.com/api/entry/",randomRank[[#This Row],[random]],"/")</f>
        <v>https://fantasy.premierleague.com/api/entry/4592551/</v>
      </c>
    </row>
    <row r="9482" spans="1:20" x14ac:dyDescent="0.25">
      <c r="A9482" s="3">
        <v>5362465</v>
      </c>
      <c r="C9482">
        <v>4592857</v>
      </c>
      <c r="H9482" s="7">
        <v>5362465</v>
      </c>
      <c r="I9482" t="str">
        <f t="shared" si="296"/>
        <v>https://fantasy.premierleague.com/api/entry/5362465/history/</v>
      </c>
      <c r="K9482">
        <v>4592857</v>
      </c>
      <c r="L9482" t="str">
        <f t="shared" si="297"/>
        <v>https://fantasy.premierleague.com/api/entry/4592857/history/</v>
      </c>
      <c r="P9482" s="7">
        <v>5362465</v>
      </c>
      <c r="Q9482" t="str">
        <f>_xlfn.CONCAT("https://fantasy.premierleague.com/api/entry/",eliteRank[[#This Row],[elite]],"/")</f>
        <v>https://fantasy.premierleague.com/api/entry/5362465/</v>
      </c>
      <c r="S9482">
        <v>4592857</v>
      </c>
      <c r="T9482" t="str">
        <f>_xlfn.CONCAT("https://fantasy.premierleague.com/api/entry/",randomRank[[#This Row],[random]],"/")</f>
        <v>https://fantasy.premierleague.com/api/entry/4592857/</v>
      </c>
    </row>
    <row r="9483" spans="1:20" x14ac:dyDescent="0.25">
      <c r="A9483" s="4">
        <v>5363011</v>
      </c>
      <c r="C9483">
        <v>4593718</v>
      </c>
      <c r="H9483" s="8">
        <v>5363011</v>
      </c>
      <c r="I9483" t="str">
        <f t="shared" si="296"/>
        <v>https://fantasy.premierleague.com/api/entry/5363011/history/</v>
      </c>
      <c r="K9483">
        <v>4593718</v>
      </c>
      <c r="L9483" t="str">
        <f t="shared" si="297"/>
        <v>https://fantasy.premierleague.com/api/entry/4593718/history/</v>
      </c>
      <c r="P9483" s="8">
        <v>5363011</v>
      </c>
      <c r="Q9483" t="str">
        <f>_xlfn.CONCAT("https://fantasy.premierleague.com/api/entry/",eliteRank[[#This Row],[elite]],"/")</f>
        <v>https://fantasy.premierleague.com/api/entry/5363011/</v>
      </c>
      <c r="S9483">
        <v>4593718</v>
      </c>
      <c r="T9483" t="str">
        <f>_xlfn.CONCAT("https://fantasy.premierleague.com/api/entry/",randomRank[[#This Row],[random]],"/")</f>
        <v>https://fantasy.premierleague.com/api/entry/4593718/</v>
      </c>
    </row>
    <row r="9484" spans="1:20" x14ac:dyDescent="0.25">
      <c r="A9484" s="3">
        <v>5367178</v>
      </c>
      <c r="C9484">
        <v>4595798</v>
      </c>
      <c r="H9484" s="7">
        <v>5367178</v>
      </c>
      <c r="I9484" t="str">
        <f t="shared" si="296"/>
        <v>https://fantasy.premierleague.com/api/entry/5367178/history/</v>
      </c>
      <c r="K9484">
        <v>4595798</v>
      </c>
      <c r="L9484" t="str">
        <f t="shared" si="297"/>
        <v>https://fantasy.premierleague.com/api/entry/4595798/history/</v>
      </c>
      <c r="P9484" s="7">
        <v>5367178</v>
      </c>
      <c r="Q9484" t="str">
        <f>_xlfn.CONCAT("https://fantasy.premierleague.com/api/entry/",eliteRank[[#This Row],[elite]],"/")</f>
        <v>https://fantasy.premierleague.com/api/entry/5367178/</v>
      </c>
      <c r="S9484">
        <v>4595798</v>
      </c>
      <c r="T9484" t="str">
        <f>_xlfn.CONCAT("https://fantasy.premierleague.com/api/entry/",randomRank[[#This Row],[random]],"/")</f>
        <v>https://fantasy.premierleague.com/api/entry/4595798/</v>
      </c>
    </row>
    <row r="9485" spans="1:20" x14ac:dyDescent="0.25">
      <c r="A9485" s="4">
        <v>5368446</v>
      </c>
      <c r="C9485">
        <v>4596137</v>
      </c>
      <c r="H9485" s="8">
        <v>5368446</v>
      </c>
      <c r="I9485" t="str">
        <f t="shared" si="296"/>
        <v>https://fantasy.premierleague.com/api/entry/5368446/history/</v>
      </c>
      <c r="K9485">
        <v>4596137</v>
      </c>
      <c r="L9485" t="str">
        <f t="shared" si="297"/>
        <v>https://fantasy.premierleague.com/api/entry/4596137/history/</v>
      </c>
      <c r="P9485" s="8">
        <v>5368446</v>
      </c>
      <c r="Q9485" t="str">
        <f>_xlfn.CONCAT("https://fantasy.premierleague.com/api/entry/",eliteRank[[#This Row],[elite]],"/")</f>
        <v>https://fantasy.premierleague.com/api/entry/5368446/</v>
      </c>
      <c r="S9485">
        <v>4596137</v>
      </c>
      <c r="T9485" t="str">
        <f>_xlfn.CONCAT("https://fantasy.premierleague.com/api/entry/",randomRank[[#This Row],[random]],"/")</f>
        <v>https://fantasy.premierleague.com/api/entry/4596137/</v>
      </c>
    </row>
    <row r="9486" spans="1:20" x14ac:dyDescent="0.25">
      <c r="A9486" s="3">
        <v>5369285</v>
      </c>
      <c r="C9486">
        <v>4602727</v>
      </c>
      <c r="H9486" s="7">
        <v>5369285</v>
      </c>
      <c r="I9486" t="str">
        <f t="shared" si="296"/>
        <v>https://fantasy.premierleague.com/api/entry/5369285/history/</v>
      </c>
      <c r="K9486">
        <v>4602727</v>
      </c>
      <c r="L9486" t="str">
        <f t="shared" si="297"/>
        <v>https://fantasy.premierleague.com/api/entry/4602727/history/</v>
      </c>
      <c r="P9486" s="7">
        <v>5369285</v>
      </c>
      <c r="Q9486" t="str">
        <f>_xlfn.CONCAT("https://fantasy.premierleague.com/api/entry/",eliteRank[[#This Row],[elite]],"/")</f>
        <v>https://fantasy.premierleague.com/api/entry/5369285/</v>
      </c>
      <c r="S9486">
        <v>4602727</v>
      </c>
      <c r="T9486" t="str">
        <f>_xlfn.CONCAT("https://fantasy.premierleague.com/api/entry/",randomRank[[#This Row],[random]],"/")</f>
        <v>https://fantasy.premierleague.com/api/entry/4602727/</v>
      </c>
    </row>
    <row r="9487" spans="1:20" x14ac:dyDescent="0.25">
      <c r="A9487" s="4">
        <v>5370178</v>
      </c>
      <c r="C9487">
        <v>4602767</v>
      </c>
      <c r="H9487" s="8">
        <v>5370178</v>
      </c>
      <c r="I9487" t="str">
        <f t="shared" si="296"/>
        <v>https://fantasy.premierleague.com/api/entry/5370178/history/</v>
      </c>
      <c r="K9487">
        <v>4602767</v>
      </c>
      <c r="L9487" t="str">
        <f t="shared" si="297"/>
        <v>https://fantasy.premierleague.com/api/entry/4602767/history/</v>
      </c>
      <c r="P9487" s="8">
        <v>5370178</v>
      </c>
      <c r="Q9487" t="str">
        <f>_xlfn.CONCAT("https://fantasy.premierleague.com/api/entry/",eliteRank[[#This Row],[elite]],"/")</f>
        <v>https://fantasy.premierleague.com/api/entry/5370178/</v>
      </c>
      <c r="S9487">
        <v>4602767</v>
      </c>
      <c r="T9487" t="str">
        <f>_xlfn.CONCAT("https://fantasy.premierleague.com/api/entry/",randomRank[[#This Row],[random]],"/")</f>
        <v>https://fantasy.premierleague.com/api/entry/4602767/</v>
      </c>
    </row>
    <row r="9488" spans="1:20" x14ac:dyDescent="0.25">
      <c r="A9488" s="3">
        <v>5370495</v>
      </c>
      <c r="C9488">
        <v>4604287</v>
      </c>
      <c r="H9488" s="7">
        <v>5370495</v>
      </c>
      <c r="I9488" t="str">
        <f t="shared" si="296"/>
        <v>https://fantasy.premierleague.com/api/entry/5370495/history/</v>
      </c>
      <c r="K9488">
        <v>4604287</v>
      </c>
      <c r="L9488" t="str">
        <f t="shared" si="297"/>
        <v>https://fantasy.premierleague.com/api/entry/4604287/history/</v>
      </c>
      <c r="P9488" s="7">
        <v>5370495</v>
      </c>
      <c r="Q9488" t="str">
        <f>_xlfn.CONCAT("https://fantasy.premierleague.com/api/entry/",eliteRank[[#This Row],[elite]],"/")</f>
        <v>https://fantasy.premierleague.com/api/entry/5370495/</v>
      </c>
      <c r="S9488">
        <v>4604287</v>
      </c>
      <c r="T9488" t="str">
        <f>_xlfn.CONCAT("https://fantasy.premierleague.com/api/entry/",randomRank[[#This Row],[random]],"/")</f>
        <v>https://fantasy.premierleague.com/api/entry/4604287/</v>
      </c>
    </row>
    <row r="9489" spans="1:20" x14ac:dyDescent="0.25">
      <c r="A9489" s="4">
        <v>5373500</v>
      </c>
      <c r="C9489">
        <v>4608064</v>
      </c>
      <c r="H9489" s="8">
        <v>5373500</v>
      </c>
      <c r="I9489" t="str">
        <f t="shared" si="296"/>
        <v>https://fantasy.premierleague.com/api/entry/5373500/history/</v>
      </c>
      <c r="K9489">
        <v>4608064</v>
      </c>
      <c r="L9489" t="str">
        <f t="shared" si="297"/>
        <v>https://fantasy.premierleague.com/api/entry/4608064/history/</v>
      </c>
      <c r="P9489" s="8">
        <v>5373500</v>
      </c>
      <c r="Q9489" t="str">
        <f>_xlfn.CONCAT("https://fantasy.premierleague.com/api/entry/",eliteRank[[#This Row],[elite]],"/")</f>
        <v>https://fantasy.premierleague.com/api/entry/5373500/</v>
      </c>
      <c r="S9489">
        <v>4608064</v>
      </c>
      <c r="T9489" t="str">
        <f>_xlfn.CONCAT("https://fantasy.premierleague.com/api/entry/",randomRank[[#This Row],[random]],"/")</f>
        <v>https://fantasy.premierleague.com/api/entry/4608064/</v>
      </c>
    </row>
    <row r="9490" spans="1:20" x14ac:dyDescent="0.25">
      <c r="A9490" s="3">
        <v>5374228</v>
      </c>
      <c r="C9490">
        <v>4609607</v>
      </c>
      <c r="H9490" s="7">
        <v>5374228</v>
      </c>
      <c r="I9490" t="str">
        <f t="shared" si="296"/>
        <v>https://fantasy.premierleague.com/api/entry/5374228/history/</v>
      </c>
      <c r="K9490">
        <v>4609607</v>
      </c>
      <c r="L9490" t="str">
        <f t="shared" si="297"/>
        <v>https://fantasy.premierleague.com/api/entry/4609607/history/</v>
      </c>
      <c r="P9490" s="7">
        <v>5374228</v>
      </c>
      <c r="Q9490" t="str">
        <f>_xlfn.CONCAT("https://fantasy.premierleague.com/api/entry/",eliteRank[[#This Row],[elite]],"/")</f>
        <v>https://fantasy.premierleague.com/api/entry/5374228/</v>
      </c>
      <c r="S9490">
        <v>4609607</v>
      </c>
      <c r="T9490" t="str">
        <f>_xlfn.CONCAT("https://fantasy.premierleague.com/api/entry/",randomRank[[#This Row],[random]],"/")</f>
        <v>https://fantasy.premierleague.com/api/entry/4609607/</v>
      </c>
    </row>
    <row r="9491" spans="1:20" x14ac:dyDescent="0.25">
      <c r="A9491" s="4">
        <v>5380072</v>
      </c>
      <c r="C9491">
        <v>4610019</v>
      </c>
      <c r="H9491" s="8">
        <v>5380072</v>
      </c>
      <c r="I9491" t="str">
        <f t="shared" si="296"/>
        <v>https://fantasy.premierleague.com/api/entry/5380072/history/</v>
      </c>
      <c r="K9491">
        <v>4610019</v>
      </c>
      <c r="L9491" t="str">
        <f t="shared" si="297"/>
        <v>https://fantasy.premierleague.com/api/entry/4610019/history/</v>
      </c>
      <c r="P9491" s="8">
        <v>5380072</v>
      </c>
      <c r="Q9491" t="str">
        <f>_xlfn.CONCAT("https://fantasy.premierleague.com/api/entry/",eliteRank[[#This Row],[elite]],"/")</f>
        <v>https://fantasy.premierleague.com/api/entry/5380072/</v>
      </c>
      <c r="S9491">
        <v>4610019</v>
      </c>
      <c r="T9491" t="str">
        <f>_xlfn.CONCAT("https://fantasy.premierleague.com/api/entry/",randomRank[[#This Row],[random]],"/")</f>
        <v>https://fantasy.premierleague.com/api/entry/4610019/</v>
      </c>
    </row>
    <row r="9492" spans="1:20" x14ac:dyDescent="0.25">
      <c r="A9492" s="3">
        <v>5388721</v>
      </c>
      <c r="C9492">
        <v>4611980</v>
      </c>
      <c r="H9492" s="7">
        <v>5388721</v>
      </c>
      <c r="I9492" t="str">
        <f t="shared" si="296"/>
        <v>https://fantasy.premierleague.com/api/entry/5388721/history/</v>
      </c>
      <c r="K9492">
        <v>4611980</v>
      </c>
      <c r="L9492" t="str">
        <f t="shared" si="297"/>
        <v>https://fantasy.premierleague.com/api/entry/4611980/history/</v>
      </c>
      <c r="P9492" s="7">
        <v>5388721</v>
      </c>
      <c r="Q9492" t="str">
        <f>_xlfn.CONCAT("https://fantasy.premierleague.com/api/entry/",eliteRank[[#This Row],[elite]],"/")</f>
        <v>https://fantasy.premierleague.com/api/entry/5388721/</v>
      </c>
      <c r="S9492">
        <v>4611980</v>
      </c>
      <c r="T9492" t="str">
        <f>_xlfn.CONCAT("https://fantasy.premierleague.com/api/entry/",randomRank[[#This Row],[random]],"/")</f>
        <v>https://fantasy.premierleague.com/api/entry/4611980/</v>
      </c>
    </row>
    <row r="9493" spans="1:20" x14ac:dyDescent="0.25">
      <c r="A9493" s="4">
        <v>5389135</v>
      </c>
      <c r="C9493">
        <v>4615601</v>
      </c>
      <c r="H9493" s="8">
        <v>5389135</v>
      </c>
      <c r="I9493" t="str">
        <f t="shared" si="296"/>
        <v>https://fantasy.premierleague.com/api/entry/5389135/history/</v>
      </c>
      <c r="K9493">
        <v>4615601</v>
      </c>
      <c r="L9493" t="str">
        <f t="shared" si="297"/>
        <v>https://fantasy.premierleague.com/api/entry/4615601/history/</v>
      </c>
      <c r="P9493" s="8">
        <v>5389135</v>
      </c>
      <c r="Q9493" t="str">
        <f>_xlfn.CONCAT("https://fantasy.premierleague.com/api/entry/",eliteRank[[#This Row],[elite]],"/")</f>
        <v>https://fantasy.premierleague.com/api/entry/5389135/</v>
      </c>
      <c r="S9493">
        <v>4615601</v>
      </c>
      <c r="T9493" t="str">
        <f>_xlfn.CONCAT("https://fantasy.premierleague.com/api/entry/",randomRank[[#This Row],[random]],"/")</f>
        <v>https://fantasy.premierleague.com/api/entry/4615601/</v>
      </c>
    </row>
    <row r="9494" spans="1:20" x14ac:dyDescent="0.25">
      <c r="A9494" s="3">
        <v>5390905</v>
      </c>
      <c r="C9494">
        <v>4617866</v>
      </c>
      <c r="H9494" s="7">
        <v>5390905</v>
      </c>
      <c r="I9494" t="str">
        <f t="shared" si="296"/>
        <v>https://fantasy.premierleague.com/api/entry/5390905/history/</v>
      </c>
      <c r="K9494">
        <v>4617866</v>
      </c>
      <c r="L9494" t="str">
        <f t="shared" si="297"/>
        <v>https://fantasy.premierleague.com/api/entry/4617866/history/</v>
      </c>
      <c r="P9494" s="7">
        <v>5390905</v>
      </c>
      <c r="Q9494" t="str">
        <f>_xlfn.CONCAT("https://fantasy.premierleague.com/api/entry/",eliteRank[[#This Row],[elite]],"/")</f>
        <v>https://fantasy.premierleague.com/api/entry/5390905/</v>
      </c>
      <c r="S9494">
        <v>4617866</v>
      </c>
      <c r="T9494" t="str">
        <f>_xlfn.CONCAT("https://fantasy.premierleague.com/api/entry/",randomRank[[#This Row],[random]],"/")</f>
        <v>https://fantasy.premierleague.com/api/entry/4617866/</v>
      </c>
    </row>
    <row r="9495" spans="1:20" x14ac:dyDescent="0.25">
      <c r="A9495" s="4">
        <v>5391340</v>
      </c>
      <c r="C9495">
        <v>4621129</v>
      </c>
      <c r="H9495" s="8">
        <v>5391340</v>
      </c>
      <c r="I9495" t="str">
        <f t="shared" si="296"/>
        <v>https://fantasy.premierleague.com/api/entry/5391340/history/</v>
      </c>
      <c r="K9495">
        <v>4621129</v>
      </c>
      <c r="L9495" t="str">
        <f t="shared" si="297"/>
        <v>https://fantasy.premierleague.com/api/entry/4621129/history/</v>
      </c>
      <c r="P9495" s="8">
        <v>5391340</v>
      </c>
      <c r="Q9495" t="str">
        <f>_xlfn.CONCAT("https://fantasy.premierleague.com/api/entry/",eliteRank[[#This Row],[elite]],"/")</f>
        <v>https://fantasy.premierleague.com/api/entry/5391340/</v>
      </c>
      <c r="S9495">
        <v>4621129</v>
      </c>
      <c r="T9495" t="str">
        <f>_xlfn.CONCAT("https://fantasy.premierleague.com/api/entry/",randomRank[[#This Row],[random]],"/")</f>
        <v>https://fantasy.premierleague.com/api/entry/4621129/</v>
      </c>
    </row>
    <row r="9496" spans="1:20" x14ac:dyDescent="0.25">
      <c r="A9496" s="3">
        <v>5394036</v>
      </c>
      <c r="C9496">
        <v>4622433</v>
      </c>
      <c r="H9496" s="7">
        <v>5394036</v>
      </c>
      <c r="I9496" t="str">
        <f t="shared" si="296"/>
        <v>https://fantasy.premierleague.com/api/entry/5394036/history/</v>
      </c>
      <c r="K9496">
        <v>4622433</v>
      </c>
      <c r="L9496" t="str">
        <f t="shared" si="297"/>
        <v>https://fantasy.premierleague.com/api/entry/4622433/history/</v>
      </c>
      <c r="P9496" s="7">
        <v>5394036</v>
      </c>
      <c r="Q9496" t="str">
        <f>_xlfn.CONCAT("https://fantasy.premierleague.com/api/entry/",eliteRank[[#This Row],[elite]],"/")</f>
        <v>https://fantasy.premierleague.com/api/entry/5394036/</v>
      </c>
      <c r="S9496">
        <v>4622433</v>
      </c>
      <c r="T9496" t="str">
        <f>_xlfn.CONCAT("https://fantasy.premierleague.com/api/entry/",randomRank[[#This Row],[random]],"/")</f>
        <v>https://fantasy.premierleague.com/api/entry/4622433/</v>
      </c>
    </row>
    <row r="9497" spans="1:20" x14ac:dyDescent="0.25">
      <c r="A9497" s="4">
        <v>5398755</v>
      </c>
      <c r="C9497">
        <v>4622609</v>
      </c>
      <c r="H9497" s="8">
        <v>5398755</v>
      </c>
      <c r="I9497" t="str">
        <f t="shared" si="296"/>
        <v>https://fantasy.premierleague.com/api/entry/5398755/history/</v>
      </c>
      <c r="K9497">
        <v>4622609</v>
      </c>
      <c r="L9497" t="str">
        <f t="shared" si="297"/>
        <v>https://fantasy.premierleague.com/api/entry/4622609/history/</v>
      </c>
      <c r="P9497" s="8">
        <v>5398755</v>
      </c>
      <c r="Q9497" t="str">
        <f>_xlfn.CONCAT("https://fantasy.premierleague.com/api/entry/",eliteRank[[#This Row],[elite]],"/")</f>
        <v>https://fantasy.premierleague.com/api/entry/5398755/</v>
      </c>
      <c r="S9497">
        <v>4622609</v>
      </c>
      <c r="T9497" t="str">
        <f>_xlfn.CONCAT("https://fantasy.premierleague.com/api/entry/",randomRank[[#This Row],[random]],"/")</f>
        <v>https://fantasy.premierleague.com/api/entry/4622609/</v>
      </c>
    </row>
    <row r="9498" spans="1:20" x14ac:dyDescent="0.25">
      <c r="A9498" s="3">
        <v>5401050</v>
      </c>
      <c r="C9498">
        <v>4623290</v>
      </c>
      <c r="H9498" s="7">
        <v>5401050</v>
      </c>
      <c r="I9498" t="str">
        <f t="shared" si="296"/>
        <v>https://fantasy.premierleague.com/api/entry/5401050/history/</v>
      </c>
      <c r="K9498">
        <v>4623290</v>
      </c>
      <c r="L9498" t="str">
        <f t="shared" si="297"/>
        <v>https://fantasy.premierleague.com/api/entry/4623290/history/</v>
      </c>
      <c r="P9498" s="7">
        <v>5401050</v>
      </c>
      <c r="Q9498" t="str">
        <f>_xlfn.CONCAT("https://fantasy.premierleague.com/api/entry/",eliteRank[[#This Row],[elite]],"/")</f>
        <v>https://fantasy.premierleague.com/api/entry/5401050/</v>
      </c>
      <c r="S9498">
        <v>4623290</v>
      </c>
      <c r="T9498" t="str">
        <f>_xlfn.CONCAT("https://fantasy.premierleague.com/api/entry/",randomRank[[#This Row],[random]],"/")</f>
        <v>https://fantasy.premierleague.com/api/entry/4623290/</v>
      </c>
    </row>
    <row r="9499" spans="1:20" x14ac:dyDescent="0.25">
      <c r="A9499" s="4">
        <v>5401275</v>
      </c>
      <c r="C9499">
        <v>4623793</v>
      </c>
      <c r="H9499" s="8">
        <v>5401275</v>
      </c>
      <c r="I9499" t="str">
        <f t="shared" si="296"/>
        <v>https://fantasy.premierleague.com/api/entry/5401275/history/</v>
      </c>
      <c r="K9499">
        <v>4623793</v>
      </c>
      <c r="L9499" t="str">
        <f t="shared" si="297"/>
        <v>https://fantasy.premierleague.com/api/entry/4623793/history/</v>
      </c>
      <c r="P9499" s="8">
        <v>5401275</v>
      </c>
      <c r="Q9499" t="str">
        <f>_xlfn.CONCAT("https://fantasy.premierleague.com/api/entry/",eliteRank[[#This Row],[elite]],"/")</f>
        <v>https://fantasy.premierleague.com/api/entry/5401275/</v>
      </c>
      <c r="S9499">
        <v>4623793</v>
      </c>
      <c r="T9499" t="str">
        <f>_xlfn.CONCAT("https://fantasy.premierleague.com/api/entry/",randomRank[[#This Row],[random]],"/")</f>
        <v>https://fantasy.premierleague.com/api/entry/4623793/</v>
      </c>
    </row>
    <row r="9500" spans="1:20" x14ac:dyDescent="0.25">
      <c r="A9500" s="3">
        <v>5404821</v>
      </c>
      <c r="C9500">
        <v>4629302</v>
      </c>
      <c r="H9500" s="7">
        <v>5404821</v>
      </c>
      <c r="I9500" t="str">
        <f t="shared" si="296"/>
        <v>https://fantasy.premierleague.com/api/entry/5404821/history/</v>
      </c>
      <c r="K9500">
        <v>4629302</v>
      </c>
      <c r="L9500" t="str">
        <f t="shared" si="297"/>
        <v>https://fantasy.premierleague.com/api/entry/4629302/history/</v>
      </c>
      <c r="P9500" s="7">
        <v>5404821</v>
      </c>
      <c r="Q9500" t="str">
        <f>_xlfn.CONCAT("https://fantasy.premierleague.com/api/entry/",eliteRank[[#This Row],[elite]],"/")</f>
        <v>https://fantasy.premierleague.com/api/entry/5404821/</v>
      </c>
      <c r="S9500">
        <v>4629302</v>
      </c>
      <c r="T9500" t="str">
        <f>_xlfn.CONCAT("https://fantasy.premierleague.com/api/entry/",randomRank[[#This Row],[random]],"/")</f>
        <v>https://fantasy.premierleague.com/api/entry/4629302/</v>
      </c>
    </row>
    <row r="9501" spans="1:20" x14ac:dyDescent="0.25">
      <c r="A9501" s="4">
        <v>5404925</v>
      </c>
      <c r="C9501">
        <v>4631388</v>
      </c>
      <c r="H9501" s="8">
        <v>5404925</v>
      </c>
      <c r="I9501" t="str">
        <f t="shared" si="296"/>
        <v>https://fantasy.premierleague.com/api/entry/5404925/history/</v>
      </c>
      <c r="K9501">
        <v>4631388</v>
      </c>
      <c r="L9501" t="str">
        <f t="shared" si="297"/>
        <v>https://fantasy.premierleague.com/api/entry/4631388/history/</v>
      </c>
      <c r="P9501" s="8">
        <v>5404925</v>
      </c>
      <c r="Q9501" t="str">
        <f>_xlfn.CONCAT("https://fantasy.premierleague.com/api/entry/",eliteRank[[#This Row],[elite]],"/")</f>
        <v>https://fantasy.premierleague.com/api/entry/5404925/</v>
      </c>
      <c r="S9501">
        <v>4631388</v>
      </c>
      <c r="T9501" t="str">
        <f>_xlfn.CONCAT("https://fantasy.premierleague.com/api/entry/",randomRank[[#This Row],[random]],"/")</f>
        <v>https://fantasy.premierleague.com/api/entry/4631388/</v>
      </c>
    </row>
    <row r="9502" spans="1:20" x14ac:dyDescent="0.25">
      <c r="A9502" s="3">
        <v>5405105</v>
      </c>
      <c r="C9502">
        <v>4633643</v>
      </c>
      <c r="H9502" s="7">
        <v>5405105</v>
      </c>
      <c r="I9502" t="str">
        <f t="shared" si="296"/>
        <v>https://fantasy.premierleague.com/api/entry/5405105/history/</v>
      </c>
      <c r="K9502">
        <v>4633643</v>
      </c>
      <c r="L9502" t="str">
        <f t="shared" si="297"/>
        <v>https://fantasy.premierleague.com/api/entry/4633643/history/</v>
      </c>
      <c r="P9502" s="7">
        <v>5405105</v>
      </c>
      <c r="Q9502" t="str">
        <f>_xlfn.CONCAT("https://fantasy.premierleague.com/api/entry/",eliteRank[[#This Row],[elite]],"/")</f>
        <v>https://fantasy.premierleague.com/api/entry/5405105/</v>
      </c>
      <c r="S9502">
        <v>4633643</v>
      </c>
      <c r="T9502" t="str">
        <f>_xlfn.CONCAT("https://fantasy.premierleague.com/api/entry/",randomRank[[#This Row],[random]],"/")</f>
        <v>https://fantasy.premierleague.com/api/entry/4633643/</v>
      </c>
    </row>
    <row r="9503" spans="1:20" x14ac:dyDescent="0.25">
      <c r="A9503" s="4">
        <v>5407621</v>
      </c>
      <c r="C9503">
        <v>4638177</v>
      </c>
      <c r="H9503" s="8">
        <v>5407621</v>
      </c>
      <c r="I9503" t="str">
        <f t="shared" si="296"/>
        <v>https://fantasy.premierleague.com/api/entry/5407621/history/</v>
      </c>
      <c r="K9503">
        <v>4638177</v>
      </c>
      <c r="L9503" t="str">
        <f t="shared" si="297"/>
        <v>https://fantasy.premierleague.com/api/entry/4638177/history/</v>
      </c>
      <c r="P9503" s="8">
        <v>5407621</v>
      </c>
      <c r="Q9503" t="str">
        <f>_xlfn.CONCAT("https://fantasy.premierleague.com/api/entry/",eliteRank[[#This Row],[elite]],"/")</f>
        <v>https://fantasy.premierleague.com/api/entry/5407621/</v>
      </c>
      <c r="S9503">
        <v>4638177</v>
      </c>
      <c r="T9503" t="str">
        <f>_xlfn.CONCAT("https://fantasy.premierleague.com/api/entry/",randomRank[[#This Row],[random]],"/")</f>
        <v>https://fantasy.premierleague.com/api/entry/4638177/</v>
      </c>
    </row>
    <row r="9504" spans="1:20" x14ac:dyDescent="0.25">
      <c r="A9504" s="3">
        <v>5409028</v>
      </c>
      <c r="C9504">
        <v>4639356</v>
      </c>
      <c r="H9504" s="7">
        <v>5409028</v>
      </c>
      <c r="I9504" t="str">
        <f t="shared" si="296"/>
        <v>https://fantasy.premierleague.com/api/entry/5409028/history/</v>
      </c>
      <c r="K9504">
        <v>4639356</v>
      </c>
      <c r="L9504" t="str">
        <f t="shared" si="297"/>
        <v>https://fantasy.premierleague.com/api/entry/4639356/history/</v>
      </c>
      <c r="P9504" s="7">
        <v>5409028</v>
      </c>
      <c r="Q9504" t="str">
        <f>_xlfn.CONCAT("https://fantasy.premierleague.com/api/entry/",eliteRank[[#This Row],[elite]],"/")</f>
        <v>https://fantasy.premierleague.com/api/entry/5409028/</v>
      </c>
      <c r="S9504">
        <v>4639356</v>
      </c>
      <c r="T9504" t="str">
        <f>_xlfn.CONCAT("https://fantasy.premierleague.com/api/entry/",randomRank[[#This Row],[random]],"/")</f>
        <v>https://fantasy.premierleague.com/api/entry/4639356/</v>
      </c>
    </row>
    <row r="9505" spans="1:20" x14ac:dyDescent="0.25">
      <c r="A9505" s="4">
        <v>5411044</v>
      </c>
      <c r="C9505">
        <v>4640459</v>
      </c>
      <c r="H9505" s="8">
        <v>5411044</v>
      </c>
      <c r="I9505" t="str">
        <f t="shared" si="296"/>
        <v>https://fantasy.premierleague.com/api/entry/5411044/history/</v>
      </c>
      <c r="K9505">
        <v>4640459</v>
      </c>
      <c r="L9505" t="str">
        <f t="shared" si="297"/>
        <v>https://fantasy.premierleague.com/api/entry/4640459/history/</v>
      </c>
      <c r="P9505" s="8">
        <v>5411044</v>
      </c>
      <c r="Q9505" t="str">
        <f>_xlfn.CONCAT("https://fantasy.premierleague.com/api/entry/",eliteRank[[#This Row],[elite]],"/")</f>
        <v>https://fantasy.premierleague.com/api/entry/5411044/</v>
      </c>
      <c r="S9505">
        <v>4640459</v>
      </c>
      <c r="T9505" t="str">
        <f>_xlfn.CONCAT("https://fantasy.premierleague.com/api/entry/",randomRank[[#This Row],[random]],"/")</f>
        <v>https://fantasy.premierleague.com/api/entry/4640459/</v>
      </c>
    </row>
    <row r="9506" spans="1:20" x14ac:dyDescent="0.25">
      <c r="A9506" s="3">
        <v>5417171</v>
      </c>
      <c r="C9506">
        <v>4640808</v>
      </c>
      <c r="H9506" s="7">
        <v>5417171</v>
      </c>
      <c r="I9506" t="str">
        <f t="shared" si="296"/>
        <v>https://fantasy.premierleague.com/api/entry/5417171/history/</v>
      </c>
      <c r="K9506">
        <v>4640808</v>
      </c>
      <c r="L9506" t="str">
        <f t="shared" si="297"/>
        <v>https://fantasy.premierleague.com/api/entry/4640808/history/</v>
      </c>
      <c r="P9506" s="7">
        <v>5417171</v>
      </c>
      <c r="Q9506" t="str">
        <f>_xlfn.CONCAT("https://fantasy.premierleague.com/api/entry/",eliteRank[[#This Row],[elite]],"/")</f>
        <v>https://fantasy.premierleague.com/api/entry/5417171/</v>
      </c>
      <c r="S9506">
        <v>4640808</v>
      </c>
      <c r="T9506" t="str">
        <f>_xlfn.CONCAT("https://fantasy.premierleague.com/api/entry/",randomRank[[#This Row],[random]],"/")</f>
        <v>https://fantasy.premierleague.com/api/entry/4640808/</v>
      </c>
    </row>
    <row r="9507" spans="1:20" x14ac:dyDescent="0.25">
      <c r="A9507" s="4">
        <v>5419553</v>
      </c>
      <c r="C9507">
        <v>4641141</v>
      </c>
      <c r="H9507" s="8">
        <v>5419553</v>
      </c>
      <c r="I9507" t="str">
        <f t="shared" si="296"/>
        <v>https://fantasy.premierleague.com/api/entry/5419553/history/</v>
      </c>
      <c r="K9507">
        <v>4641141</v>
      </c>
      <c r="L9507" t="str">
        <f t="shared" si="297"/>
        <v>https://fantasy.premierleague.com/api/entry/4641141/history/</v>
      </c>
      <c r="P9507" s="8">
        <v>5419553</v>
      </c>
      <c r="Q9507" t="str">
        <f>_xlfn.CONCAT("https://fantasy.premierleague.com/api/entry/",eliteRank[[#This Row],[elite]],"/")</f>
        <v>https://fantasy.premierleague.com/api/entry/5419553/</v>
      </c>
      <c r="S9507">
        <v>4641141</v>
      </c>
      <c r="T9507" t="str">
        <f>_xlfn.CONCAT("https://fantasy.premierleague.com/api/entry/",randomRank[[#This Row],[random]],"/")</f>
        <v>https://fantasy.premierleague.com/api/entry/4641141/</v>
      </c>
    </row>
    <row r="9508" spans="1:20" x14ac:dyDescent="0.25">
      <c r="A9508" s="3">
        <v>5423470</v>
      </c>
      <c r="C9508">
        <v>4641325</v>
      </c>
      <c r="H9508" s="7">
        <v>5423470</v>
      </c>
      <c r="I9508" t="str">
        <f t="shared" si="296"/>
        <v>https://fantasy.premierleague.com/api/entry/5423470/history/</v>
      </c>
      <c r="K9508">
        <v>4641325</v>
      </c>
      <c r="L9508" t="str">
        <f t="shared" si="297"/>
        <v>https://fantasy.premierleague.com/api/entry/4641325/history/</v>
      </c>
      <c r="P9508" s="7">
        <v>5423470</v>
      </c>
      <c r="Q9508" t="str">
        <f>_xlfn.CONCAT("https://fantasy.premierleague.com/api/entry/",eliteRank[[#This Row],[elite]],"/")</f>
        <v>https://fantasy.premierleague.com/api/entry/5423470/</v>
      </c>
      <c r="S9508">
        <v>4641325</v>
      </c>
      <c r="T9508" t="str">
        <f>_xlfn.CONCAT("https://fantasy.premierleague.com/api/entry/",randomRank[[#This Row],[random]],"/")</f>
        <v>https://fantasy.premierleague.com/api/entry/4641325/</v>
      </c>
    </row>
    <row r="9509" spans="1:20" x14ac:dyDescent="0.25">
      <c r="A9509" s="4">
        <v>5425593</v>
      </c>
      <c r="C9509">
        <v>4641406</v>
      </c>
      <c r="H9509" s="8">
        <v>5425593</v>
      </c>
      <c r="I9509" t="str">
        <f t="shared" si="296"/>
        <v>https://fantasy.premierleague.com/api/entry/5425593/history/</v>
      </c>
      <c r="K9509">
        <v>4641406</v>
      </c>
      <c r="L9509" t="str">
        <f t="shared" si="297"/>
        <v>https://fantasy.premierleague.com/api/entry/4641406/history/</v>
      </c>
      <c r="P9509" s="8">
        <v>5425593</v>
      </c>
      <c r="Q9509" t="str">
        <f>_xlfn.CONCAT("https://fantasy.premierleague.com/api/entry/",eliteRank[[#This Row],[elite]],"/")</f>
        <v>https://fantasy.premierleague.com/api/entry/5425593/</v>
      </c>
      <c r="S9509">
        <v>4641406</v>
      </c>
      <c r="T9509" t="str">
        <f>_xlfn.CONCAT("https://fantasy.premierleague.com/api/entry/",randomRank[[#This Row],[random]],"/")</f>
        <v>https://fantasy.premierleague.com/api/entry/4641406/</v>
      </c>
    </row>
    <row r="9510" spans="1:20" x14ac:dyDescent="0.25">
      <c r="A9510" s="3">
        <v>5427656</v>
      </c>
      <c r="C9510">
        <v>4644793</v>
      </c>
      <c r="H9510" s="7">
        <v>5427656</v>
      </c>
      <c r="I9510" t="str">
        <f t="shared" si="296"/>
        <v>https://fantasy.premierleague.com/api/entry/5427656/history/</v>
      </c>
      <c r="K9510">
        <v>4644793</v>
      </c>
      <c r="L9510" t="str">
        <f t="shared" si="297"/>
        <v>https://fantasy.premierleague.com/api/entry/4644793/history/</v>
      </c>
      <c r="P9510" s="7">
        <v>5427656</v>
      </c>
      <c r="Q9510" t="str">
        <f>_xlfn.CONCAT("https://fantasy.premierleague.com/api/entry/",eliteRank[[#This Row],[elite]],"/")</f>
        <v>https://fantasy.premierleague.com/api/entry/5427656/</v>
      </c>
      <c r="S9510">
        <v>4644793</v>
      </c>
      <c r="T9510" t="str">
        <f>_xlfn.CONCAT("https://fantasy.premierleague.com/api/entry/",randomRank[[#This Row],[random]],"/")</f>
        <v>https://fantasy.premierleague.com/api/entry/4644793/</v>
      </c>
    </row>
    <row r="9511" spans="1:20" x14ac:dyDescent="0.25">
      <c r="A9511" s="4">
        <v>5431273</v>
      </c>
      <c r="C9511">
        <v>4645828</v>
      </c>
      <c r="H9511" s="8">
        <v>5431273</v>
      </c>
      <c r="I9511" t="str">
        <f t="shared" si="296"/>
        <v>https://fantasy.premierleague.com/api/entry/5431273/history/</v>
      </c>
      <c r="K9511">
        <v>4645828</v>
      </c>
      <c r="L9511" t="str">
        <f t="shared" si="297"/>
        <v>https://fantasy.premierleague.com/api/entry/4645828/history/</v>
      </c>
      <c r="P9511" s="8">
        <v>5431273</v>
      </c>
      <c r="Q9511" t="str">
        <f>_xlfn.CONCAT("https://fantasy.premierleague.com/api/entry/",eliteRank[[#This Row],[elite]],"/")</f>
        <v>https://fantasy.premierleague.com/api/entry/5431273/</v>
      </c>
      <c r="S9511">
        <v>4645828</v>
      </c>
      <c r="T9511" t="str">
        <f>_xlfn.CONCAT("https://fantasy.premierleague.com/api/entry/",randomRank[[#This Row],[random]],"/")</f>
        <v>https://fantasy.premierleague.com/api/entry/4645828/</v>
      </c>
    </row>
    <row r="9512" spans="1:20" x14ac:dyDescent="0.25">
      <c r="A9512" s="3">
        <v>5433326</v>
      </c>
      <c r="C9512">
        <v>4647475</v>
      </c>
      <c r="H9512" s="7">
        <v>5433326</v>
      </c>
      <c r="I9512" t="str">
        <f t="shared" si="296"/>
        <v>https://fantasy.premierleague.com/api/entry/5433326/history/</v>
      </c>
      <c r="K9512">
        <v>4647475</v>
      </c>
      <c r="L9512" t="str">
        <f t="shared" si="297"/>
        <v>https://fantasy.premierleague.com/api/entry/4647475/history/</v>
      </c>
      <c r="P9512" s="7">
        <v>5433326</v>
      </c>
      <c r="Q9512" t="str">
        <f>_xlfn.CONCAT("https://fantasy.premierleague.com/api/entry/",eliteRank[[#This Row],[elite]],"/")</f>
        <v>https://fantasy.premierleague.com/api/entry/5433326/</v>
      </c>
      <c r="S9512">
        <v>4647475</v>
      </c>
      <c r="T9512" t="str">
        <f>_xlfn.CONCAT("https://fantasy.premierleague.com/api/entry/",randomRank[[#This Row],[random]],"/")</f>
        <v>https://fantasy.premierleague.com/api/entry/4647475/</v>
      </c>
    </row>
    <row r="9513" spans="1:20" x14ac:dyDescent="0.25">
      <c r="A9513" s="4">
        <v>5457585</v>
      </c>
      <c r="C9513">
        <v>4652272</v>
      </c>
      <c r="H9513" s="8">
        <v>5457585</v>
      </c>
      <c r="I9513" t="str">
        <f t="shared" si="296"/>
        <v>https://fantasy.premierleague.com/api/entry/5457585/history/</v>
      </c>
      <c r="K9513">
        <v>4652272</v>
      </c>
      <c r="L9513" t="str">
        <f t="shared" si="297"/>
        <v>https://fantasy.premierleague.com/api/entry/4652272/history/</v>
      </c>
      <c r="P9513" s="8">
        <v>5457585</v>
      </c>
      <c r="Q9513" t="str">
        <f>_xlfn.CONCAT("https://fantasy.premierleague.com/api/entry/",eliteRank[[#This Row],[elite]],"/")</f>
        <v>https://fantasy.premierleague.com/api/entry/5457585/</v>
      </c>
      <c r="S9513">
        <v>4652272</v>
      </c>
      <c r="T9513" t="str">
        <f>_xlfn.CONCAT("https://fantasy.premierleague.com/api/entry/",randomRank[[#This Row],[random]],"/")</f>
        <v>https://fantasy.premierleague.com/api/entry/4652272/</v>
      </c>
    </row>
    <row r="9514" spans="1:20" x14ac:dyDescent="0.25">
      <c r="A9514" s="3">
        <v>5458970</v>
      </c>
      <c r="C9514">
        <v>4660356</v>
      </c>
      <c r="H9514" s="7">
        <v>5458970</v>
      </c>
      <c r="I9514" t="str">
        <f t="shared" si="296"/>
        <v>https://fantasy.premierleague.com/api/entry/5458970/history/</v>
      </c>
      <c r="K9514">
        <v>4660356</v>
      </c>
      <c r="L9514" t="str">
        <f t="shared" si="297"/>
        <v>https://fantasy.premierleague.com/api/entry/4660356/history/</v>
      </c>
      <c r="P9514" s="7">
        <v>5458970</v>
      </c>
      <c r="Q9514" t="str">
        <f>_xlfn.CONCAT("https://fantasy.premierleague.com/api/entry/",eliteRank[[#This Row],[elite]],"/")</f>
        <v>https://fantasy.premierleague.com/api/entry/5458970/</v>
      </c>
      <c r="S9514">
        <v>4660356</v>
      </c>
      <c r="T9514" t="str">
        <f>_xlfn.CONCAT("https://fantasy.premierleague.com/api/entry/",randomRank[[#This Row],[random]],"/")</f>
        <v>https://fantasy.premierleague.com/api/entry/4660356/</v>
      </c>
    </row>
    <row r="9515" spans="1:20" x14ac:dyDescent="0.25">
      <c r="A9515" s="4">
        <v>5459200</v>
      </c>
      <c r="C9515">
        <v>4662768</v>
      </c>
      <c r="H9515" s="8">
        <v>5459200</v>
      </c>
      <c r="I9515" t="str">
        <f t="shared" si="296"/>
        <v>https://fantasy.premierleague.com/api/entry/5459200/history/</v>
      </c>
      <c r="K9515">
        <v>4662768</v>
      </c>
      <c r="L9515" t="str">
        <f t="shared" si="297"/>
        <v>https://fantasy.premierleague.com/api/entry/4662768/history/</v>
      </c>
      <c r="P9515" s="8">
        <v>5459200</v>
      </c>
      <c r="Q9515" t="str">
        <f>_xlfn.CONCAT("https://fantasy.premierleague.com/api/entry/",eliteRank[[#This Row],[elite]],"/")</f>
        <v>https://fantasy.premierleague.com/api/entry/5459200/</v>
      </c>
      <c r="S9515">
        <v>4662768</v>
      </c>
      <c r="T9515" t="str">
        <f>_xlfn.CONCAT("https://fantasy.premierleague.com/api/entry/",randomRank[[#This Row],[random]],"/")</f>
        <v>https://fantasy.premierleague.com/api/entry/4662768/</v>
      </c>
    </row>
    <row r="9516" spans="1:20" x14ac:dyDescent="0.25">
      <c r="A9516" s="3">
        <v>5461532</v>
      </c>
      <c r="C9516">
        <v>4668000</v>
      </c>
      <c r="H9516" s="7">
        <v>5461532</v>
      </c>
      <c r="I9516" t="str">
        <f t="shared" si="296"/>
        <v>https://fantasy.premierleague.com/api/entry/5461532/history/</v>
      </c>
      <c r="K9516">
        <v>4668000</v>
      </c>
      <c r="L9516" t="str">
        <f t="shared" si="297"/>
        <v>https://fantasy.premierleague.com/api/entry/4668000/history/</v>
      </c>
      <c r="P9516" s="7">
        <v>5461532</v>
      </c>
      <c r="Q9516" t="str">
        <f>_xlfn.CONCAT("https://fantasy.premierleague.com/api/entry/",eliteRank[[#This Row],[elite]],"/")</f>
        <v>https://fantasy.premierleague.com/api/entry/5461532/</v>
      </c>
      <c r="S9516">
        <v>4668000</v>
      </c>
      <c r="T9516" t="str">
        <f>_xlfn.CONCAT("https://fantasy.premierleague.com/api/entry/",randomRank[[#This Row],[random]],"/")</f>
        <v>https://fantasy.premierleague.com/api/entry/4668000/</v>
      </c>
    </row>
    <row r="9517" spans="1:20" x14ac:dyDescent="0.25">
      <c r="A9517" s="4">
        <v>5467587</v>
      </c>
      <c r="C9517">
        <v>4670404</v>
      </c>
      <c r="H9517" s="8">
        <v>5467587</v>
      </c>
      <c r="I9517" t="str">
        <f t="shared" si="296"/>
        <v>https://fantasy.premierleague.com/api/entry/5467587/history/</v>
      </c>
      <c r="K9517">
        <v>4670404</v>
      </c>
      <c r="L9517" t="str">
        <f t="shared" si="297"/>
        <v>https://fantasy.premierleague.com/api/entry/4670404/history/</v>
      </c>
      <c r="P9517" s="8">
        <v>5467587</v>
      </c>
      <c r="Q9517" t="str">
        <f>_xlfn.CONCAT("https://fantasy.premierleague.com/api/entry/",eliteRank[[#This Row],[elite]],"/")</f>
        <v>https://fantasy.premierleague.com/api/entry/5467587/</v>
      </c>
      <c r="S9517">
        <v>4670404</v>
      </c>
      <c r="T9517" t="str">
        <f>_xlfn.CONCAT("https://fantasy.premierleague.com/api/entry/",randomRank[[#This Row],[random]],"/")</f>
        <v>https://fantasy.premierleague.com/api/entry/4670404/</v>
      </c>
    </row>
    <row r="9518" spans="1:20" x14ac:dyDescent="0.25">
      <c r="A9518" s="3">
        <v>5471006</v>
      </c>
      <c r="C9518">
        <v>4672609</v>
      </c>
      <c r="H9518" s="7">
        <v>5471006</v>
      </c>
      <c r="I9518" t="str">
        <f t="shared" si="296"/>
        <v>https://fantasy.premierleague.com/api/entry/5471006/history/</v>
      </c>
      <c r="K9518">
        <v>4672609</v>
      </c>
      <c r="L9518" t="str">
        <f t="shared" si="297"/>
        <v>https://fantasy.premierleague.com/api/entry/4672609/history/</v>
      </c>
      <c r="P9518" s="7">
        <v>5471006</v>
      </c>
      <c r="Q9518" t="str">
        <f>_xlfn.CONCAT("https://fantasy.premierleague.com/api/entry/",eliteRank[[#This Row],[elite]],"/")</f>
        <v>https://fantasy.premierleague.com/api/entry/5471006/</v>
      </c>
      <c r="S9518">
        <v>4672609</v>
      </c>
      <c r="T9518" t="str">
        <f>_xlfn.CONCAT("https://fantasy.premierleague.com/api/entry/",randomRank[[#This Row],[random]],"/")</f>
        <v>https://fantasy.premierleague.com/api/entry/4672609/</v>
      </c>
    </row>
    <row r="9519" spans="1:20" x14ac:dyDescent="0.25">
      <c r="A9519" s="4">
        <v>5479571</v>
      </c>
      <c r="C9519">
        <v>4674009</v>
      </c>
      <c r="H9519" s="8">
        <v>5479571</v>
      </c>
      <c r="I9519" t="str">
        <f t="shared" si="296"/>
        <v>https://fantasy.premierleague.com/api/entry/5479571/history/</v>
      </c>
      <c r="K9519">
        <v>4674009</v>
      </c>
      <c r="L9519" t="str">
        <f t="shared" si="297"/>
        <v>https://fantasy.premierleague.com/api/entry/4674009/history/</v>
      </c>
      <c r="P9519" s="8">
        <v>5479571</v>
      </c>
      <c r="Q9519" t="str">
        <f>_xlfn.CONCAT("https://fantasy.premierleague.com/api/entry/",eliteRank[[#This Row],[elite]],"/")</f>
        <v>https://fantasy.premierleague.com/api/entry/5479571/</v>
      </c>
      <c r="S9519">
        <v>4674009</v>
      </c>
      <c r="T9519" t="str">
        <f>_xlfn.CONCAT("https://fantasy.premierleague.com/api/entry/",randomRank[[#This Row],[random]],"/")</f>
        <v>https://fantasy.premierleague.com/api/entry/4674009/</v>
      </c>
    </row>
    <row r="9520" spans="1:20" x14ac:dyDescent="0.25">
      <c r="A9520" s="3">
        <v>5481930</v>
      </c>
      <c r="C9520">
        <v>4675482</v>
      </c>
      <c r="H9520" s="7">
        <v>5481930</v>
      </c>
      <c r="I9520" t="str">
        <f t="shared" si="296"/>
        <v>https://fantasy.premierleague.com/api/entry/5481930/history/</v>
      </c>
      <c r="K9520">
        <v>4675482</v>
      </c>
      <c r="L9520" t="str">
        <f t="shared" si="297"/>
        <v>https://fantasy.premierleague.com/api/entry/4675482/history/</v>
      </c>
      <c r="P9520" s="7">
        <v>5481930</v>
      </c>
      <c r="Q9520" t="str">
        <f>_xlfn.CONCAT("https://fantasy.premierleague.com/api/entry/",eliteRank[[#This Row],[elite]],"/")</f>
        <v>https://fantasy.premierleague.com/api/entry/5481930/</v>
      </c>
      <c r="S9520">
        <v>4675482</v>
      </c>
      <c r="T9520" t="str">
        <f>_xlfn.CONCAT("https://fantasy.premierleague.com/api/entry/",randomRank[[#This Row],[random]],"/")</f>
        <v>https://fantasy.premierleague.com/api/entry/4675482/</v>
      </c>
    </row>
    <row r="9521" spans="1:20" x14ac:dyDescent="0.25">
      <c r="A9521" s="4">
        <v>5487865</v>
      </c>
      <c r="C9521">
        <v>4681532</v>
      </c>
      <c r="H9521" s="8">
        <v>5487865</v>
      </c>
      <c r="I9521" t="str">
        <f t="shared" si="296"/>
        <v>https://fantasy.premierleague.com/api/entry/5487865/history/</v>
      </c>
      <c r="K9521">
        <v>4681532</v>
      </c>
      <c r="L9521" t="str">
        <f t="shared" si="297"/>
        <v>https://fantasy.premierleague.com/api/entry/4681532/history/</v>
      </c>
      <c r="P9521" s="8">
        <v>5487865</v>
      </c>
      <c r="Q9521" t="str">
        <f>_xlfn.CONCAT("https://fantasy.premierleague.com/api/entry/",eliteRank[[#This Row],[elite]],"/")</f>
        <v>https://fantasy.premierleague.com/api/entry/5487865/</v>
      </c>
      <c r="S9521">
        <v>4681532</v>
      </c>
      <c r="T9521" t="str">
        <f>_xlfn.CONCAT("https://fantasy.premierleague.com/api/entry/",randomRank[[#This Row],[random]],"/")</f>
        <v>https://fantasy.premierleague.com/api/entry/4681532/</v>
      </c>
    </row>
    <row r="9522" spans="1:20" x14ac:dyDescent="0.25">
      <c r="A9522" s="3">
        <v>5495982</v>
      </c>
      <c r="C9522">
        <v>4681808</v>
      </c>
      <c r="H9522" s="7">
        <v>5495982</v>
      </c>
      <c r="I9522" t="str">
        <f t="shared" si="296"/>
        <v>https://fantasy.premierleague.com/api/entry/5495982/history/</v>
      </c>
      <c r="K9522">
        <v>4681808</v>
      </c>
      <c r="L9522" t="str">
        <f t="shared" si="297"/>
        <v>https://fantasy.premierleague.com/api/entry/4681808/history/</v>
      </c>
      <c r="P9522" s="7">
        <v>5495982</v>
      </c>
      <c r="Q9522" t="str">
        <f>_xlfn.CONCAT("https://fantasy.premierleague.com/api/entry/",eliteRank[[#This Row],[elite]],"/")</f>
        <v>https://fantasy.premierleague.com/api/entry/5495982/</v>
      </c>
      <c r="S9522">
        <v>4681808</v>
      </c>
      <c r="T9522" t="str">
        <f>_xlfn.CONCAT("https://fantasy.premierleague.com/api/entry/",randomRank[[#This Row],[random]],"/")</f>
        <v>https://fantasy.premierleague.com/api/entry/4681808/</v>
      </c>
    </row>
    <row r="9523" spans="1:20" x14ac:dyDescent="0.25">
      <c r="A9523" s="4">
        <v>5497229</v>
      </c>
      <c r="C9523">
        <v>4682133</v>
      </c>
      <c r="H9523" s="8">
        <v>5497229</v>
      </c>
      <c r="I9523" t="str">
        <f t="shared" si="296"/>
        <v>https://fantasy.premierleague.com/api/entry/5497229/history/</v>
      </c>
      <c r="K9523">
        <v>4682133</v>
      </c>
      <c r="L9523" t="str">
        <f t="shared" si="297"/>
        <v>https://fantasy.premierleague.com/api/entry/4682133/history/</v>
      </c>
      <c r="P9523" s="8">
        <v>5497229</v>
      </c>
      <c r="Q9523" t="str">
        <f>_xlfn.CONCAT("https://fantasy.premierleague.com/api/entry/",eliteRank[[#This Row],[elite]],"/")</f>
        <v>https://fantasy.premierleague.com/api/entry/5497229/</v>
      </c>
      <c r="S9523">
        <v>4682133</v>
      </c>
      <c r="T9523" t="str">
        <f>_xlfn.CONCAT("https://fantasy.premierleague.com/api/entry/",randomRank[[#This Row],[random]],"/")</f>
        <v>https://fantasy.premierleague.com/api/entry/4682133/</v>
      </c>
    </row>
    <row r="9524" spans="1:20" x14ac:dyDescent="0.25">
      <c r="A9524" s="3">
        <v>5498107</v>
      </c>
      <c r="C9524">
        <v>4683902</v>
      </c>
      <c r="H9524" s="7">
        <v>5498107</v>
      </c>
      <c r="I9524" t="str">
        <f t="shared" si="296"/>
        <v>https://fantasy.premierleague.com/api/entry/5498107/history/</v>
      </c>
      <c r="K9524">
        <v>4683902</v>
      </c>
      <c r="L9524" t="str">
        <f t="shared" si="297"/>
        <v>https://fantasy.premierleague.com/api/entry/4683902/history/</v>
      </c>
      <c r="P9524" s="7">
        <v>5498107</v>
      </c>
      <c r="Q9524" t="str">
        <f>_xlfn.CONCAT("https://fantasy.premierleague.com/api/entry/",eliteRank[[#This Row],[elite]],"/")</f>
        <v>https://fantasy.premierleague.com/api/entry/5498107/</v>
      </c>
      <c r="S9524">
        <v>4683902</v>
      </c>
      <c r="T9524" t="str">
        <f>_xlfn.CONCAT("https://fantasy.premierleague.com/api/entry/",randomRank[[#This Row],[random]],"/")</f>
        <v>https://fantasy.premierleague.com/api/entry/4683902/</v>
      </c>
    </row>
    <row r="9525" spans="1:20" x14ac:dyDescent="0.25">
      <c r="A9525" s="4">
        <v>5506050</v>
      </c>
      <c r="C9525">
        <v>4693432</v>
      </c>
      <c r="H9525" s="8">
        <v>5506050</v>
      </c>
      <c r="I9525" t="str">
        <f t="shared" si="296"/>
        <v>https://fantasy.premierleague.com/api/entry/5506050/history/</v>
      </c>
      <c r="K9525">
        <v>4693432</v>
      </c>
      <c r="L9525" t="str">
        <f t="shared" si="297"/>
        <v>https://fantasy.premierleague.com/api/entry/4693432/history/</v>
      </c>
      <c r="P9525" s="8">
        <v>5506050</v>
      </c>
      <c r="Q9525" t="str">
        <f>_xlfn.CONCAT("https://fantasy.premierleague.com/api/entry/",eliteRank[[#This Row],[elite]],"/")</f>
        <v>https://fantasy.premierleague.com/api/entry/5506050/</v>
      </c>
      <c r="S9525">
        <v>4693432</v>
      </c>
      <c r="T9525" t="str">
        <f>_xlfn.CONCAT("https://fantasy.premierleague.com/api/entry/",randomRank[[#This Row],[random]],"/")</f>
        <v>https://fantasy.premierleague.com/api/entry/4693432/</v>
      </c>
    </row>
    <row r="9526" spans="1:20" x14ac:dyDescent="0.25">
      <c r="A9526" s="3">
        <v>5509970</v>
      </c>
      <c r="C9526">
        <v>4697599</v>
      </c>
      <c r="H9526" s="7">
        <v>5509970</v>
      </c>
      <c r="I9526" t="str">
        <f t="shared" si="296"/>
        <v>https://fantasy.premierleague.com/api/entry/5509970/history/</v>
      </c>
      <c r="K9526">
        <v>4697599</v>
      </c>
      <c r="L9526" t="str">
        <f t="shared" si="297"/>
        <v>https://fantasy.premierleague.com/api/entry/4697599/history/</v>
      </c>
      <c r="P9526" s="7">
        <v>5509970</v>
      </c>
      <c r="Q9526" t="str">
        <f>_xlfn.CONCAT("https://fantasy.premierleague.com/api/entry/",eliteRank[[#This Row],[elite]],"/")</f>
        <v>https://fantasy.premierleague.com/api/entry/5509970/</v>
      </c>
      <c r="S9526">
        <v>4697599</v>
      </c>
      <c r="T9526" t="str">
        <f>_xlfn.CONCAT("https://fantasy.premierleague.com/api/entry/",randomRank[[#This Row],[random]],"/")</f>
        <v>https://fantasy.premierleague.com/api/entry/4697599/</v>
      </c>
    </row>
    <row r="9527" spans="1:20" x14ac:dyDescent="0.25">
      <c r="A9527" s="4">
        <v>5509985</v>
      </c>
      <c r="C9527">
        <v>4699334</v>
      </c>
      <c r="H9527" s="8">
        <v>5509985</v>
      </c>
      <c r="I9527" t="str">
        <f t="shared" si="296"/>
        <v>https://fantasy.premierleague.com/api/entry/5509985/history/</v>
      </c>
      <c r="K9527">
        <v>4699334</v>
      </c>
      <c r="L9527" t="str">
        <f t="shared" si="297"/>
        <v>https://fantasy.premierleague.com/api/entry/4699334/history/</v>
      </c>
      <c r="P9527" s="8">
        <v>5509985</v>
      </c>
      <c r="Q9527" t="str">
        <f>_xlfn.CONCAT("https://fantasy.premierleague.com/api/entry/",eliteRank[[#This Row],[elite]],"/")</f>
        <v>https://fantasy.premierleague.com/api/entry/5509985/</v>
      </c>
      <c r="S9527">
        <v>4699334</v>
      </c>
      <c r="T9527" t="str">
        <f>_xlfn.CONCAT("https://fantasy.premierleague.com/api/entry/",randomRank[[#This Row],[random]],"/")</f>
        <v>https://fantasy.premierleague.com/api/entry/4699334/</v>
      </c>
    </row>
    <row r="9528" spans="1:20" x14ac:dyDescent="0.25">
      <c r="A9528" s="3">
        <v>5516294</v>
      </c>
      <c r="C9528">
        <v>4699480</v>
      </c>
      <c r="H9528" s="7">
        <v>5516294</v>
      </c>
      <c r="I9528" t="str">
        <f t="shared" si="296"/>
        <v>https://fantasy.premierleague.com/api/entry/5516294/history/</v>
      </c>
      <c r="K9528">
        <v>4699480</v>
      </c>
      <c r="L9528" t="str">
        <f t="shared" si="297"/>
        <v>https://fantasy.premierleague.com/api/entry/4699480/history/</v>
      </c>
      <c r="P9528" s="7">
        <v>5516294</v>
      </c>
      <c r="Q9528" t="str">
        <f>_xlfn.CONCAT("https://fantasy.premierleague.com/api/entry/",eliteRank[[#This Row],[elite]],"/")</f>
        <v>https://fantasy.premierleague.com/api/entry/5516294/</v>
      </c>
      <c r="S9528">
        <v>4699480</v>
      </c>
      <c r="T9528" t="str">
        <f>_xlfn.CONCAT("https://fantasy.premierleague.com/api/entry/",randomRank[[#This Row],[random]],"/")</f>
        <v>https://fantasy.premierleague.com/api/entry/4699480/</v>
      </c>
    </row>
    <row r="9529" spans="1:20" x14ac:dyDescent="0.25">
      <c r="A9529" s="4">
        <v>5521432</v>
      </c>
      <c r="C9529">
        <v>4701163</v>
      </c>
      <c r="H9529" s="8">
        <v>5521432</v>
      </c>
      <c r="I9529" t="str">
        <f t="shared" si="296"/>
        <v>https://fantasy.premierleague.com/api/entry/5521432/history/</v>
      </c>
      <c r="K9529">
        <v>4701163</v>
      </c>
      <c r="L9529" t="str">
        <f t="shared" si="297"/>
        <v>https://fantasy.premierleague.com/api/entry/4701163/history/</v>
      </c>
      <c r="P9529" s="8">
        <v>5521432</v>
      </c>
      <c r="Q9529" t="str">
        <f>_xlfn.CONCAT("https://fantasy.premierleague.com/api/entry/",eliteRank[[#This Row],[elite]],"/")</f>
        <v>https://fantasy.premierleague.com/api/entry/5521432/</v>
      </c>
      <c r="S9529">
        <v>4701163</v>
      </c>
      <c r="T9529" t="str">
        <f>_xlfn.CONCAT("https://fantasy.premierleague.com/api/entry/",randomRank[[#This Row],[random]],"/")</f>
        <v>https://fantasy.premierleague.com/api/entry/4701163/</v>
      </c>
    </row>
    <row r="9530" spans="1:20" x14ac:dyDescent="0.25">
      <c r="A9530" s="3">
        <v>5523977</v>
      </c>
      <c r="C9530">
        <v>4701317</v>
      </c>
      <c r="H9530" s="7">
        <v>5523977</v>
      </c>
      <c r="I9530" t="str">
        <f t="shared" si="296"/>
        <v>https://fantasy.premierleague.com/api/entry/5523977/history/</v>
      </c>
      <c r="K9530">
        <v>4701317</v>
      </c>
      <c r="L9530" t="str">
        <f t="shared" si="297"/>
        <v>https://fantasy.premierleague.com/api/entry/4701317/history/</v>
      </c>
      <c r="P9530" s="7">
        <v>5523977</v>
      </c>
      <c r="Q9530" t="str">
        <f>_xlfn.CONCAT("https://fantasy.premierleague.com/api/entry/",eliteRank[[#This Row],[elite]],"/")</f>
        <v>https://fantasy.premierleague.com/api/entry/5523977/</v>
      </c>
      <c r="S9530">
        <v>4701317</v>
      </c>
      <c r="T9530" t="str">
        <f>_xlfn.CONCAT("https://fantasy.premierleague.com/api/entry/",randomRank[[#This Row],[random]],"/")</f>
        <v>https://fantasy.premierleague.com/api/entry/4701317/</v>
      </c>
    </row>
    <row r="9531" spans="1:20" x14ac:dyDescent="0.25">
      <c r="A9531" s="4">
        <v>5525749</v>
      </c>
      <c r="C9531">
        <v>4701335</v>
      </c>
      <c r="H9531" s="8">
        <v>5525749</v>
      </c>
      <c r="I9531" t="str">
        <f t="shared" si="296"/>
        <v>https://fantasy.premierleague.com/api/entry/5525749/history/</v>
      </c>
      <c r="K9531">
        <v>4701335</v>
      </c>
      <c r="L9531" t="str">
        <f t="shared" si="297"/>
        <v>https://fantasy.premierleague.com/api/entry/4701335/history/</v>
      </c>
      <c r="P9531" s="8">
        <v>5525749</v>
      </c>
      <c r="Q9531" t="str">
        <f>_xlfn.CONCAT("https://fantasy.premierleague.com/api/entry/",eliteRank[[#This Row],[elite]],"/")</f>
        <v>https://fantasy.premierleague.com/api/entry/5525749/</v>
      </c>
      <c r="S9531">
        <v>4701335</v>
      </c>
      <c r="T9531" t="str">
        <f>_xlfn.CONCAT("https://fantasy.premierleague.com/api/entry/",randomRank[[#This Row],[random]],"/")</f>
        <v>https://fantasy.premierleague.com/api/entry/4701335/</v>
      </c>
    </row>
    <row r="9532" spans="1:20" x14ac:dyDescent="0.25">
      <c r="A9532" s="3">
        <v>5526036</v>
      </c>
      <c r="C9532">
        <v>4706626</v>
      </c>
      <c r="H9532" s="7">
        <v>5526036</v>
      </c>
      <c r="I9532" t="str">
        <f t="shared" si="296"/>
        <v>https://fantasy.premierleague.com/api/entry/5526036/history/</v>
      </c>
      <c r="K9532">
        <v>4706626</v>
      </c>
      <c r="L9532" t="str">
        <f t="shared" si="297"/>
        <v>https://fantasy.premierleague.com/api/entry/4706626/history/</v>
      </c>
      <c r="P9532" s="7">
        <v>5526036</v>
      </c>
      <c r="Q9532" t="str">
        <f>_xlfn.CONCAT("https://fantasy.premierleague.com/api/entry/",eliteRank[[#This Row],[elite]],"/")</f>
        <v>https://fantasy.premierleague.com/api/entry/5526036/</v>
      </c>
      <c r="S9532">
        <v>4706626</v>
      </c>
      <c r="T9532" t="str">
        <f>_xlfn.CONCAT("https://fantasy.premierleague.com/api/entry/",randomRank[[#This Row],[random]],"/")</f>
        <v>https://fantasy.premierleague.com/api/entry/4706626/</v>
      </c>
    </row>
    <row r="9533" spans="1:20" x14ac:dyDescent="0.25">
      <c r="A9533" s="4">
        <v>5531477</v>
      </c>
      <c r="C9533">
        <v>4707752</v>
      </c>
      <c r="H9533" s="8">
        <v>5531477</v>
      </c>
      <c r="I9533" t="str">
        <f t="shared" si="296"/>
        <v>https://fantasy.premierleague.com/api/entry/5531477/history/</v>
      </c>
      <c r="K9533">
        <v>4707752</v>
      </c>
      <c r="L9533" t="str">
        <f t="shared" si="297"/>
        <v>https://fantasy.premierleague.com/api/entry/4707752/history/</v>
      </c>
      <c r="P9533" s="8">
        <v>5531477</v>
      </c>
      <c r="Q9533" t="str">
        <f>_xlfn.CONCAT("https://fantasy.premierleague.com/api/entry/",eliteRank[[#This Row],[elite]],"/")</f>
        <v>https://fantasy.premierleague.com/api/entry/5531477/</v>
      </c>
      <c r="S9533">
        <v>4707752</v>
      </c>
      <c r="T9533" t="str">
        <f>_xlfn.CONCAT("https://fantasy.premierleague.com/api/entry/",randomRank[[#This Row],[random]],"/")</f>
        <v>https://fantasy.premierleague.com/api/entry/4707752/</v>
      </c>
    </row>
    <row r="9534" spans="1:20" x14ac:dyDescent="0.25">
      <c r="A9534" s="3">
        <v>5534296</v>
      </c>
      <c r="C9534">
        <v>4711868</v>
      </c>
      <c r="H9534" s="7">
        <v>5534296</v>
      </c>
      <c r="I9534" t="str">
        <f t="shared" si="296"/>
        <v>https://fantasy.premierleague.com/api/entry/5534296/history/</v>
      </c>
      <c r="K9534">
        <v>4711868</v>
      </c>
      <c r="L9534" t="str">
        <f t="shared" si="297"/>
        <v>https://fantasy.premierleague.com/api/entry/4711868/history/</v>
      </c>
      <c r="P9534" s="7">
        <v>5534296</v>
      </c>
      <c r="Q9534" t="str">
        <f>_xlfn.CONCAT("https://fantasy.premierleague.com/api/entry/",eliteRank[[#This Row],[elite]],"/")</f>
        <v>https://fantasy.premierleague.com/api/entry/5534296/</v>
      </c>
      <c r="S9534">
        <v>4711868</v>
      </c>
      <c r="T9534" t="str">
        <f>_xlfn.CONCAT("https://fantasy.premierleague.com/api/entry/",randomRank[[#This Row],[random]],"/")</f>
        <v>https://fantasy.premierleague.com/api/entry/4711868/</v>
      </c>
    </row>
    <row r="9535" spans="1:20" x14ac:dyDescent="0.25">
      <c r="A9535" s="4">
        <v>5534656</v>
      </c>
      <c r="C9535">
        <v>4714314</v>
      </c>
      <c r="H9535" s="8">
        <v>5534656</v>
      </c>
      <c r="I9535" t="str">
        <f t="shared" si="296"/>
        <v>https://fantasy.premierleague.com/api/entry/5534656/history/</v>
      </c>
      <c r="K9535">
        <v>4714314</v>
      </c>
      <c r="L9535" t="str">
        <f t="shared" si="297"/>
        <v>https://fantasy.premierleague.com/api/entry/4714314/history/</v>
      </c>
      <c r="P9535" s="8">
        <v>5534656</v>
      </c>
      <c r="Q9535" t="str">
        <f>_xlfn.CONCAT("https://fantasy.premierleague.com/api/entry/",eliteRank[[#This Row],[elite]],"/")</f>
        <v>https://fantasy.premierleague.com/api/entry/5534656/</v>
      </c>
      <c r="S9535">
        <v>4714314</v>
      </c>
      <c r="T9535" t="str">
        <f>_xlfn.CONCAT("https://fantasy.premierleague.com/api/entry/",randomRank[[#This Row],[random]],"/")</f>
        <v>https://fantasy.premierleague.com/api/entry/4714314/</v>
      </c>
    </row>
    <row r="9536" spans="1:20" x14ac:dyDescent="0.25">
      <c r="A9536" s="3">
        <v>5540571</v>
      </c>
      <c r="C9536">
        <v>4715082</v>
      </c>
      <c r="H9536" s="7">
        <v>5540571</v>
      </c>
      <c r="I9536" t="str">
        <f t="shared" si="296"/>
        <v>https://fantasy.premierleague.com/api/entry/5540571/history/</v>
      </c>
      <c r="K9536">
        <v>4715082</v>
      </c>
      <c r="L9536" t="str">
        <f t="shared" si="297"/>
        <v>https://fantasy.premierleague.com/api/entry/4715082/history/</v>
      </c>
      <c r="P9536" s="7">
        <v>5540571</v>
      </c>
      <c r="Q9536" t="str">
        <f>_xlfn.CONCAT("https://fantasy.premierleague.com/api/entry/",eliteRank[[#This Row],[elite]],"/")</f>
        <v>https://fantasy.premierleague.com/api/entry/5540571/</v>
      </c>
      <c r="S9536">
        <v>4715082</v>
      </c>
      <c r="T9536" t="str">
        <f>_xlfn.CONCAT("https://fantasy.premierleague.com/api/entry/",randomRank[[#This Row],[random]],"/")</f>
        <v>https://fantasy.premierleague.com/api/entry/4715082/</v>
      </c>
    </row>
    <row r="9537" spans="1:20" x14ac:dyDescent="0.25">
      <c r="A9537" s="4">
        <v>5540630</v>
      </c>
      <c r="C9537">
        <v>4715498</v>
      </c>
      <c r="H9537" s="8">
        <v>5540630</v>
      </c>
      <c r="I9537" t="str">
        <f t="shared" si="296"/>
        <v>https://fantasy.premierleague.com/api/entry/5540630/history/</v>
      </c>
      <c r="K9537">
        <v>4715498</v>
      </c>
      <c r="L9537" t="str">
        <f t="shared" si="297"/>
        <v>https://fantasy.premierleague.com/api/entry/4715498/history/</v>
      </c>
      <c r="P9537" s="8">
        <v>5540630</v>
      </c>
      <c r="Q9537" t="str">
        <f>_xlfn.CONCAT("https://fantasy.premierleague.com/api/entry/",eliteRank[[#This Row],[elite]],"/")</f>
        <v>https://fantasy.premierleague.com/api/entry/5540630/</v>
      </c>
      <c r="S9537">
        <v>4715498</v>
      </c>
      <c r="T9537" t="str">
        <f>_xlfn.CONCAT("https://fantasy.premierleague.com/api/entry/",randomRank[[#This Row],[random]],"/")</f>
        <v>https://fantasy.premierleague.com/api/entry/4715498/</v>
      </c>
    </row>
    <row r="9538" spans="1:20" x14ac:dyDescent="0.25">
      <c r="A9538" s="3">
        <v>5543001</v>
      </c>
      <c r="C9538">
        <v>4718442</v>
      </c>
      <c r="H9538" s="7">
        <v>5543001</v>
      </c>
      <c r="I9538" t="str">
        <f t="shared" ref="I9538:I9601" si="298">"https://fantasy.premierleague.com/api/entry/"&amp;H9538&amp;"/history/"</f>
        <v>https://fantasy.premierleague.com/api/entry/5543001/history/</v>
      </c>
      <c r="K9538">
        <v>4718442</v>
      </c>
      <c r="L9538" t="str">
        <f t="shared" ref="L9538:L9601" si="299">"https://fantasy.premierleague.com/api/entry/"&amp;K9538&amp;"/history/"</f>
        <v>https://fantasy.premierleague.com/api/entry/4718442/history/</v>
      </c>
      <c r="P9538" s="7">
        <v>5543001</v>
      </c>
      <c r="Q9538" t="str">
        <f>_xlfn.CONCAT("https://fantasy.premierleague.com/api/entry/",eliteRank[[#This Row],[elite]],"/")</f>
        <v>https://fantasy.premierleague.com/api/entry/5543001/</v>
      </c>
      <c r="S9538">
        <v>4718442</v>
      </c>
      <c r="T9538" t="str">
        <f>_xlfn.CONCAT("https://fantasy.premierleague.com/api/entry/",randomRank[[#This Row],[random]],"/")</f>
        <v>https://fantasy.premierleague.com/api/entry/4718442/</v>
      </c>
    </row>
    <row r="9539" spans="1:20" x14ac:dyDescent="0.25">
      <c r="A9539" s="4">
        <v>5548183</v>
      </c>
      <c r="C9539">
        <v>4720854</v>
      </c>
      <c r="H9539" s="8">
        <v>5548183</v>
      </c>
      <c r="I9539" t="str">
        <f t="shared" si="298"/>
        <v>https://fantasy.premierleague.com/api/entry/5548183/history/</v>
      </c>
      <c r="K9539">
        <v>4720854</v>
      </c>
      <c r="L9539" t="str">
        <f t="shared" si="299"/>
        <v>https://fantasy.premierleague.com/api/entry/4720854/history/</v>
      </c>
      <c r="P9539" s="8">
        <v>5548183</v>
      </c>
      <c r="Q9539" t="str">
        <f>_xlfn.CONCAT("https://fantasy.premierleague.com/api/entry/",eliteRank[[#This Row],[elite]],"/")</f>
        <v>https://fantasy.premierleague.com/api/entry/5548183/</v>
      </c>
      <c r="S9539">
        <v>4720854</v>
      </c>
      <c r="T9539" t="str">
        <f>_xlfn.CONCAT("https://fantasy.premierleague.com/api/entry/",randomRank[[#This Row],[random]],"/")</f>
        <v>https://fantasy.premierleague.com/api/entry/4720854/</v>
      </c>
    </row>
    <row r="9540" spans="1:20" x14ac:dyDescent="0.25">
      <c r="A9540" s="3">
        <v>5550051</v>
      </c>
      <c r="C9540">
        <v>4721476</v>
      </c>
      <c r="H9540" s="7">
        <v>5550051</v>
      </c>
      <c r="I9540" t="str">
        <f t="shared" si="298"/>
        <v>https://fantasy.premierleague.com/api/entry/5550051/history/</v>
      </c>
      <c r="K9540">
        <v>4721476</v>
      </c>
      <c r="L9540" t="str">
        <f t="shared" si="299"/>
        <v>https://fantasy.premierleague.com/api/entry/4721476/history/</v>
      </c>
      <c r="P9540" s="7">
        <v>5550051</v>
      </c>
      <c r="Q9540" t="str">
        <f>_xlfn.CONCAT("https://fantasy.premierleague.com/api/entry/",eliteRank[[#This Row],[elite]],"/")</f>
        <v>https://fantasy.premierleague.com/api/entry/5550051/</v>
      </c>
      <c r="S9540">
        <v>4721476</v>
      </c>
      <c r="T9540" t="str">
        <f>_xlfn.CONCAT("https://fantasy.premierleague.com/api/entry/",randomRank[[#This Row],[random]],"/")</f>
        <v>https://fantasy.premierleague.com/api/entry/4721476/</v>
      </c>
    </row>
    <row r="9541" spans="1:20" x14ac:dyDescent="0.25">
      <c r="A9541" s="4">
        <v>5553429</v>
      </c>
      <c r="C9541">
        <v>4722146</v>
      </c>
      <c r="H9541" s="8">
        <v>5553429</v>
      </c>
      <c r="I9541" t="str">
        <f t="shared" si="298"/>
        <v>https://fantasy.premierleague.com/api/entry/5553429/history/</v>
      </c>
      <c r="K9541">
        <v>4722146</v>
      </c>
      <c r="L9541" t="str">
        <f t="shared" si="299"/>
        <v>https://fantasy.premierleague.com/api/entry/4722146/history/</v>
      </c>
      <c r="P9541" s="8">
        <v>5553429</v>
      </c>
      <c r="Q9541" t="str">
        <f>_xlfn.CONCAT("https://fantasy.premierleague.com/api/entry/",eliteRank[[#This Row],[elite]],"/")</f>
        <v>https://fantasy.premierleague.com/api/entry/5553429/</v>
      </c>
      <c r="S9541">
        <v>4722146</v>
      </c>
      <c r="T9541" t="str">
        <f>_xlfn.CONCAT("https://fantasy.premierleague.com/api/entry/",randomRank[[#This Row],[random]],"/")</f>
        <v>https://fantasy.premierleague.com/api/entry/4722146/</v>
      </c>
    </row>
    <row r="9542" spans="1:20" x14ac:dyDescent="0.25">
      <c r="A9542" s="3">
        <v>5564236</v>
      </c>
      <c r="C9542">
        <v>4726149</v>
      </c>
      <c r="H9542" s="7">
        <v>5564236</v>
      </c>
      <c r="I9542" t="str">
        <f t="shared" si="298"/>
        <v>https://fantasy.premierleague.com/api/entry/5564236/history/</v>
      </c>
      <c r="K9542">
        <v>4726149</v>
      </c>
      <c r="L9542" t="str">
        <f t="shared" si="299"/>
        <v>https://fantasy.premierleague.com/api/entry/4726149/history/</v>
      </c>
      <c r="P9542" s="7">
        <v>5564236</v>
      </c>
      <c r="Q9542" t="str">
        <f>_xlfn.CONCAT("https://fantasy.premierleague.com/api/entry/",eliteRank[[#This Row],[elite]],"/")</f>
        <v>https://fantasy.premierleague.com/api/entry/5564236/</v>
      </c>
      <c r="S9542">
        <v>4726149</v>
      </c>
      <c r="T9542" t="str">
        <f>_xlfn.CONCAT("https://fantasy.premierleague.com/api/entry/",randomRank[[#This Row],[random]],"/")</f>
        <v>https://fantasy.premierleague.com/api/entry/4726149/</v>
      </c>
    </row>
    <row r="9543" spans="1:20" x14ac:dyDescent="0.25">
      <c r="A9543" s="4">
        <v>5564443</v>
      </c>
      <c r="C9543">
        <v>4727441</v>
      </c>
      <c r="H9543" s="8">
        <v>5564443</v>
      </c>
      <c r="I9543" t="str">
        <f t="shared" si="298"/>
        <v>https://fantasy.premierleague.com/api/entry/5564443/history/</v>
      </c>
      <c r="K9543">
        <v>4727441</v>
      </c>
      <c r="L9543" t="str">
        <f t="shared" si="299"/>
        <v>https://fantasy.premierleague.com/api/entry/4727441/history/</v>
      </c>
      <c r="P9543" s="8">
        <v>5564443</v>
      </c>
      <c r="Q9543" t="str">
        <f>_xlfn.CONCAT("https://fantasy.premierleague.com/api/entry/",eliteRank[[#This Row],[elite]],"/")</f>
        <v>https://fantasy.premierleague.com/api/entry/5564443/</v>
      </c>
      <c r="S9543">
        <v>4727441</v>
      </c>
      <c r="T9543" t="str">
        <f>_xlfn.CONCAT("https://fantasy.premierleague.com/api/entry/",randomRank[[#This Row],[random]],"/")</f>
        <v>https://fantasy.premierleague.com/api/entry/4727441/</v>
      </c>
    </row>
    <row r="9544" spans="1:20" x14ac:dyDescent="0.25">
      <c r="A9544" s="3">
        <v>5567461</v>
      </c>
      <c r="C9544">
        <v>4730067</v>
      </c>
      <c r="H9544" s="7">
        <v>5567461</v>
      </c>
      <c r="I9544" t="str">
        <f t="shared" si="298"/>
        <v>https://fantasy.premierleague.com/api/entry/5567461/history/</v>
      </c>
      <c r="K9544">
        <v>4730067</v>
      </c>
      <c r="L9544" t="str">
        <f t="shared" si="299"/>
        <v>https://fantasy.premierleague.com/api/entry/4730067/history/</v>
      </c>
      <c r="P9544" s="7">
        <v>5567461</v>
      </c>
      <c r="Q9544" t="str">
        <f>_xlfn.CONCAT("https://fantasy.premierleague.com/api/entry/",eliteRank[[#This Row],[elite]],"/")</f>
        <v>https://fantasy.premierleague.com/api/entry/5567461/</v>
      </c>
      <c r="S9544">
        <v>4730067</v>
      </c>
      <c r="T9544" t="str">
        <f>_xlfn.CONCAT("https://fantasy.premierleague.com/api/entry/",randomRank[[#This Row],[random]],"/")</f>
        <v>https://fantasy.premierleague.com/api/entry/4730067/</v>
      </c>
    </row>
    <row r="9545" spans="1:20" x14ac:dyDescent="0.25">
      <c r="A9545" s="4">
        <v>5571910</v>
      </c>
      <c r="C9545">
        <v>4733329</v>
      </c>
      <c r="H9545" s="8">
        <v>5571910</v>
      </c>
      <c r="I9545" t="str">
        <f t="shared" si="298"/>
        <v>https://fantasy.premierleague.com/api/entry/5571910/history/</v>
      </c>
      <c r="K9545">
        <v>4733329</v>
      </c>
      <c r="L9545" t="str">
        <f t="shared" si="299"/>
        <v>https://fantasy.premierleague.com/api/entry/4733329/history/</v>
      </c>
      <c r="P9545" s="8">
        <v>5571910</v>
      </c>
      <c r="Q9545" t="str">
        <f>_xlfn.CONCAT("https://fantasy.premierleague.com/api/entry/",eliteRank[[#This Row],[elite]],"/")</f>
        <v>https://fantasy.premierleague.com/api/entry/5571910/</v>
      </c>
      <c r="S9545">
        <v>4733329</v>
      </c>
      <c r="T9545" t="str">
        <f>_xlfn.CONCAT("https://fantasy.premierleague.com/api/entry/",randomRank[[#This Row],[random]],"/")</f>
        <v>https://fantasy.premierleague.com/api/entry/4733329/</v>
      </c>
    </row>
    <row r="9546" spans="1:20" x14ac:dyDescent="0.25">
      <c r="A9546" s="3">
        <v>5573537</v>
      </c>
      <c r="C9546">
        <v>4738882</v>
      </c>
      <c r="H9546" s="7">
        <v>5573537</v>
      </c>
      <c r="I9546" t="str">
        <f t="shared" si="298"/>
        <v>https://fantasy.premierleague.com/api/entry/5573537/history/</v>
      </c>
      <c r="K9546">
        <v>4738882</v>
      </c>
      <c r="L9546" t="str">
        <f t="shared" si="299"/>
        <v>https://fantasy.premierleague.com/api/entry/4738882/history/</v>
      </c>
      <c r="P9546" s="7">
        <v>5573537</v>
      </c>
      <c r="Q9546" t="str">
        <f>_xlfn.CONCAT("https://fantasy.premierleague.com/api/entry/",eliteRank[[#This Row],[elite]],"/")</f>
        <v>https://fantasy.premierleague.com/api/entry/5573537/</v>
      </c>
      <c r="S9546">
        <v>4738882</v>
      </c>
      <c r="T9546" t="str">
        <f>_xlfn.CONCAT("https://fantasy.premierleague.com/api/entry/",randomRank[[#This Row],[random]],"/")</f>
        <v>https://fantasy.premierleague.com/api/entry/4738882/</v>
      </c>
    </row>
    <row r="9547" spans="1:20" x14ac:dyDescent="0.25">
      <c r="A9547" s="4">
        <v>5578024</v>
      </c>
      <c r="C9547">
        <v>4741523</v>
      </c>
      <c r="H9547" s="8">
        <v>5578024</v>
      </c>
      <c r="I9547" t="str">
        <f t="shared" si="298"/>
        <v>https://fantasy.premierleague.com/api/entry/5578024/history/</v>
      </c>
      <c r="K9547">
        <v>4741523</v>
      </c>
      <c r="L9547" t="str">
        <f t="shared" si="299"/>
        <v>https://fantasy.premierleague.com/api/entry/4741523/history/</v>
      </c>
      <c r="P9547" s="8">
        <v>5578024</v>
      </c>
      <c r="Q9547" t="str">
        <f>_xlfn.CONCAT("https://fantasy.premierleague.com/api/entry/",eliteRank[[#This Row],[elite]],"/")</f>
        <v>https://fantasy.premierleague.com/api/entry/5578024/</v>
      </c>
      <c r="S9547">
        <v>4741523</v>
      </c>
      <c r="T9547" t="str">
        <f>_xlfn.CONCAT("https://fantasy.premierleague.com/api/entry/",randomRank[[#This Row],[random]],"/")</f>
        <v>https://fantasy.premierleague.com/api/entry/4741523/</v>
      </c>
    </row>
    <row r="9548" spans="1:20" x14ac:dyDescent="0.25">
      <c r="A9548" s="3">
        <v>5582621</v>
      </c>
      <c r="C9548">
        <v>4742106</v>
      </c>
      <c r="H9548" s="7">
        <v>5582621</v>
      </c>
      <c r="I9548" t="str">
        <f t="shared" si="298"/>
        <v>https://fantasy.premierleague.com/api/entry/5582621/history/</v>
      </c>
      <c r="K9548">
        <v>4742106</v>
      </c>
      <c r="L9548" t="str">
        <f t="shared" si="299"/>
        <v>https://fantasy.premierleague.com/api/entry/4742106/history/</v>
      </c>
      <c r="P9548" s="7">
        <v>5582621</v>
      </c>
      <c r="Q9548" t="str">
        <f>_xlfn.CONCAT("https://fantasy.premierleague.com/api/entry/",eliteRank[[#This Row],[elite]],"/")</f>
        <v>https://fantasy.premierleague.com/api/entry/5582621/</v>
      </c>
      <c r="S9548">
        <v>4742106</v>
      </c>
      <c r="T9548" t="str">
        <f>_xlfn.CONCAT("https://fantasy.premierleague.com/api/entry/",randomRank[[#This Row],[random]],"/")</f>
        <v>https://fantasy.premierleague.com/api/entry/4742106/</v>
      </c>
    </row>
    <row r="9549" spans="1:20" x14ac:dyDescent="0.25">
      <c r="A9549" s="4">
        <v>5592926</v>
      </c>
      <c r="C9549">
        <v>4743995</v>
      </c>
      <c r="H9549" s="8">
        <v>5592926</v>
      </c>
      <c r="I9549" t="str">
        <f t="shared" si="298"/>
        <v>https://fantasy.premierleague.com/api/entry/5592926/history/</v>
      </c>
      <c r="K9549">
        <v>4743995</v>
      </c>
      <c r="L9549" t="str">
        <f t="shared" si="299"/>
        <v>https://fantasy.premierleague.com/api/entry/4743995/history/</v>
      </c>
      <c r="P9549" s="8">
        <v>5592926</v>
      </c>
      <c r="Q9549" t="str">
        <f>_xlfn.CONCAT("https://fantasy.premierleague.com/api/entry/",eliteRank[[#This Row],[elite]],"/")</f>
        <v>https://fantasy.premierleague.com/api/entry/5592926/</v>
      </c>
      <c r="S9549">
        <v>4743995</v>
      </c>
      <c r="T9549" t="str">
        <f>_xlfn.CONCAT("https://fantasy.premierleague.com/api/entry/",randomRank[[#This Row],[random]],"/")</f>
        <v>https://fantasy.premierleague.com/api/entry/4743995/</v>
      </c>
    </row>
    <row r="9550" spans="1:20" x14ac:dyDescent="0.25">
      <c r="A9550" s="3">
        <v>5599021</v>
      </c>
      <c r="C9550">
        <v>4744993</v>
      </c>
      <c r="H9550" s="7">
        <v>5599021</v>
      </c>
      <c r="I9550" t="str">
        <f t="shared" si="298"/>
        <v>https://fantasy.premierleague.com/api/entry/5599021/history/</v>
      </c>
      <c r="K9550">
        <v>4744993</v>
      </c>
      <c r="L9550" t="str">
        <f t="shared" si="299"/>
        <v>https://fantasy.premierleague.com/api/entry/4744993/history/</v>
      </c>
      <c r="P9550" s="7">
        <v>5599021</v>
      </c>
      <c r="Q9550" t="str">
        <f>_xlfn.CONCAT("https://fantasy.premierleague.com/api/entry/",eliteRank[[#This Row],[elite]],"/")</f>
        <v>https://fantasy.premierleague.com/api/entry/5599021/</v>
      </c>
      <c r="S9550">
        <v>4744993</v>
      </c>
      <c r="T9550" t="str">
        <f>_xlfn.CONCAT("https://fantasy.premierleague.com/api/entry/",randomRank[[#This Row],[random]],"/")</f>
        <v>https://fantasy.premierleague.com/api/entry/4744993/</v>
      </c>
    </row>
    <row r="9551" spans="1:20" x14ac:dyDescent="0.25">
      <c r="A9551" s="4">
        <v>5608211</v>
      </c>
      <c r="C9551">
        <v>4751933</v>
      </c>
      <c r="H9551" s="8">
        <v>5608211</v>
      </c>
      <c r="I9551" t="str">
        <f t="shared" si="298"/>
        <v>https://fantasy.premierleague.com/api/entry/5608211/history/</v>
      </c>
      <c r="K9551">
        <v>4751933</v>
      </c>
      <c r="L9551" t="str">
        <f t="shared" si="299"/>
        <v>https://fantasy.premierleague.com/api/entry/4751933/history/</v>
      </c>
      <c r="P9551" s="8">
        <v>5608211</v>
      </c>
      <c r="Q9551" t="str">
        <f>_xlfn.CONCAT("https://fantasy.premierleague.com/api/entry/",eliteRank[[#This Row],[elite]],"/")</f>
        <v>https://fantasy.premierleague.com/api/entry/5608211/</v>
      </c>
      <c r="S9551">
        <v>4751933</v>
      </c>
      <c r="T9551" t="str">
        <f>_xlfn.CONCAT("https://fantasy.premierleague.com/api/entry/",randomRank[[#This Row],[random]],"/")</f>
        <v>https://fantasy.premierleague.com/api/entry/4751933/</v>
      </c>
    </row>
    <row r="9552" spans="1:20" x14ac:dyDescent="0.25">
      <c r="A9552" s="3">
        <v>5608414</v>
      </c>
      <c r="C9552">
        <v>4762947</v>
      </c>
      <c r="H9552" s="7">
        <v>5608414</v>
      </c>
      <c r="I9552" t="str">
        <f t="shared" si="298"/>
        <v>https://fantasy.premierleague.com/api/entry/5608414/history/</v>
      </c>
      <c r="K9552">
        <v>4762947</v>
      </c>
      <c r="L9552" t="str">
        <f t="shared" si="299"/>
        <v>https://fantasy.premierleague.com/api/entry/4762947/history/</v>
      </c>
      <c r="P9552" s="7">
        <v>5608414</v>
      </c>
      <c r="Q9552" t="str">
        <f>_xlfn.CONCAT("https://fantasy.premierleague.com/api/entry/",eliteRank[[#This Row],[elite]],"/")</f>
        <v>https://fantasy.premierleague.com/api/entry/5608414/</v>
      </c>
      <c r="S9552">
        <v>4762947</v>
      </c>
      <c r="T9552" t="str">
        <f>_xlfn.CONCAT("https://fantasy.premierleague.com/api/entry/",randomRank[[#This Row],[random]],"/")</f>
        <v>https://fantasy.premierleague.com/api/entry/4762947/</v>
      </c>
    </row>
    <row r="9553" spans="1:20" x14ac:dyDescent="0.25">
      <c r="A9553" s="4">
        <v>5610020</v>
      </c>
      <c r="C9553">
        <v>4763582</v>
      </c>
      <c r="H9553" s="8">
        <v>5610020</v>
      </c>
      <c r="I9553" t="str">
        <f t="shared" si="298"/>
        <v>https://fantasy.premierleague.com/api/entry/5610020/history/</v>
      </c>
      <c r="K9553">
        <v>4763582</v>
      </c>
      <c r="L9553" t="str">
        <f t="shared" si="299"/>
        <v>https://fantasy.premierleague.com/api/entry/4763582/history/</v>
      </c>
      <c r="P9553" s="8">
        <v>5610020</v>
      </c>
      <c r="Q9553" t="str">
        <f>_xlfn.CONCAT("https://fantasy.premierleague.com/api/entry/",eliteRank[[#This Row],[elite]],"/")</f>
        <v>https://fantasy.premierleague.com/api/entry/5610020/</v>
      </c>
      <c r="S9553">
        <v>4763582</v>
      </c>
      <c r="T9553" t="str">
        <f>_xlfn.CONCAT("https://fantasy.premierleague.com/api/entry/",randomRank[[#This Row],[random]],"/")</f>
        <v>https://fantasy.premierleague.com/api/entry/4763582/</v>
      </c>
    </row>
    <row r="9554" spans="1:20" x14ac:dyDescent="0.25">
      <c r="A9554" s="3">
        <v>5619782</v>
      </c>
      <c r="C9554">
        <v>4766754</v>
      </c>
      <c r="H9554" s="7">
        <v>5619782</v>
      </c>
      <c r="I9554" t="str">
        <f t="shared" si="298"/>
        <v>https://fantasy.premierleague.com/api/entry/5619782/history/</v>
      </c>
      <c r="K9554">
        <v>4766754</v>
      </c>
      <c r="L9554" t="str">
        <f t="shared" si="299"/>
        <v>https://fantasy.premierleague.com/api/entry/4766754/history/</v>
      </c>
      <c r="P9554" s="7">
        <v>5619782</v>
      </c>
      <c r="Q9554" t="str">
        <f>_xlfn.CONCAT("https://fantasy.premierleague.com/api/entry/",eliteRank[[#This Row],[elite]],"/")</f>
        <v>https://fantasy.premierleague.com/api/entry/5619782/</v>
      </c>
      <c r="S9554">
        <v>4766754</v>
      </c>
      <c r="T9554" t="str">
        <f>_xlfn.CONCAT("https://fantasy.premierleague.com/api/entry/",randomRank[[#This Row],[random]],"/")</f>
        <v>https://fantasy.premierleague.com/api/entry/4766754/</v>
      </c>
    </row>
    <row r="9555" spans="1:20" x14ac:dyDescent="0.25">
      <c r="A9555" s="4">
        <v>5620661</v>
      </c>
      <c r="C9555">
        <v>4770795</v>
      </c>
      <c r="H9555" s="8">
        <v>5620661</v>
      </c>
      <c r="I9555" t="str">
        <f t="shared" si="298"/>
        <v>https://fantasy.premierleague.com/api/entry/5620661/history/</v>
      </c>
      <c r="K9555">
        <v>4770795</v>
      </c>
      <c r="L9555" t="str">
        <f t="shared" si="299"/>
        <v>https://fantasy.premierleague.com/api/entry/4770795/history/</v>
      </c>
      <c r="P9555" s="8">
        <v>5620661</v>
      </c>
      <c r="Q9555" t="str">
        <f>_xlfn.CONCAT("https://fantasy.premierleague.com/api/entry/",eliteRank[[#This Row],[elite]],"/")</f>
        <v>https://fantasy.premierleague.com/api/entry/5620661/</v>
      </c>
      <c r="S9555">
        <v>4770795</v>
      </c>
      <c r="T9555" t="str">
        <f>_xlfn.CONCAT("https://fantasy.premierleague.com/api/entry/",randomRank[[#This Row],[random]],"/")</f>
        <v>https://fantasy.premierleague.com/api/entry/4770795/</v>
      </c>
    </row>
    <row r="9556" spans="1:20" x14ac:dyDescent="0.25">
      <c r="A9556" s="3">
        <v>5624544</v>
      </c>
      <c r="C9556">
        <v>4771986</v>
      </c>
      <c r="H9556" s="7">
        <v>5624544</v>
      </c>
      <c r="I9556" t="str">
        <f t="shared" si="298"/>
        <v>https://fantasy.premierleague.com/api/entry/5624544/history/</v>
      </c>
      <c r="K9556">
        <v>4771986</v>
      </c>
      <c r="L9556" t="str">
        <f t="shared" si="299"/>
        <v>https://fantasy.premierleague.com/api/entry/4771986/history/</v>
      </c>
      <c r="P9556" s="7">
        <v>5624544</v>
      </c>
      <c r="Q9556" t="str">
        <f>_xlfn.CONCAT("https://fantasy.premierleague.com/api/entry/",eliteRank[[#This Row],[elite]],"/")</f>
        <v>https://fantasy.premierleague.com/api/entry/5624544/</v>
      </c>
      <c r="S9556">
        <v>4771986</v>
      </c>
      <c r="T9556" t="str">
        <f>_xlfn.CONCAT("https://fantasy.premierleague.com/api/entry/",randomRank[[#This Row],[random]],"/")</f>
        <v>https://fantasy.premierleague.com/api/entry/4771986/</v>
      </c>
    </row>
    <row r="9557" spans="1:20" x14ac:dyDescent="0.25">
      <c r="A9557" s="4">
        <v>5629180</v>
      </c>
      <c r="C9557">
        <v>4773424</v>
      </c>
      <c r="H9557" s="8">
        <v>5629180</v>
      </c>
      <c r="I9557" t="str">
        <f t="shared" si="298"/>
        <v>https://fantasy.premierleague.com/api/entry/5629180/history/</v>
      </c>
      <c r="K9557">
        <v>4773424</v>
      </c>
      <c r="L9557" t="str">
        <f t="shared" si="299"/>
        <v>https://fantasy.premierleague.com/api/entry/4773424/history/</v>
      </c>
      <c r="P9557" s="8">
        <v>5629180</v>
      </c>
      <c r="Q9557" t="str">
        <f>_xlfn.CONCAT("https://fantasy.premierleague.com/api/entry/",eliteRank[[#This Row],[elite]],"/")</f>
        <v>https://fantasy.premierleague.com/api/entry/5629180/</v>
      </c>
      <c r="S9557">
        <v>4773424</v>
      </c>
      <c r="T9557" t="str">
        <f>_xlfn.CONCAT("https://fantasy.premierleague.com/api/entry/",randomRank[[#This Row],[random]],"/")</f>
        <v>https://fantasy.premierleague.com/api/entry/4773424/</v>
      </c>
    </row>
    <row r="9558" spans="1:20" x14ac:dyDescent="0.25">
      <c r="A9558" s="3">
        <v>5631696</v>
      </c>
      <c r="C9558">
        <v>4774601</v>
      </c>
      <c r="H9558" s="7">
        <v>5631696</v>
      </c>
      <c r="I9558" t="str">
        <f t="shared" si="298"/>
        <v>https://fantasy.premierleague.com/api/entry/5631696/history/</v>
      </c>
      <c r="K9558">
        <v>4774601</v>
      </c>
      <c r="L9558" t="str">
        <f t="shared" si="299"/>
        <v>https://fantasy.premierleague.com/api/entry/4774601/history/</v>
      </c>
      <c r="P9558" s="7">
        <v>5631696</v>
      </c>
      <c r="Q9558" t="str">
        <f>_xlfn.CONCAT("https://fantasy.premierleague.com/api/entry/",eliteRank[[#This Row],[elite]],"/")</f>
        <v>https://fantasy.premierleague.com/api/entry/5631696/</v>
      </c>
      <c r="S9558">
        <v>4774601</v>
      </c>
      <c r="T9558" t="str">
        <f>_xlfn.CONCAT("https://fantasy.premierleague.com/api/entry/",randomRank[[#This Row],[random]],"/")</f>
        <v>https://fantasy.premierleague.com/api/entry/4774601/</v>
      </c>
    </row>
    <row r="9559" spans="1:20" x14ac:dyDescent="0.25">
      <c r="A9559" s="4">
        <v>5632338</v>
      </c>
      <c r="C9559">
        <v>4776888</v>
      </c>
      <c r="H9559" s="8">
        <v>5632338</v>
      </c>
      <c r="I9559" t="str">
        <f t="shared" si="298"/>
        <v>https://fantasy.premierleague.com/api/entry/5632338/history/</v>
      </c>
      <c r="K9559">
        <v>4776888</v>
      </c>
      <c r="L9559" t="str">
        <f t="shared" si="299"/>
        <v>https://fantasy.premierleague.com/api/entry/4776888/history/</v>
      </c>
      <c r="P9559" s="8">
        <v>5632338</v>
      </c>
      <c r="Q9559" t="str">
        <f>_xlfn.CONCAT("https://fantasy.premierleague.com/api/entry/",eliteRank[[#This Row],[elite]],"/")</f>
        <v>https://fantasy.premierleague.com/api/entry/5632338/</v>
      </c>
      <c r="S9559">
        <v>4776888</v>
      </c>
      <c r="T9559" t="str">
        <f>_xlfn.CONCAT("https://fantasy.premierleague.com/api/entry/",randomRank[[#This Row],[random]],"/")</f>
        <v>https://fantasy.premierleague.com/api/entry/4776888/</v>
      </c>
    </row>
    <row r="9560" spans="1:20" x14ac:dyDescent="0.25">
      <c r="A9560" s="3">
        <v>5633379</v>
      </c>
      <c r="C9560">
        <v>4777327</v>
      </c>
      <c r="H9560" s="7">
        <v>5633379</v>
      </c>
      <c r="I9560" t="str">
        <f t="shared" si="298"/>
        <v>https://fantasy.premierleague.com/api/entry/5633379/history/</v>
      </c>
      <c r="K9560">
        <v>4777327</v>
      </c>
      <c r="L9560" t="str">
        <f t="shared" si="299"/>
        <v>https://fantasy.premierleague.com/api/entry/4777327/history/</v>
      </c>
      <c r="P9560" s="7">
        <v>5633379</v>
      </c>
      <c r="Q9560" t="str">
        <f>_xlfn.CONCAT("https://fantasy.premierleague.com/api/entry/",eliteRank[[#This Row],[elite]],"/")</f>
        <v>https://fantasy.premierleague.com/api/entry/5633379/</v>
      </c>
      <c r="S9560">
        <v>4777327</v>
      </c>
      <c r="T9560" t="str">
        <f>_xlfn.CONCAT("https://fantasy.premierleague.com/api/entry/",randomRank[[#This Row],[random]],"/")</f>
        <v>https://fantasy.premierleague.com/api/entry/4777327/</v>
      </c>
    </row>
    <row r="9561" spans="1:20" x14ac:dyDescent="0.25">
      <c r="A9561" s="4">
        <v>5634664</v>
      </c>
      <c r="C9561">
        <v>4778599</v>
      </c>
      <c r="H9561" s="8">
        <v>5634664</v>
      </c>
      <c r="I9561" t="str">
        <f t="shared" si="298"/>
        <v>https://fantasy.premierleague.com/api/entry/5634664/history/</v>
      </c>
      <c r="K9561">
        <v>4778599</v>
      </c>
      <c r="L9561" t="str">
        <f t="shared" si="299"/>
        <v>https://fantasy.premierleague.com/api/entry/4778599/history/</v>
      </c>
      <c r="P9561" s="8">
        <v>5634664</v>
      </c>
      <c r="Q9561" t="str">
        <f>_xlfn.CONCAT("https://fantasy.premierleague.com/api/entry/",eliteRank[[#This Row],[elite]],"/")</f>
        <v>https://fantasy.premierleague.com/api/entry/5634664/</v>
      </c>
      <c r="S9561">
        <v>4778599</v>
      </c>
      <c r="T9561" t="str">
        <f>_xlfn.CONCAT("https://fantasy.premierleague.com/api/entry/",randomRank[[#This Row],[random]],"/")</f>
        <v>https://fantasy.premierleague.com/api/entry/4778599/</v>
      </c>
    </row>
    <row r="9562" spans="1:20" x14ac:dyDescent="0.25">
      <c r="A9562" s="3">
        <v>5644157</v>
      </c>
      <c r="C9562">
        <v>4783274</v>
      </c>
      <c r="H9562" s="7">
        <v>5644157</v>
      </c>
      <c r="I9562" t="str">
        <f t="shared" si="298"/>
        <v>https://fantasy.premierleague.com/api/entry/5644157/history/</v>
      </c>
      <c r="K9562">
        <v>4783274</v>
      </c>
      <c r="L9562" t="str">
        <f t="shared" si="299"/>
        <v>https://fantasy.premierleague.com/api/entry/4783274/history/</v>
      </c>
      <c r="P9562" s="7">
        <v>5644157</v>
      </c>
      <c r="Q9562" t="str">
        <f>_xlfn.CONCAT("https://fantasy.premierleague.com/api/entry/",eliteRank[[#This Row],[elite]],"/")</f>
        <v>https://fantasy.premierleague.com/api/entry/5644157/</v>
      </c>
      <c r="S9562">
        <v>4783274</v>
      </c>
      <c r="T9562" t="str">
        <f>_xlfn.CONCAT("https://fantasy.premierleague.com/api/entry/",randomRank[[#This Row],[random]],"/")</f>
        <v>https://fantasy.premierleague.com/api/entry/4783274/</v>
      </c>
    </row>
    <row r="9563" spans="1:20" x14ac:dyDescent="0.25">
      <c r="A9563" s="4">
        <v>5648198</v>
      </c>
      <c r="C9563">
        <v>4788464</v>
      </c>
      <c r="H9563" s="8">
        <v>5648198</v>
      </c>
      <c r="I9563" t="str">
        <f t="shared" si="298"/>
        <v>https://fantasy.premierleague.com/api/entry/5648198/history/</v>
      </c>
      <c r="K9563">
        <v>4788464</v>
      </c>
      <c r="L9563" t="str">
        <f t="shared" si="299"/>
        <v>https://fantasy.premierleague.com/api/entry/4788464/history/</v>
      </c>
      <c r="P9563" s="8">
        <v>5648198</v>
      </c>
      <c r="Q9563" t="str">
        <f>_xlfn.CONCAT("https://fantasy.premierleague.com/api/entry/",eliteRank[[#This Row],[elite]],"/")</f>
        <v>https://fantasy.premierleague.com/api/entry/5648198/</v>
      </c>
      <c r="S9563">
        <v>4788464</v>
      </c>
      <c r="T9563" t="str">
        <f>_xlfn.CONCAT("https://fantasy.premierleague.com/api/entry/",randomRank[[#This Row],[random]],"/")</f>
        <v>https://fantasy.premierleague.com/api/entry/4788464/</v>
      </c>
    </row>
    <row r="9564" spans="1:20" x14ac:dyDescent="0.25">
      <c r="A9564" s="3">
        <v>5649656</v>
      </c>
      <c r="C9564">
        <v>4793256</v>
      </c>
      <c r="H9564" s="7">
        <v>5649656</v>
      </c>
      <c r="I9564" t="str">
        <f t="shared" si="298"/>
        <v>https://fantasy.premierleague.com/api/entry/5649656/history/</v>
      </c>
      <c r="K9564">
        <v>4793256</v>
      </c>
      <c r="L9564" t="str">
        <f t="shared" si="299"/>
        <v>https://fantasy.premierleague.com/api/entry/4793256/history/</v>
      </c>
      <c r="P9564" s="7">
        <v>5649656</v>
      </c>
      <c r="Q9564" t="str">
        <f>_xlfn.CONCAT("https://fantasy.premierleague.com/api/entry/",eliteRank[[#This Row],[elite]],"/")</f>
        <v>https://fantasy.premierleague.com/api/entry/5649656/</v>
      </c>
      <c r="S9564">
        <v>4793256</v>
      </c>
      <c r="T9564" t="str">
        <f>_xlfn.CONCAT("https://fantasy.premierleague.com/api/entry/",randomRank[[#This Row],[random]],"/")</f>
        <v>https://fantasy.premierleague.com/api/entry/4793256/</v>
      </c>
    </row>
    <row r="9565" spans="1:20" x14ac:dyDescent="0.25">
      <c r="A9565" s="4">
        <v>5652195</v>
      </c>
      <c r="C9565">
        <v>4793944</v>
      </c>
      <c r="H9565" s="8">
        <v>5652195</v>
      </c>
      <c r="I9565" t="str">
        <f t="shared" si="298"/>
        <v>https://fantasy.premierleague.com/api/entry/5652195/history/</v>
      </c>
      <c r="K9565">
        <v>4793944</v>
      </c>
      <c r="L9565" t="str">
        <f t="shared" si="299"/>
        <v>https://fantasy.premierleague.com/api/entry/4793944/history/</v>
      </c>
      <c r="P9565" s="8">
        <v>5652195</v>
      </c>
      <c r="Q9565" t="str">
        <f>_xlfn.CONCAT("https://fantasy.premierleague.com/api/entry/",eliteRank[[#This Row],[elite]],"/")</f>
        <v>https://fantasy.premierleague.com/api/entry/5652195/</v>
      </c>
      <c r="S9565">
        <v>4793944</v>
      </c>
      <c r="T9565" t="str">
        <f>_xlfn.CONCAT("https://fantasy.premierleague.com/api/entry/",randomRank[[#This Row],[random]],"/")</f>
        <v>https://fantasy.premierleague.com/api/entry/4793944/</v>
      </c>
    </row>
    <row r="9566" spans="1:20" x14ac:dyDescent="0.25">
      <c r="A9566" s="3">
        <v>5656161</v>
      </c>
      <c r="C9566">
        <v>4794063</v>
      </c>
      <c r="H9566" s="7">
        <v>5656161</v>
      </c>
      <c r="I9566" t="str">
        <f t="shared" si="298"/>
        <v>https://fantasy.premierleague.com/api/entry/5656161/history/</v>
      </c>
      <c r="K9566">
        <v>4794063</v>
      </c>
      <c r="L9566" t="str">
        <f t="shared" si="299"/>
        <v>https://fantasy.premierleague.com/api/entry/4794063/history/</v>
      </c>
      <c r="P9566" s="7">
        <v>5656161</v>
      </c>
      <c r="Q9566" t="str">
        <f>_xlfn.CONCAT("https://fantasy.premierleague.com/api/entry/",eliteRank[[#This Row],[elite]],"/")</f>
        <v>https://fantasy.premierleague.com/api/entry/5656161/</v>
      </c>
      <c r="S9566">
        <v>4794063</v>
      </c>
      <c r="T9566" t="str">
        <f>_xlfn.CONCAT("https://fantasy.premierleague.com/api/entry/",randomRank[[#This Row],[random]],"/")</f>
        <v>https://fantasy.premierleague.com/api/entry/4794063/</v>
      </c>
    </row>
    <row r="9567" spans="1:20" x14ac:dyDescent="0.25">
      <c r="A9567" s="4">
        <v>5658043</v>
      </c>
      <c r="C9567">
        <v>4795569</v>
      </c>
      <c r="H9567" s="8">
        <v>5658043</v>
      </c>
      <c r="I9567" t="str">
        <f t="shared" si="298"/>
        <v>https://fantasy.premierleague.com/api/entry/5658043/history/</v>
      </c>
      <c r="K9567">
        <v>4795569</v>
      </c>
      <c r="L9567" t="str">
        <f t="shared" si="299"/>
        <v>https://fantasy.premierleague.com/api/entry/4795569/history/</v>
      </c>
      <c r="P9567" s="8">
        <v>5658043</v>
      </c>
      <c r="Q9567" t="str">
        <f>_xlfn.CONCAT("https://fantasy.premierleague.com/api/entry/",eliteRank[[#This Row],[elite]],"/")</f>
        <v>https://fantasy.premierleague.com/api/entry/5658043/</v>
      </c>
      <c r="S9567">
        <v>4795569</v>
      </c>
      <c r="T9567" t="str">
        <f>_xlfn.CONCAT("https://fantasy.premierleague.com/api/entry/",randomRank[[#This Row],[random]],"/")</f>
        <v>https://fantasy.premierleague.com/api/entry/4795569/</v>
      </c>
    </row>
    <row r="9568" spans="1:20" x14ac:dyDescent="0.25">
      <c r="A9568" s="3">
        <v>5662293</v>
      </c>
      <c r="C9568">
        <v>4797929</v>
      </c>
      <c r="H9568" s="7">
        <v>5662293</v>
      </c>
      <c r="I9568" t="str">
        <f t="shared" si="298"/>
        <v>https://fantasy.premierleague.com/api/entry/5662293/history/</v>
      </c>
      <c r="K9568">
        <v>4797929</v>
      </c>
      <c r="L9568" t="str">
        <f t="shared" si="299"/>
        <v>https://fantasy.premierleague.com/api/entry/4797929/history/</v>
      </c>
      <c r="P9568" s="7">
        <v>5662293</v>
      </c>
      <c r="Q9568" t="str">
        <f>_xlfn.CONCAT("https://fantasy.premierleague.com/api/entry/",eliteRank[[#This Row],[elite]],"/")</f>
        <v>https://fantasy.premierleague.com/api/entry/5662293/</v>
      </c>
      <c r="S9568">
        <v>4797929</v>
      </c>
      <c r="T9568" t="str">
        <f>_xlfn.CONCAT("https://fantasy.premierleague.com/api/entry/",randomRank[[#This Row],[random]],"/")</f>
        <v>https://fantasy.premierleague.com/api/entry/4797929/</v>
      </c>
    </row>
    <row r="9569" spans="1:20" x14ac:dyDescent="0.25">
      <c r="A9569" s="4">
        <v>5668891</v>
      </c>
      <c r="C9569">
        <v>4802204</v>
      </c>
      <c r="H9569" s="8">
        <v>5668891</v>
      </c>
      <c r="I9569" t="str">
        <f t="shared" si="298"/>
        <v>https://fantasy.premierleague.com/api/entry/5668891/history/</v>
      </c>
      <c r="K9569">
        <v>4802204</v>
      </c>
      <c r="L9569" t="str">
        <f t="shared" si="299"/>
        <v>https://fantasy.premierleague.com/api/entry/4802204/history/</v>
      </c>
      <c r="P9569" s="8">
        <v>5668891</v>
      </c>
      <c r="Q9569" t="str">
        <f>_xlfn.CONCAT("https://fantasy.premierleague.com/api/entry/",eliteRank[[#This Row],[elite]],"/")</f>
        <v>https://fantasy.premierleague.com/api/entry/5668891/</v>
      </c>
      <c r="S9569">
        <v>4802204</v>
      </c>
      <c r="T9569" t="str">
        <f>_xlfn.CONCAT("https://fantasy.premierleague.com/api/entry/",randomRank[[#This Row],[random]],"/")</f>
        <v>https://fantasy.premierleague.com/api/entry/4802204/</v>
      </c>
    </row>
    <row r="9570" spans="1:20" x14ac:dyDescent="0.25">
      <c r="A9570" s="3">
        <v>5671288</v>
      </c>
      <c r="C9570">
        <v>4804652</v>
      </c>
      <c r="H9570" s="7">
        <v>5671288</v>
      </c>
      <c r="I9570" t="str">
        <f t="shared" si="298"/>
        <v>https://fantasy.premierleague.com/api/entry/5671288/history/</v>
      </c>
      <c r="K9570">
        <v>4804652</v>
      </c>
      <c r="L9570" t="str">
        <f t="shared" si="299"/>
        <v>https://fantasy.premierleague.com/api/entry/4804652/history/</v>
      </c>
      <c r="P9570" s="7">
        <v>5671288</v>
      </c>
      <c r="Q9570" t="str">
        <f>_xlfn.CONCAT("https://fantasy.premierleague.com/api/entry/",eliteRank[[#This Row],[elite]],"/")</f>
        <v>https://fantasy.premierleague.com/api/entry/5671288/</v>
      </c>
      <c r="S9570">
        <v>4804652</v>
      </c>
      <c r="T9570" t="str">
        <f>_xlfn.CONCAT("https://fantasy.premierleague.com/api/entry/",randomRank[[#This Row],[random]],"/")</f>
        <v>https://fantasy.premierleague.com/api/entry/4804652/</v>
      </c>
    </row>
    <row r="9571" spans="1:20" x14ac:dyDescent="0.25">
      <c r="A9571" s="4">
        <v>5672697</v>
      </c>
      <c r="C9571">
        <v>4805614</v>
      </c>
      <c r="H9571" s="8">
        <v>5672697</v>
      </c>
      <c r="I9571" t="str">
        <f t="shared" si="298"/>
        <v>https://fantasy.premierleague.com/api/entry/5672697/history/</v>
      </c>
      <c r="K9571">
        <v>4805614</v>
      </c>
      <c r="L9571" t="str">
        <f t="shared" si="299"/>
        <v>https://fantasy.premierleague.com/api/entry/4805614/history/</v>
      </c>
      <c r="P9571" s="8">
        <v>5672697</v>
      </c>
      <c r="Q9571" t="str">
        <f>_xlfn.CONCAT("https://fantasy.premierleague.com/api/entry/",eliteRank[[#This Row],[elite]],"/")</f>
        <v>https://fantasy.premierleague.com/api/entry/5672697/</v>
      </c>
      <c r="S9571">
        <v>4805614</v>
      </c>
      <c r="T9571" t="str">
        <f>_xlfn.CONCAT("https://fantasy.premierleague.com/api/entry/",randomRank[[#This Row],[random]],"/")</f>
        <v>https://fantasy.premierleague.com/api/entry/4805614/</v>
      </c>
    </row>
    <row r="9572" spans="1:20" x14ac:dyDescent="0.25">
      <c r="A9572" s="3">
        <v>5675156</v>
      </c>
      <c r="C9572">
        <v>4808828</v>
      </c>
      <c r="H9572" s="7">
        <v>5675156</v>
      </c>
      <c r="I9572" t="str">
        <f t="shared" si="298"/>
        <v>https://fantasy.premierleague.com/api/entry/5675156/history/</v>
      </c>
      <c r="K9572">
        <v>4808828</v>
      </c>
      <c r="L9572" t="str">
        <f t="shared" si="299"/>
        <v>https://fantasy.premierleague.com/api/entry/4808828/history/</v>
      </c>
      <c r="P9572" s="7">
        <v>5675156</v>
      </c>
      <c r="Q9572" t="str">
        <f>_xlfn.CONCAT("https://fantasy.premierleague.com/api/entry/",eliteRank[[#This Row],[elite]],"/")</f>
        <v>https://fantasy.premierleague.com/api/entry/5675156/</v>
      </c>
      <c r="S9572">
        <v>4808828</v>
      </c>
      <c r="T9572" t="str">
        <f>_xlfn.CONCAT("https://fantasy.premierleague.com/api/entry/",randomRank[[#This Row],[random]],"/")</f>
        <v>https://fantasy.premierleague.com/api/entry/4808828/</v>
      </c>
    </row>
    <row r="9573" spans="1:20" x14ac:dyDescent="0.25">
      <c r="A9573" s="4">
        <v>5682013</v>
      </c>
      <c r="C9573">
        <v>4808909</v>
      </c>
      <c r="H9573" s="8">
        <v>5682013</v>
      </c>
      <c r="I9573" t="str">
        <f t="shared" si="298"/>
        <v>https://fantasy.premierleague.com/api/entry/5682013/history/</v>
      </c>
      <c r="K9573">
        <v>4808909</v>
      </c>
      <c r="L9573" t="str">
        <f t="shared" si="299"/>
        <v>https://fantasy.premierleague.com/api/entry/4808909/history/</v>
      </c>
      <c r="P9573" s="8">
        <v>5682013</v>
      </c>
      <c r="Q9573" t="str">
        <f>_xlfn.CONCAT("https://fantasy.premierleague.com/api/entry/",eliteRank[[#This Row],[elite]],"/")</f>
        <v>https://fantasy.premierleague.com/api/entry/5682013/</v>
      </c>
      <c r="S9573">
        <v>4808909</v>
      </c>
      <c r="T9573" t="str">
        <f>_xlfn.CONCAT("https://fantasy.premierleague.com/api/entry/",randomRank[[#This Row],[random]],"/")</f>
        <v>https://fantasy.premierleague.com/api/entry/4808909/</v>
      </c>
    </row>
    <row r="9574" spans="1:20" x14ac:dyDescent="0.25">
      <c r="A9574" s="3">
        <v>5682679</v>
      </c>
      <c r="C9574">
        <v>4810221</v>
      </c>
      <c r="H9574" s="7">
        <v>5682679</v>
      </c>
      <c r="I9574" t="str">
        <f t="shared" si="298"/>
        <v>https://fantasy.premierleague.com/api/entry/5682679/history/</v>
      </c>
      <c r="K9574">
        <v>4810221</v>
      </c>
      <c r="L9574" t="str">
        <f t="shared" si="299"/>
        <v>https://fantasy.premierleague.com/api/entry/4810221/history/</v>
      </c>
      <c r="P9574" s="7">
        <v>5682679</v>
      </c>
      <c r="Q9574" t="str">
        <f>_xlfn.CONCAT("https://fantasy.premierleague.com/api/entry/",eliteRank[[#This Row],[elite]],"/")</f>
        <v>https://fantasy.premierleague.com/api/entry/5682679/</v>
      </c>
      <c r="S9574">
        <v>4810221</v>
      </c>
      <c r="T9574" t="str">
        <f>_xlfn.CONCAT("https://fantasy.premierleague.com/api/entry/",randomRank[[#This Row],[random]],"/")</f>
        <v>https://fantasy.premierleague.com/api/entry/4810221/</v>
      </c>
    </row>
    <row r="9575" spans="1:20" x14ac:dyDescent="0.25">
      <c r="A9575" s="4">
        <v>5682951</v>
      </c>
      <c r="C9575">
        <v>4814395</v>
      </c>
      <c r="H9575" s="8">
        <v>5682951</v>
      </c>
      <c r="I9575" t="str">
        <f t="shared" si="298"/>
        <v>https://fantasy.premierleague.com/api/entry/5682951/history/</v>
      </c>
      <c r="K9575">
        <v>4814395</v>
      </c>
      <c r="L9575" t="str">
        <f t="shared" si="299"/>
        <v>https://fantasy.premierleague.com/api/entry/4814395/history/</v>
      </c>
      <c r="P9575" s="8">
        <v>5682951</v>
      </c>
      <c r="Q9575" t="str">
        <f>_xlfn.CONCAT("https://fantasy.premierleague.com/api/entry/",eliteRank[[#This Row],[elite]],"/")</f>
        <v>https://fantasy.premierleague.com/api/entry/5682951/</v>
      </c>
      <c r="S9575">
        <v>4814395</v>
      </c>
      <c r="T9575" t="str">
        <f>_xlfn.CONCAT("https://fantasy.premierleague.com/api/entry/",randomRank[[#This Row],[random]],"/")</f>
        <v>https://fantasy.premierleague.com/api/entry/4814395/</v>
      </c>
    </row>
    <row r="9576" spans="1:20" x14ac:dyDescent="0.25">
      <c r="A9576" s="3">
        <v>5692805</v>
      </c>
      <c r="C9576">
        <v>4817903</v>
      </c>
      <c r="H9576" s="7">
        <v>5692805</v>
      </c>
      <c r="I9576" t="str">
        <f t="shared" si="298"/>
        <v>https://fantasy.premierleague.com/api/entry/5692805/history/</v>
      </c>
      <c r="K9576">
        <v>4817903</v>
      </c>
      <c r="L9576" t="str">
        <f t="shared" si="299"/>
        <v>https://fantasy.premierleague.com/api/entry/4817903/history/</v>
      </c>
      <c r="P9576" s="7">
        <v>5692805</v>
      </c>
      <c r="Q9576" t="str">
        <f>_xlfn.CONCAT("https://fantasy.premierleague.com/api/entry/",eliteRank[[#This Row],[elite]],"/")</f>
        <v>https://fantasy.premierleague.com/api/entry/5692805/</v>
      </c>
      <c r="S9576">
        <v>4817903</v>
      </c>
      <c r="T9576" t="str">
        <f>_xlfn.CONCAT("https://fantasy.premierleague.com/api/entry/",randomRank[[#This Row],[random]],"/")</f>
        <v>https://fantasy.premierleague.com/api/entry/4817903/</v>
      </c>
    </row>
    <row r="9577" spans="1:20" x14ac:dyDescent="0.25">
      <c r="A9577" s="4">
        <v>5694780</v>
      </c>
      <c r="C9577">
        <v>4817908</v>
      </c>
      <c r="H9577" s="8">
        <v>5694780</v>
      </c>
      <c r="I9577" t="str">
        <f t="shared" si="298"/>
        <v>https://fantasy.premierleague.com/api/entry/5694780/history/</v>
      </c>
      <c r="K9577">
        <v>4817908</v>
      </c>
      <c r="L9577" t="str">
        <f t="shared" si="299"/>
        <v>https://fantasy.premierleague.com/api/entry/4817908/history/</v>
      </c>
      <c r="P9577" s="8">
        <v>5694780</v>
      </c>
      <c r="Q9577" t="str">
        <f>_xlfn.CONCAT("https://fantasy.premierleague.com/api/entry/",eliteRank[[#This Row],[elite]],"/")</f>
        <v>https://fantasy.premierleague.com/api/entry/5694780/</v>
      </c>
      <c r="S9577">
        <v>4817908</v>
      </c>
      <c r="T9577" t="str">
        <f>_xlfn.CONCAT("https://fantasy.premierleague.com/api/entry/",randomRank[[#This Row],[random]],"/")</f>
        <v>https://fantasy.premierleague.com/api/entry/4817908/</v>
      </c>
    </row>
    <row r="9578" spans="1:20" x14ac:dyDescent="0.25">
      <c r="A9578" s="3">
        <v>5699134</v>
      </c>
      <c r="C9578">
        <v>4817934</v>
      </c>
      <c r="H9578" s="7">
        <v>5699134</v>
      </c>
      <c r="I9578" t="str">
        <f t="shared" si="298"/>
        <v>https://fantasy.premierleague.com/api/entry/5699134/history/</v>
      </c>
      <c r="K9578">
        <v>4817934</v>
      </c>
      <c r="L9578" t="str">
        <f t="shared" si="299"/>
        <v>https://fantasy.premierleague.com/api/entry/4817934/history/</v>
      </c>
      <c r="P9578" s="7">
        <v>5699134</v>
      </c>
      <c r="Q9578" t="str">
        <f>_xlfn.CONCAT("https://fantasy.premierleague.com/api/entry/",eliteRank[[#This Row],[elite]],"/")</f>
        <v>https://fantasy.premierleague.com/api/entry/5699134/</v>
      </c>
      <c r="S9578">
        <v>4817934</v>
      </c>
      <c r="T9578" t="str">
        <f>_xlfn.CONCAT("https://fantasy.premierleague.com/api/entry/",randomRank[[#This Row],[random]],"/")</f>
        <v>https://fantasy.premierleague.com/api/entry/4817934/</v>
      </c>
    </row>
    <row r="9579" spans="1:20" x14ac:dyDescent="0.25">
      <c r="A9579" s="4">
        <v>5704024</v>
      </c>
      <c r="C9579">
        <v>4818061</v>
      </c>
      <c r="H9579" s="8">
        <v>5704024</v>
      </c>
      <c r="I9579" t="str">
        <f t="shared" si="298"/>
        <v>https://fantasy.premierleague.com/api/entry/5704024/history/</v>
      </c>
      <c r="K9579">
        <v>4818061</v>
      </c>
      <c r="L9579" t="str">
        <f t="shared" si="299"/>
        <v>https://fantasy.premierleague.com/api/entry/4818061/history/</v>
      </c>
      <c r="P9579" s="8">
        <v>5704024</v>
      </c>
      <c r="Q9579" t="str">
        <f>_xlfn.CONCAT("https://fantasy.premierleague.com/api/entry/",eliteRank[[#This Row],[elite]],"/")</f>
        <v>https://fantasy.premierleague.com/api/entry/5704024/</v>
      </c>
      <c r="S9579">
        <v>4818061</v>
      </c>
      <c r="T9579" t="str">
        <f>_xlfn.CONCAT("https://fantasy.premierleague.com/api/entry/",randomRank[[#This Row],[random]],"/")</f>
        <v>https://fantasy.premierleague.com/api/entry/4818061/</v>
      </c>
    </row>
    <row r="9580" spans="1:20" x14ac:dyDescent="0.25">
      <c r="A9580" s="3">
        <v>5713957</v>
      </c>
      <c r="C9580">
        <v>4822303</v>
      </c>
      <c r="H9580" s="7">
        <v>5713957</v>
      </c>
      <c r="I9580" t="str">
        <f t="shared" si="298"/>
        <v>https://fantasy.premierleague.com/api/entry/5713957/history/</v>
      </c>
      <c r="K9580">
        <v>4822303</v>
      </c>
      <c r="L9580" t="str">
        <f t="shared" si="299"/>
        <v>https://fantasy.premierleague.com/api/entry/4822303/history/</v>
      </c>
      <c r="P9580" s="7">
        <v>5713957</v>
      </c>
      <c r="Q9580" t="str">
        <f>_xlfn.CONCAT("https://fantasy.premierleague.com/api/entry/",eliteRank[[#This Row],[elite]],"/")</f>
        <v>https://fantasy.premierleague.com/api/entry/5713957/</v>
      </c>
      <c r="S9580">
        <v>4822303</v>
      </c>
      <c r="T9580" t="str">
        <f>_xlfn.CONCAT("https://fantasy.premierleague.com/api/entry/",randomRank[[#This Row],[random]],"/")</f>
        <v>https://fantasy.premierleague.com/api/entry/4822303/</v>
      </c>
    </row>
    <row r="9581" spans="1:20" x14ac:dyDescent="0.25">
      <c r="A9581" s="4">
        <v>5717967</v>
      </c>
      <c r="C9581">
        <v>4824927</v>
      </c>
      <c r="H9581" s="8">
        <v>5717967</v>
      </c>
      <c r="I9581" t="str">
        <f t="shared" si="298"/>
        <v>https://fantasy.premierleague.com/api/entry/5717967/history/</v>
      </c>
      <c r="K9581">
        <v>4824927</v>
      </c>
      <c r="L9581" t="str">
        <f t="shared" si="299"/>
        <v>https://fantasy.premierleague.com/api/entry/4824927/history/</v>
      </c>
      <c r="P9581" s="8">
        <v>5717967</v>
      </c>
      <c r="Q9581" t="str">
        <f>_xlfn.CONCAT("https://fantasy.premierleague.com/api/entry/",eliteRank[[#This Row],[elite]],"/")</f>
        <v>https://fantasy.premierleague.com/api/entry/5717967/</v>
      </c>
      <c r="S9581">
        <v>4824927</v>
      </c>
      <c r="T9581" t="str">
        <f>_xlfn.CONCAT("https://fantasy.premierleague.com/api/entry/",randomRank[[#This Row],[random]],"/")</f>
        <v>https://fantasy.premierleague.com/api/entry/4824927/</v>
      </c>
    </row>
    <row r="9582" spans="1:20" x14ac:dyDescent="0.25">
      <c r="A9582" s="3">
        <v>5721733</v>
      </c>
      <c r="C9582">
        <v>4832255</v>
      </c>
      <c r="H9582" s="7">
        <v>5721733</v>
      </c>
      <c r="I9582" t="str">
        <f t="shared" si="298"/>
        <v>https://fantasy.premierleague.com/api/entry/5721733/history/</v>
      </c>
      <c r="K9582">
        <v>4832255</v>
      </c>
      <c r="L9582" t="str">
        <f t="shared" si="299"/>
        <v>https://fantasy.premierleague.com/api/entry/4832255/history/</v>
      </c>
      <c r="P9582" s="7">
        <v>5721733</v>
      </c>
      <c r="Q9582" t="str">
        <f>_xlfn.CONCAT("https://fantasy.premierleague.com/api/entry/",eliteRank[[#This Row],[elite]],"/")</f>
        <v>https://fantasy.premierleague.com/api/entry/5721733/</v>
      </c>
      <c r="S9582">
        <v>4832255</v>
      </c>
      <c r="T9582" t="str">
        <f>_xlfn.CONCAT("https://fantasy.premierleague.com/api/entry/",randomRank[[#This Row],[random]],"/")</f>
        <v>https://fantasy.premierleague.com/api/entry/4832255/</v>
      </c>
    </row>
    <row r="9583" spans="1:20" x14ac:dyDescent="0.25">
      <c r="A9583" s="4">
        <v>5723997</v>
      </c>
      <c r="C9583">
        <v>4832747</v>
      </c>
      <c r="H9583" s="8">
        <v>5723997</v>
      </c>
      <c r="I9583" t="str">
        <f t="shared" si="298"/>
        <v>https://fantasy.premierleague.com/api/entry/5723997/history/</v>
      </c>
      <c r="K9583">
        <v>4832747</v>
      </c>
      <c r="L9583" t="str">
        <f t="shared" si="299"/>
        <v>https://fantasy.premierleague.com/api/entry/4832747/history/</v>
      </c>
      <c r="P9583" s="8">
        <v>5723997</v>
      </c>
      <c r="Q9583" t="str">
        <f>_xlfn.CONCAT("https://fantasy.premierleague.com/api/entry/",eliteRank[[#This Row],[elite]],"/")</f>
        <v>https://fantasy.premierleague.com/api/entry/5723997/</v>
      </c>
      <c r="S9583">
        <v>4832747</v>
      </c>
      <c r="T9583" t="str">
        <f>_xlfn.CONCAT("https://fantasy.premierleague.com/api/entry/",randomRank[[#This Row],[random]],"/")</f>
        <v>https://fantasy.premierleague.com/api/entry/4832747/</v>
      </c>
    </row>
    <row r="9584" spans="1:20" x14ac:dyDescent="0.25">
      <c r="A9584" s="3">
        <v>5727346</v>
      </c>
      <c r="C9584">
        <v>4837067</v>
      </c>
      <c r="H9584" s="7">
        <v>5727346</v>
      </c>
      <c r="I9584" t="str">
        <f t="shared" si="298"/>
        <v>https://fantasy.premierleague.com/api/entry/5727346/history/</v>
      </c>
      <c r="K9584">
        <v>4837067</v>
      </c>
      <c r="L9584" t="str">
        <f t="shared" si="299"/>
        <v>https://fantasy.premierleague.com/api/entry/4837067/history/</v>
      </c>
      <c r="P9584" s="7">
        <v>5727346</v>
      </c>
      <c r="Q9584" t="str">
        <f>_xlfn.CONCAT("https://fantasy.premierleague.com/api/entry/",eliteRank[[#This Row],[elite]],"/")</f>
        <v>https://fantasy.premierleague.com/api/entry/5727346/</v>
      </c>
      <c r="S9584">
        <v>4837067</v>
      </c>
      <c r="T9584" t="str">
        <f>_xlfn.CONCAT("https://fantasy.premierleague.com/api/entry/",randomRank[[#This Row],[random]],"/")</f>
        <v>https://fantasy.premierleague.com/api/entry/4837067/</v>
      </c>
    </row>
    <row r="9585" spans="1:20" x14ac:dyDescent="0.25">
      <c r="A9585" s="4">
        <v>5732860</v>
      </c>
      <c r="C9585">
        <v>4839393</v>
      </c>
      <c r="H9585" s="8">
        <v>5732860</v>
      </c>
      <c r="I9585" t="str">
        <f t="shared" si="298"/>
        <v>https://fantasy.premierleague.com/api/entry/5732860/history/</v>
      </c>
      <c r="K9585">
        <v>4839393</v>
      </c>
      <c r="L9585" t="str">
        <f t="shared" si="299"/>
        <v>https://fantasy.premierleague.com/api/entry/4839393/history/</v>
      </c>
      <c r="P9585" s="8">
        <v>5732860</v>
      </c>
      <c r="Q9585" t="str">
        <f>_xlfn.CONCAT("https://fantasy.premierleague.com/api/entry/",eliteRank[[#This Row],[elite]],"/")</f>
        <v>https://fantasy.premierleague.com/api/entry/5732860/</v>
      </c>
      <c r="S9585">
        <v>4839393</v>
      </c>
      <c r="T9585" t="str">
        <f>_xlfn.CONCAT("https://fantasy.premierleague.com/api/entry/",randomRank[[#This Row],[random]],"/")</f>
        <v>https://fantasy.premierleague.com/api/entry/4839393/</v>
      </c>
    </row>
    <row r="9586" spans="1:20" x14ac:dyDescent="0.25">
      <c r="A9586" s="3">
        <v>5738041</v>
      </c>
      <c r="C9586">
        <v>4839999</v>
      </c>
      <c r="H9586" s="7">
        <v>5738041</v>
      </c>
      <c r="I9586" t="str">
        <f t="shared" si="298"/>
        <v>https://fantasy.premierleague.com/api/entry/5738041/history/</v>
      </c>
      <c r="K9586">
        <v>4839999</v>
      </c>
      <c r="L9586" t="str">
        <f t="shared" si="299"/>
        <v>https://fantasy.premierleague.com/api/entry/4839999/history/</v>
      </c>
      <c r="P9586" s="7">
        <v>5738041</v>
      </c>
      <c r="Q9586" t="str">
        <f>_xlfn.CONCAT("https://fantasy.premierleague.com/api/entry/",eliteRank[[#This Row],[elite]],"/")</f>
        <v>https://fantasy.premierleague.com/api/entry/5738041/</v>
      </c>
      <c r="S9586">
        <v>4839999</v>
      </c>
      <c r="T9586" t="str">
        <f>_xlfn.CONCAT("https://fantasy.premierleague.com/api/entry/",randomRank[[#This Row],[random]],"/")</f>
        <v>https://fantasy.premierleague.com/api/entry/4839999/</v>
      </c>
    </row>
    <row r="9587" spans="1:20" x14ac:dyDescent="0.25">
      <c r="A9587" s="4">
        <v>5743485</v>
      </c>
      <c r="C9587">
        <v>4841437</v>
      </c>
      <c r="H9587" s="8">
        <v>5743485</v>
      </c>
      <c r="I9587" t="str">
        <f t="shared" si="298"/>
        <v>https://fantasy.premierleague.com/api/entry/5743485/history/</v>
      </c>
      <c r="K9587">
        <v>4841437</v>
      </c>
      <c r="L9587" t="str">
        <f t="shared" si="299"/>
        <v>https://fantasy.premierleague.com/api/entry/4841437/history/</v>
      </c>
      <c r="P9587" s="8">
        <v>5743485</v>
      </c>
      <c r="Q9587" t="str">
        <f>_xlfn.CONCAT("https://fantasy.premierleague.com/api/entry/",eliteRank[[#This Row],[elite]],"/")</f>
        <v>https://fantasy.premierleague.com/api/entry/5743485/</v>
      </c>
      <c r="S9587">
        <v>4841437</v>
      </c>
      <c r="T9587" t="str">
        <f>_xlfn.CONCAT("https://fantasy.premierleague.com/api/entry/",randomRank[[#This Row],[random]],"/")</f>
        <v>https://fantasy.premierleague.com/api/entry/4841437/</v>
      </c>
    </row>
    <row r="9588" spans="1:20" x14ac:dyDescent="0.25">
      <c r="A9588" s="3">
        <v>5744139</v>
      </c>
      <c r="C9588">
        <v>4841806</v>
      </c>
      <c r="H9588" s="7">
        <v>5744139</v>
      </c>
      <c r="I9588" t="str">
        <f t="shared" si="298"/>
        <v>https://fantasy.premierleague.com/api/entry/5744139/history/</v>
      </c>
      <c r="K9588">
        <v>4841806</v>
      </c>
      <c r="L9588" t="str">
        <f t="shared" si="299"/>
        <v>https://fantasy.premierleague.com/api/entry/4841806/history/</v>
      </c>
      <c r="P9588" s="7">
        <v>5744139</v>
      </c>
      <c r="Q9588" t="str">
        <f>_xlfn.CONCAT("https://fantasy.premierleague.com/api/entry/",eliteRank[[#This Row],[elite]],"/")</f>
        <v>https://fantasy.premierleague.com/api/entry/5744139/</v>
      </c>
      <c r="S9588">
        <v>4841806</v>
      </c>
      <c r="T9588" t="str">
        <f>_xlfn.CONCAT("https://fantasy.premierleague.com/api/entry/",randomRank[[#This Row],[random]],"/")</f>
        <v>https://fantasy.premierleague.com/api/entry/4841806/</v>
      </c>
    </row>
    <row r="9589" spans="1:20" x14ac:dyDescent="0.25">
      <c r="A9589" s="4">
        <v>5747134</v>
      </c>
      <c r="C9589">
        <v>4843953</v>
      </c>
      <c r="H9589" s="8">
        <v>5747134</v>
      </c>
      <c r="I9589" t="str">
        <f t="shared" si="298"/>
        <v>https://fantasy.premierleague.com/api/entry/5747134/history/</v>
      </c>
      <c r="K9589">
        <v>4843953</v>
      </c>
      <c r="L9589" t="str">
        <f t="shared" si="299"/>
        <v>https://fantasy.premierleague.com/api/entry/4843953/history/</v>
      </c>
      <c r="P9589" s="8">
        <v>5747134</v>
      </c>
      <c r="Q9589" t="str">
        <f>_xlfn.CONCAT("https://fantasy.premierleague.com/api/entry/",eliteRank[[#This Row],[elite]],"/")</f>
        <v>https://fantasy.premierleague.com/api/entry/5747134/</v>
      </c>
      <c r="S9589">
        <v>4843953</v>
      </c>
      <c r="T9589" t="str">
        <f>_xlfn.CONCAT("https://fantasy.premierleague.com/api/entry/",randomRank[[#This Row],[random]],"/")</f>
        <v>https://fantasy.premierleague.com/api/entry/4843953/</v>
      </c>
    </row>
    <row r="9590" spans="1:20" x14ac:dyDescent="0.25">
      <c r="A9590" s="3">
        <v>5750416</v>
      </c>
      <c r="C9590">
        <v>4844467</v>
      </c>
      <c r="H9590" s="7">
        <v>5750416</v>
      </c>
      <c r="I9590" t="str">
        <f t="shared" si="298"/>
        <v>https://fantasy.premierleague.com/api/entry/5750416/history/</v>
      </c>
      <c r="K9590">
        <v>4844467</v>
      </c>
      <c r="L9590" t="str">
        <f t="shared" si="299"/>
        <v>https://fantasy.premierleague.com/api/entry/4844467/history/</v>
      </c>
      <c r="P9590" s="7">
        <v>5750416</v>
      </c>
      <c r="Q9590" t="str">
        <f>_xlfn.CONCAT("https://fantasy.premierleague.com/api/entry/",eliteRank[[#This Row],[elite]],"/")</f>
        <v>https://fantasy.premierleague.com/api/entry/5750416/</v>
      </c>
      <c r="S9590">
        <v>4844467</v>
      </c>
      <c r="T9590" t="str">
        <f>_xlfn.CONCAT("https://fantasy.premierleague.com/api/entry/",randomRank[[#This Row],[random]],"/")</f>
        <v>https://fantasy.premierleague.com/api/entry/4844467/</v>
      </c>
    </row>
    <row r="9591" spans="1:20" x14ac:dyDescent="0.25">
      <c r="A9591" s="4">
        <v>5770376</v>
      </c>
      <c r="C9591">
        <v>4845075</v>
      </c>
      <c r="H9591" s="8">
        <v>5770376</v>
      </c>
      <c r="I9591" t="str">
        <f t="shared" si="298"/>
        <v>https://fantasy.premierleague.com/api/entry/5770376/history/</v>
      </c>
      <c r="K9591">
        <v>4845075</v>
      </c>
      <c r="L9591" t="str">
        <f t="shared" si="299"/>
        <v>https://fantasy.premierleague.com/api/entry/4845075/history/</v>
      </c>
      <c r="P9591" s="8">
        <v>5770376</v>
      </c>
      <c r="Q9591" t="str">
        <f>_xlfn.CONCAT("https://fantasy.premierleague.com/api/entry/",eliteRank[[#This Row],[elite]],"/")</f>
        <v>https://fantasy.premierleague.com/api/entry/5770376/</v>
      </c>
      <c r="S9591">
        <v>4845075</v>
      </c>
      <c r="T9591" t="str">
        <f>_xlfn.CONCAT("https://fantasy.premierleague.com/api/entry/",randomRank[[#This Row],[random]],"/")</f>
        <v>https://fantasy.premierleague.com/api/entry/4845075/</v>
      </c>
    </row>
    <row r="9592" spans="1:20" x14ac:dyDescent="0.25">
      <c r="A9592" s="3">
        <v>5775798</v>
      </c>
      <c r="C9592">
        <v>4846403</v>
      </c>
      <c r="H9592" s="7">
        <v>5775798</v>
      </c>
      <c r="I9592" t="str">
        <f t="shared" si="298"/>
        <v>https://fantasy.premierleague.com/api/entry/5775798/history/</v>
      </c>
      <c r="K9592">
        <v>4846403</v>
      </c>
      <c r="L9592" t="str">
        <f t="shared" si="299"/>
        <v>https://fantasy.premierleague.com/api/entry/4846403/history/</v>
      </c>
      <c r="P9592" s="7">
        <v>5775798</v>
      </c>
      <c r="Q9592" t="str">
        <f>_xlfn.CONCAT("https://fantasy.premierleague.com/api/entry/",eliteRank[[#This Row],[elite]],"/")</f>
        <v>https://fantasy.premierleague.com/api/entry/5775798/</v>
      </c>
      <c r="S9592">
        <v>4846403</v>
      </c>
      <c r="T9592" t="str">
        <f>_xlfn.CONCAT("https://fantasy.premierleague.com/api/entry/",randomRank[[#This Row],[random]],"/")</f>
        <v>https://fantasy.premierleague.com/api/entry/4846403/</v>
      </c>
    </row>
    <row r="9593" spans="1:20" x14ac:dyDescent="0.25">
      <c r="A9593" s="4">
        <v>5780618</v>
      </c>
      <c r="C9593">
        <v>4850876</v>
      </c>
      <c r="H9593" s="8">
        <v>5780618</v>
      </c>
      <c r="I9593" t="str">
        <f t="shared" si="298"/>
        <v>https://fantasy.premierleague.com/api/entry/5780618/history/</v>
      </c>
      <c r="K9593">
        <v>4850876</v>
      </c>
      <c r="L9593" t="str">
        <f t="shared" si="299"/>
        <v>https://fantasy.premierleague.com/api/entry/4850876/history/</v>
      </c>
      <c r="P9593" s="8">
        <v>5780618</v>
      </c>
      <c r="Q9593" t="str">
        <f>_xlfn.CONCAT("https://fantasy.premierleague.com/api/entry/",eliteRank[[#This Row],[elite]],"/")</f>
        <v>https://fantasy.premierleague.com/api/entry/5780618/</v>
      </c>
      <c r="S9593">
        <v>4850876</v>
      </c>
      <c r="T9593" t="str">
        <f>_xlfn.CONCAT("https://fantasy.premierleague.com/api/entry/",randomRank[[#This Row],[random]],"/")</f>
        <v>https://fantasy.premierleague.com/api/entry/4850876/</v>
      </c>
    </row>
    <row r="9594" spans="1:20" x14ac:dyDescent="0.25">
      <c r="A9594" s="3">
        <v>5782993</v>
      </c>
      <c r="C9594">
        <v>4851745</v>
      </c>
      <c r="H9594" s="7">
        <v>5782993</v>
      </c>
      <c r="I9594" t="str">
        <f t="shared" si="298"/>
        <v>https://fantasy.premierleague.com/api/entry/5782993/history/</v>
      </c>
      <c r="K9594">
        <v>4851745</v>
      </c>
      <c r="L9594" t="str">
        <f t="shared" si="299"/>
        <v>https://fantasy.premierleague.com/api/entry/4851745/history/</v>
      </c>
      <c r="P9594" s="7">
        <v>5782993</v>
      </c>
      <c r="Q9594" t="str">
        <f>_xlfn.CONCAT("https://fantasy.premierleague.com/api/entry/",eliteRank[[#This Row],[elite]],"/")</f>
        <v>https://fantasy.premierleague.com/api/entry/5782993/</v>
      </c>
      <c r="S9594">
        <v>4851745</v>
      </c>
      <c r="T9594" t="str">
        <f>_xlfn.CONCAT("https://fantasy.premierleague.com/api/entry/",randomRank[[#This Row],[random]],"/")</f>
        <v>https://fantasy.premierleague.com/api/entry/4851745/</v>
      </c>
    </row>
    <row r="9595" spans="1:20" x14ac:dyDescent="0.25">
      <c r="A9595" s="4">
        <v>5783602</v>
      </c>
      <c r="C9595">
        <v>4853762</v>
      </c>
      <c r="H9595" s="8">
        <v>5783602</v>
      </c>
      <c r="I9595" t="str">
        <f t="shared" si="298"/>
        <v>https://fantasy.premierleague.com/api/entry/5783602/history/</v>
      </c>
      <c r="K9595">
        <v>4853762</v>
      </c>
      <c r="L9595" t="str">
        <f t="shared" si="299"/>
        <v>https://fantasy.premierleague.com/api/entry/4853762/history/</v>
      </c>
      <c r="P9595" s="8">
        <v>5783602</v>
      </c>
      <c r="Q9595" t="str">
        <f>_xlfn.CONCAT("https://fantasy.premierleague.com/api/entry/",eliteRank[[#This Row],[elite]],"/")</f>
        <v>https://fantasy.premierleague.com/api/entry/5783602/</v>
      </c>
      <c r="S9595">
        <v>4853762</v>
      </c>
      <c r="T9595" t="str">
        <f>_xlfn.CONCAT("https://fantasy.premierleague.com/api/entry/",randomRank[[#This Row],[random]],"/")</f>
        <v>https://fantasy.premierleague.com/api/entry/4853762/</v>
      </c>
    </row>
    <row r="9596" spans="1:20" x14ac:dyDescent="0.25">
      <c r="A9596" s="3">
        <v>5799070</v>
      </c>
      <c r="C9596">
        <v>4855874</v>
      </c>
      <c r="H9596" s="7">
        <v>5799070</v>
      </c>
      <c r="I9596" t="str">
        <f t="shared" si="298"/>
        <v>https://fantasy.premierleague.com/api/entry/5799070/history/</v>
      </c>
      <c r="K9596">
        <v>4855874</v>
      </c>
      <c r="L9596" t="str">
        <f t="shared" si="299"/>
        <v>https://fantasy.premierleague.com/api/entry/4855874/history/</v>
      </c>
      <c r="P9596" s="7">
        <v>5799070</v>
      </c>
      <c r="Q9596" t="str">
        <f>_xlfn.CONCAT("https://fantasy.premierleague.com/api/entry/",eliteRank[[#This Row],[elite]],"/")</f>
        <v>https://fantasy.premierleague.com/api/entry/5799070/</v>
      </c>
      <c r="S9596">
        <v>4855874</v>
      </c>
      <c r="T9596" t="str">
        <f>_xlfn.CONCAT("https://fantasy.premierleague.com/api/entry/",randomRank[[#This Row],[random]],"/")</f>
        <v>https://fantasy.premierleague.com/api/entry/4855874/</v>
      </c>
    </row>
    <row r="9597" spans="1:20" x14ac:dyDescent="0.25">
      <c r="A9597" s="4">
        <v>5804351</v>
      </c>
      <c r="C9597">
        <v>4856081</v>
      </c>
      <c r="H9597" s="8">
        <v>5804351</v>
      </c>
      <c r="I9597" t="str">
        <f t="shared" si="298"/>
        <v>https://fantasy.premierleague.com/api/entry/5804351/history/</v>
      </c>
      <c r="K9597">
        <v>4856081</v>
      </c>
      <c r="L9597" t="str">
        <f t="shared" si="299"/>
        <v>https://fantasy.premierleague.com/api/entry/4856081/history/</v>
      </c>
      <c r="P9597" s="8">
        <v>5804351</v>
      </c>
      <c r="Q9597" t="str">
        <f>_xlfn.CONCAT("https://fantasy.premierleague.com/api/entry/",eliteRank[[#This Row],[elite]],"/")</f>
        <v>https://fantasy.premierleague.com/api/entry/5804351/</v>
      </c>
      <c r="S9597">
        <v>4856081</v>
      </c>
      <c r="T9597" t="str">
        <f>_xlfn.CONCAT("https://fantasy.premierleague.com/api/entry/",randomRank[[#This Row],[random]],"/")</f>
        <v>https://fantasy.premierleague.com/api/entry/4856081/</v>
      </c>
    </row>
    <row r="9598" spans="1:20" x14ac:dyDescent="0.25">
      <c r="A9598" s="3">
        <v>5806320</v>
      </c>
      <c r="C9598">
        <v>4858260</v>
      </c>
      <c r="H9598" s="7">
        <v>5806320</v>
      </c>
      <c r="I9598" t="str">
        <f t="shared" si="298"/>
        <v>https://fantasy.premierleague.com/api/entry/5806320/history/</v>
      </c>
      <c r="K9598">
        <v>4858260</v>
      </c>
      <c r="L9598" t="str">
        <f t="shared" si="299"/>
        <v>https://fantasy.premierleague.com/api/entry/4858260/history/</v>
      </c>
      <c r="P9598" s="7">
        <v>5806320</v>
      </c>
      <c r="Q9598" t="str">
        <f>_xlfn.CONCAT("https://fantasy.premierleague.com/api/entry/",eliteRank[[#This Row],[elite]],"/")</f>
        <v>https://fantasy.premierleague.com/api/entry/5806320/</v>
      </c>
      <c r="S9598">
        <v>4858260</v>
      </c>
      <c r="T9598" t="str">
        <f>_xlfn.CONCAT("https://fantasy.premierleague.com/api/entry/",randomRank[[#This Row],[random]],"/")</f>
        <v>https://fantasy.premierleague.com/api/entry/4858260/</v>
      </c>
    </row>
    <row r="9599" spans="1:20" x14ac:dyDescent="0.25">
      <c r="A9599" s="4">
        <v>5813758</v>
      </c>
      <c r="C9599">
        <v>4859426</v>
      </c>
      <c r="H9599" s="8">
        <v>5813758</v>
      </c>
      <c r="I9599" t="str">
        <f t="shared" si="298"/>
        <v>https://fantasy.premierleague.com/api/entry/5813758/history/</v>
      </c>
      <c r="K9599">
        <v>4859426</v>
      </c>
      <c r="L9599" t="str">
        <f t="shared" si="299"/>
        <v>https://fantasy.premierleague.com/api/entry/4859426/history/</v>
      </c>
      <c r="P9599" s="8">
        <v>5813758</v>
      </c>
      <c r="Q9599" t="str">
        <f>_xlfn.CONCAT("https://fantasy.premierleague.com/api/entry/",eliteRank[[#This Row],[elite]],"/")</f>
        <v>https://fantasy.premierleague.com/api/entry/5813758/</v>
      </c>
      <c r="S9599">
        <v>4859426</v>
      </c>
      <c r="T9599" t="str">
        <f>_xlfn.CONCAT("https://fantasy.premierleague.com/api/entry/",randomRank[[#This Row],[random]],"/")</f>
        <v>https://fantasy.premierleague.com/api/entry/4859426/</v>
      </c>
    </row>
    <row r="9600" spans="1:20" x14ac:dyDescent="0.25">
      <c r="A9600" s="3">
        <v>5820021</v>
      </c>
      <c r="C9600">
        <v>4861759</v>
      </c>
      <c r="H9600" s="7">
        <v>5820021</v>
      </c>
      <c r="I9600" t="str">
        <f t="shared" si="298"/>
        <v>https://fantasy.premierleague.com/api/entry/5820021/history/</v>
      </c>
      <c r="K9600">
        <v>4861759</v>
      </c>
      <c r="L9600" t="str">
        <f t="shared" si="299"/>
        <v>https://fantasy.premierleague.com/api/entry/4861759/history/</v>
      </c>
      <c r="P9600" s="7">
        <v>5820021</v>
      </c>
      <c r="Q9600" t="str">
        <f>_xlfn.CONCAT("https://fantasy.premierleague.com/api/entry/",eliteRank[[#This Row],[elite]],"/")</f>
        <v>https://fantasy.premierleague.com/api/entry/5820021/</v>
      </c>
      <c r="S9600">
        <v>4861759</v>
      </c>
      <c r="T9600" t="str">
        <f>_xlfn.CONCAT("https://fantasy.premierleague.com/api/entry/",randomRank[[#This Row],[random]],"/")</f>
        <v>https://fantasy.premierleague.com/api/entry/4861759/</v>
      </c>
    </row>
    <row r="9601" spans="1:20" x14ac:dyDescent="0.25">
      <c r="A9601" s="4">
        <v>5820421</v>
      </c>
      <c r="C9601">
        <v>4864187</v>
      </c>
      <c r="H9601" s="8">
        <v>5820421</v>
      </c>
      <c r="I9601" t="str">
        <f t="shared" si="298"/>
        <v>https://fantasy.premierleague.com/api/entry/5820421/history/</v>
      </c>
      <c r="K9601">
        <v>4864187</v>
      </c>
      <c r="L9601" t="str">
        <f t="shared" si="299"/>
        <v>https://fantasy.premierleague.com/api/entry/4864187/history/</v>
      </c>
      <c r="P9601" s="8">
        <v>5820421</v>
      </c>
      <c r="Q9601" t="str">
        <f>_xlfn.CONCAT("https://fantasy.premierleague.com/api/entry/",eliteRank[[#This Row],[elite]],"/")</f>
        <v>https://fantasy.premierleague.com/api/entry/5820421/</v>
      </c>
      <c r="S9601">
        <v>4864187</v>
      </c>
      <c r="T9601" t="str">
        <f>_xlfn.CONCAT("https://fantasy.premierleague.com/api/entry/",randomRank[[#This Row],[random]],"/")</f>
        <v>https://fantasy.premierleague.com/api/entry/4864187/</v>
      </c>
    </row>
    <row r="9602" spans="1:20" x14ac:dyDescent="0.25">
      <c r="A9602" s="3">
        <v>5823628</v>
      </c>
      <c r="C9602">
        <v>4870171</v>
      </c>
      <c r="H9602" s="7">
        <v>5823628</v>
      </c>
      <c r="I9602" t="str">
        <f t="shared" ref="I9602:I9665" si="300">"https://fantasy.premierleague.com/api/entry/"&amp;H9602&amp;"/history/"</f>
        <v>https://fantasy.premierleague.com/api/entry/5823628/history/</v>
      </c>
      <c r="K9602">
        <v>4870171</v>
      </c>
      <c r="L9602" t="str">
        <f t="shared" ref="L9602:L9665" si="301">"https://fantasy.premierleague.com/api/entry/"&amp;K9602&amp;"/history/"</f>
        <v>https://fantasy.premierleague.com/api/entry/4870171/history/</v>
      </c>
      <c r="P9602" s="7">
        <v>5823628</v>
      </c>
      <c r="Q9602" t="str">
        <f>_xlfn.CONCAT("https://fantasy.premierleague.com/api/entry/",eliteRank[[#This Row],[elite]],"/")</f>
        <v>https://fantasy.premierleague.com/api/entry/5823628/</v>
      </c>
      <c r="S9602">
        <v>4870171</v>
      </c>
      <c r="T9602" t="str">
        <f>_xlfn.CONCAT("https://fantasy.premierleague.com/api/entry/",randomRank[[#This Row],[random]],"/")</f>
        <v>https://fantasy.premierleague.com/api/entry/4870171/</v>
      </c>
    </row>
    <row r="9603" spans="1:20" x14ac:dyDescent="0.25">
      <c r="A9603" s="4">
        <v>5826585</v>
      </c>
      <c r="C9603">
        <v>4870496</v>
      </c>
      <c r="H9603" s="8">
        <v>5826585</v>
      </c>
      <c r="I9603" t="str">
        <f t="shared" si="300"/>
        <v>https://fantasy.premierleague.com/api/entry/5826585/history/</v>
      </c>
      <c r="K9603">
        <v>4870496</v>
      </c>
      <c r="L9603" t="str">
        <f t="shared" si="301"/>
        <v>https://fantasy.premierleague.com/api/entry/4870496/history/</v>
      </c>
      <c r="P9603" s="8">
        <v>5826585</v>
      </c>
      <c r="Q9603" t="str">
        <f>_xlfn.CONCAT("https://fantasy.premierleague.com/api/entry/",eliteRank[[#This Row],[elite]],"/")</f>
        <v>https://fantasy.premierleague.com/api/entry/5826585/</v>
      </c>
      <c r="S9603">
        <v>4870496</v>
      </c>
      <c r="T9603" t="str">
        <f>_xlfn.CONCAT("https://fantasy.premierleague.com/api/entry/",randomRank[[#This Row],[random]],"/")</f>
        <v>https://fantasy.premierleague.com/api/entry/4870496/</v>
      </c>
    </row>
    <row r="9604" spans="1:20" x14ac:dyDescent="0.25">
      <c r="A9604" s="3">
        <v>5827246</v>
      </c>
      <c r="C9604">
        <v>4870669</v>
      </c>
      <c r="H9604" s="7">
        <v>5827246</v>
      </c>
      <c r="I9604" t="str">
        <f t="shared" si="300"/>
        <v>https://fantasy.premierleague.com/api/entry/5827246/history/</v>
      </c>
      <c r="K9604">
        <v>4870669</v>
      </c>
      <c r="L9604" t="str">
        <f t="shared" si="301"/>
        <v>https://fantasy.premierleague.com/api/entry/4870669/history/</v>
      </c>
      <c r="P9604" s="7">
        <v>5827246</v>
      </c>
      <c r="Q9604" t="str">
        <f>_xlfn.CONCAT("https://fantasy.premierleague.com/api/entry/",eliteRank[[#This Row],[elite]],"/")</f>
        <v>https://fantasy.premierleague.com/api/entry/5827246/</v>
      </c>
      <c r="S9604">
        <v>4870669</v>
      </c>
      <c r="T9604" t="str">
        <f>_xlfn.CONCAT("https://fantasy.premierleague.com/api/entry/",randomRank[[#This Row],[random]],"/")</f>
        <v>https://fantasy.premierleague.com/api/entry/4870669/</v>
      </c>
    </row>
    <row r="9605" spans="1:20" x14ac:dyDescent="0.25">
      <c r="A9605" s="4">
        <v>5827604</v>
      </c>
      <c r="C9605">
        <v>4874805</v>
      </c>
      <c r="H9605" s="8">
        <v>5827604</v>
      </c>
      <c r="I9605" t="str">
        <f t="shared" si="300"/>
        <v>https://fantasy.premierleague.com/api/entry/5827604/history/</v>
      </c>
      <c r="K9605">
        <v>4874805</v>
      </c>
      <c r="L9605" t="str">
        <f t="shared" si="301"/>
        <v>https://fantasy.premierleague.com/api/entry/4874805/history/</v>
      </c>
      <c r="P9605" s="8">
        <v>5827604</v>
      </c>
      <c r="Q9605" t="str">
        <f>_xlfn.CONCAT("https://fantasy.premierleague.com/api/entry/",eliteRank[[#This Row],[elite]],"/")</f>
        <v>https://fantasy.premierleague.com/api/entry/5827604/</v>
      </c>
      <c r="S9605">
        <v>4874805</v>
      </c>
      <c r="T9605" t="str">
        <f>_xlfn.CONCAT("https://fantasy.premierleague.com/api/entry/",randomRank[[#This Row],[random]],"/")</f>
        <v>https://fantasy.premierleague.com/api/entry/4874805/</v>
      </c>
    </row>
    <row r="9606" spans="1:20" x14ac:dyDescent="0.25">
      <c r="A9606" s="3">
        <v>5829673</v>
      </c>
      <c r="C9606">
        <v>4874864</v>
      </c>
      <c r="H9606" s="7">
        <v>5829673</v>
      </c>
      <c r="I9606" t="str">
        <f t="shared" si="300"/>
        <v>https://fantasy.premierleague.com/api/entry/5829673/history/</v>
      </c>
      <c r="K9606">
        <v>4874864</v>
      </c>
      <c r="L9606" t="str">
        <f t="shared" si="301"/>
        <v>https://fantasy.premierleague.com/api/entry/4874864/history/</v>
      </c>
      <c r="P9606" s="7">
        <v>5829673</v>
      </c>
      <c r="Q9606" t="str">
        <f>_xlfn.CONCAT("https://fantasy.premierleague.com/api/entry/",eliteRank[[#This Row],[elite]],"/")</f>
        <v>https://fantasy.premierleague.com/api/entry/5829673/</v>
      </c>
      <c r="S9606">
        <v>4874864</v>
      </c>
      <c r="T9606" t="str">
        <f>_xlfn.CONCAT("https://fantasy.premierleague.com/api/entry/",randomRank[[#This Row],[random]],"/")</f>
        <v>https://fantasy.premierleague.com/api/entry/4874864/</v>
      </c>
    </row>
    <row r="9607" spans="1:20" x14ac:dyDescent="0.25">
      <c r="A9607" s="4">
        <v>5830558</v>
      </c>
      <c r="C9607">
        <v>4878068</v>
      </c>
      <c r="H9607" s="8">
        <v>5830558</v>
      </c>
      <c r="I9607" t="str">
        <f t="shared" si="300"/>
        <v>https://fantasy.premierleague.com/api/entry/5830558/history/</v>
      </c>
      <c r="K9607">
        <v>4878068</v>
      </c>
      <c r="L9607" t="str">
        <f t="shared" si="301"/>
        <v>https://fantasy.premierleague.com/api/entry/4878068/history/</v>
      </c>
      <c r="P9607" s="8">
        <v>5830558</v>
      </c>
      <c r="Q9607" t="str">
        <f>_xlfn.CONCAT("https://fantasy.premierleague.com/api/entry/",eliteRank[[#This Row],[elite]],"/")</f>
        <v>https://fantasy.premierleague.com/api/entry/5830558/</v>
      </c>
      <c r="S9607">
        <v>4878068</v>
      </c>
      <c r="T9607" t="str">
        <f>_xlfn.CONCAT("https://fantasy.premierleague.com/api/entry/",randomRank[[#This Row],[random]],"/")</f>
        <v>https://fantasy.premierleague.com/api/entry/4878068/</v>
      </c>
    </row>
    <row r="9608" spans="1:20" x14ac:dyDescent="0.25">
      <c r="A9608" s="3">
        <v>5836125</v>
      </c>
      <c r="C9608">
        <v>4879061</v>
      </c>
      <c r="H9608" s="7">
        <v>5836125</v>
      </c>
      <c r="I9608" t="str">
        <f t="shared" si="300"/>
        <v>https://fantasy.premierleague.com/api/entry/5836125/history/</v>
      </c>
      <c r="K9608">
        <v>4879061</v>
      </c>
      <c r="L9608" t="str">
        <f t="shared" si="301"/>
        <v>https://fantasy.premierleague.com/api/entry/4879061/history/</v>
      </c>
      <c r="P9608" s="7">
        <v>5836125</v>
      </c>
      <c r="Q9608" t="str">
        <f>_xlfn.CONCAT("https://fantasy.premierleague.com/api/entry/",eliteRank[[#This Row],[elite]],"/")</f>
        <v>https://fantasy.premierleague.com/api/entry/5836125/</v>
      </c>
      <c r="S9608">
        <v>4879061</v>
      </c>
      <c r="T9608" t="str">
        <f>_xlfn.CONCAT("https://fantasy.premierleague.com/api/entry/",randomRank[[#This Row],[random]],"/")</f>
        <v>https://fantasy.premierleague.com/api/entry/4879061/</v>
      </c>
    </row>
    <row r="9609" spans="1:20" x14ac:dyDescent="0.25">
      <c r="A9609" s="4">
        <v>5845164</v>
      </c>
      <c r="C9609">
        <v>4879235</v>
      </c>
      <c r="H9609" s="8">
        <v>5845164</v>
      </c>
      <c r="I9609" t="str">
        <f t="shared" si="300"/>
        <v>https://fantasy.premierleague.com/api/entry/5845164/history/</v>
      </c>
      <c r="K9609">
        <v>4879235</v>
      </c>
      <c r="L9609" t="str">
        <f t="shared" si="301"/>
        <v>https://fantasy.premierleague.com/api/entry/4879235/history/</v>
      </c>
      <c r="P9609" s="8">
        <v>5845164</v>
      </c>
      <c r="Q9609" t="str">
        <f>_xlfn.CONCAT("https://fantasy.premierleague.com/api/entry/",eliteRank[[#This Row],[elite]],"/")</f>
        <v>https://fantasy.premierleague.com/api/entry/5845164/</v>
      </c>
      <c r="S9609">
        <v>4879235</v>
      </c>
      <c r="T9609" t="str">
        <f>_xlfn.CONCAT("https://fantasy.premierleague.com/api/entry/",randomRank[[#This Row],[random]],"/")</f>
        <v>https://fantasy.premierleague.com/api/entry/4879235/</v>
      </c>
    </row>
    <row r="9610" spans="1:20" x14ac:dyDescent="0.25">
      <c r="A9610" s="3">
        <v>5846602</v>
      </c>
      <c r="C9610">
        <v>4879440</v>
      </c>
      <c r="H9610" s="7">
        <v>5846602</v>
      </c>
      <c r="I9610" t="str">
        <f t="shared" si="300"/>
        <v>https://fantasy.premierleague.com/api/entry/5846602/history/</v>
      </c>
      <c r="K9610">
        <v>4879440</v>
      </c>
      <c r="L9610" t="str">
        <f t="shared" si="301"/>
        <v>https://fantasy.premierleague.com/api/entry/4879440/history/</v>
      </c>
      <c r="P9610" s="7">
        <v>5846602</v>
      </c>
      <c r="Q9610" t="str">
        <f>_xlfn.CONCAT("https://fantasy.premierleague.com/api/entry/",eliteRank[[#This Row],[elite]],"/")</f>
        <v>https://fantasy.premierleague.com/api/entry/5846602/</v>
      </c>
      <c r="S9610">
        <v>4879440</v>
      </c>
      <c r="T9610" t="str">
        <f>_xlfn.CONCAT("https://fantasy.premierleague.com/api/entry/",randomRank[[#This Row],[random]],"/")</f>
        <v>https://fantasy.premierleague.com/api/entry/4879440/</v>
      </c>
    </row>
    <row r="9611" spans="1:20" x14ac:dyDescent="0.25">
      <c r="A9611" s="4">
        <v>5846862</v>
      </c>
      <c r="C9611">
        <v>4880436</v>
      </c>
      <c r="H9611" s="8">
        <v>5846862</v>
      </c>
      <c r="I9611" t="str">
        <f t="shared" si="300"/>
        <v>https://fantasy.premierleague.com/api/entry/5846862/history/</v>
      </c>
      <c r="K9611">
        <v>4880436</v>
      </c>
      <c r="L9611" t="str">
        <f t="shared" si="301"/>
        <v>https://fantasy.premierleague.com/api/entry/4880436/history/</v>
      </c>
      <c r="P9611" s="8">
        <v>5846862</v>
      </c>
      <c r="Q9611" t="str">
        <f>_xlfn.CONCAT("https://fantasy.premierleague.com/api/entry/",eliteRank[[#This Row],[elite]],"/")</f>
        <v>https://fantasy.premierleague.com/api/entry/5846862/</v>
      </c>
      <c r="S9611">
        <v>4880436</v>
      </c>
      <c r="T9611" t="str">
        <f>_xlfn.CONCAT("https://fantasy.premierleague.com/api/entry/",randomRank[[#This Row],[random]],"/")</f>
        <v>https://fantasy.premierleague.com/api/entry/4880436/</v>
      </c>
    </row>
    <row r="9612" spans="1:20" x14ac:dyDescent="0.25">
      <c r="A9612" s="3">
        <v>5847827</v>
      </c>
      <c r="C9612">
        <v>4881890</v>
      </c>
      <c r="H9612" s="7">
        <v>5847827</v>
      </c>
      <c r="I9612" t="str">
        <f t="shared" si="300"/>
        <v>https://fantasy.premierleague.com/api/entry/5847827/history/</v>
      </c>
      <c r="K9612">
        <v>4881890</v>
      </c>
      <c r="L9612" t="str">
        <f t="shared" si="301"/>
        <v>https://fantasy.premierleague.com/api/entry/4881890/history/</v>
      </c>
      <c r="P9612" s="7">
        <v>5847827</v>
      </c>
      <c r="Q9612" t="str">
        <f>_xlfn.CONCAT("https://fantasy.premierleague.com/api/entry/",eliteRank[[#This Row],[elite]],"/")</f>
        <v>https://fantasy.premierleague.com/api/entry/5847827/</v>
      </c>
      <c r="S9612">
        <v>4881890</v>
      </c>
      <c r="T9612" t="str">
        <f>_xlfn.CONCAT("https://fantasy.premierleague.com/api/entry/",randomRank[[#This Row],[random]],"/")</f>
        <v>https://fantasy.premierleague.com/api/entry/4881890/</v>
      </c>
    </row>
    <row r="9613" spans="1:20" x14ac:dyDescent="0.25">
      <c r="A9613" s="4">
        <v>5850365</v>
      </c>
      <c r="C9613">
        <v>4882322</v>
      </c>
      <c r="H9613" s="8">
        <v>5850365</v>
      </c>
      <c r="I9613" t="str">
        <f t="shared" si="300"/>
        <v>https://fantasy.premierleague.com/api/entry/5850365/history/</v>
      </c>
      <c r="K9613">
        <v>4882322</v>
      </c>
      <c r="L9613" t="str">
        <f t="shared" si="301"/>
        <v>https://fantasy.premierleague.com/api/entry/4882322/history/</v>
      </c>
      <c r="P9613" s="8">
        <v>5850365</v>
      </c>
      <c r="Q9613" t="str">
        <f>_xlfn.CONCAT("https://fantasy.premierleague.com/api/entry/",eliteRank[[#This Row],[elite]],"/")</f>
        <v>https://fantasy.premierleague.com/api/entry/5850365/</v>
      </c>
      <c r="S9613">
        <v>4882322</v>
      </c>
      <c r="T9613" t="str">
        <f>_xlfn.CONCAT("https://fantasy.premierleague.com/api/entry/",randomRank[[#This Row],[random]],"/")</f>
        <v>https://fantasy.premierleague.com/api/entry/4882322/</v>
      </c>
    </row>
    <row r="9614" spans="1:20" x14ac:dyDescent="0.25">
      <c r="A9614" s="3">
        <v>5851953</v>
      </c>
      <c r="C9614">
        <v>4884088</v>
      </c>
      <c r="H9614" s="7">
        <v>5851953</v>
      </c>
      <c r="I9614" t="str">
        <f t="shared" si="300"/>
        <v>https://fantasy.premierleague.com/api/entry/5851953/history/</v>
      </c>
      <c r="K9614">
        <v>4884088</v>
      </c>
      <c r="L9614" t="str">
        <f t="shared" si="301"/>
        <v>https://fantasy.premierleague.com/api/entry/4884088/history/</v>
      </c>
      <c r="P9614" s="7">
        <v>5851953</v>
      </c>
      <c r="Q9614" t="str">
        <f>_xlfn.CONCAT("https://fantasy.premierleague.com/api/entry/",eliteRank[[#This Row],[elite]],"/")</f>
        <v>https://fantasy.premierleague.com/api/entry/5851953/</v>
      </c>
      <c r="S9614">
        <v>4884088</v>
      </c>
      <c r="T9614" t="str">
        <f>_xlfn.CONCAT("https://fantasy.premierleague.com/api/entry/",randomRank[[#This Row],[random]],"/")</f>
        <v>https://fantasy.premierleague.com/api/entry/4884088/</v>
      </c>
    </row>
    <row r="9615" spans="1:20" x14ac:dyDescent="0.25">
      <c r="A9615" s="4">
        <v>5856642</v>
      </c>
      <c r="C9615">
        <v>4884362</v>
      </c>
      <c r="H9615" s="8">
        <v>5856642</v>
      </c>
      <c r="I9615" t="str">
        <f t="shared" si="300"/>
        <v>https://fantasy.premierleague.com/api/entry/5856642/history/</v>
      </c>
      <c r="K9615">
        <v>4884362</v>
      </c>
      <c r="L9615" t="str">
        <f t="shared" si="301"/>
        <v>https://fantasy.premierleague.com/api/entry/4884362/history/</v>
      </c>
      <c r="P9615" s="8">
        <v>5856642</v>
      </c>
      <c r="Q9615" t="str">
        <f>_xlfn.CONCAT("https://fantasy.premierleague.com/api/entry/",eliteRank[[#This Row],[elite]],"/")</f>
        <v>https://fantasy.premierleague.com/api/entry/5856642/</v>
      </c>
      <c r="S9615">
        <v>4884362</v>
      </c>
      <c r="T9615" t="str">
        <f>_xlfn.CONCAT("https://fantasy.premierleague.com/api/entry/",randomRank[[#This Row],[random]],"/")</f>
        <v>https://fantasy.premierleague.com/api/entry/4884362/</v>
      </c>
    </row>
    <row r="9616" spans="1:20" x14ac:dyDescent="0.25">
      <c r="A9616" s="3">
        <v>5857542</v>
      </c>
      <c r="C9616">
        <v>4884371</v>
      </c>
      <c r="H9616" s="7">
        <v>5857542</v>
      </c>
      <c r="I9616" t="str">
        <f t="shared" si="300"/>
        <v>https://fantasy.premierleague.com/api/entry/5857542/history/</v>
      </c>
      <c r="K9616">
        <v>4884371</v>
      </c>
      <c r="L9616" t="str">
        <f t="shared" si="301"/>
        <v>https://fantasy.premierleague.com/api/entry/4884371/history/</v>
      </c>
      <c r="P9616" s="7">
        <v>5857542</v>
      </c>
      <c r="Q9616" t="str">
        <f>_xlfn.CONCAT("https://fantasy.premierleague.com/api/entry/",eliteRank[[#This Row],[elite]],"/")</f>
        <v>https://fantasy.premierleague.com/api/entry/5857542/</v>
      </c>
      <c r="S9616">
        <v>4884371</v>
      </c>
      <c r="T9616" t="str">
        <f>_xlfn.CONCAT("https://fantasy.premierleague.com/api/entry/",randomRank[[#This Row],[random]],"/")</f>
        <v>https://fantasy.premierleague.com/api/entry/4884371/</v>
      </c>
    </row>
    <row r="9617" spans="1:20" x14ac:dyDescent="0.25">
      <c r="A9617" s="4">
        <v>5858509</v>
      </c>
      <c r="C9617">
        <v>4884442</v>
      </c>
      <c r="H9617" s="8">
        <v>5858509</v>
      </c>
      <c r="I9617" t="str">
        <f t="shared" si="300"/>
        <v>https://fantasy.premierleague.com/api/entry/5858509/history/</v>
      </c>
      <c r="K9617">
        <v>4884442</v>
      </c>
      <c r="L9617" t="str">
        <f t="shared" si="301"/>
        <v>https://fantasy.premierleague.com/api/entry/4884442/history/</v>
      </c>
      <c r="P9617" s="8">
        <v>5858509</v>
      </c>
      <c r="Q9617" t="str">
        <f>_xlfn.CONCAT("https://fantasy.premierleague.com/api/entry/",eliteRank[[#This Row],[elite]],"/")</f>
        <v>https://fantasy.premierleague.com/api/entry/5858509/</v>
      </c>
      <c r="S9617">
        <v>4884442</v>
      </c>
      <c r="T9617" t="str">
        <f>_xlfn.CONCAT("https://fantasy.premierleague.com/api/entry/",randomRank[[#This Row],[random]],"/")</f>
        <v>https://fantasy.premierleague.com/api/entry/4884442/</v>
      </c>
    </row>
    <row r="9618" spans="1:20" x14ac:dyDescent="0.25">
      <c r="A9618" s="3">
        <v>5861118</v>
      </c>
      <c r="C9618">
        <v>4884804</v>
      </c>
      <c r="H9618" s="7">
        <v>5861118</v>
      </c>
      <c r="I9618" t="str">
        <f t="shared" si="300"/>
        <v>https://fantasy.premierleague.com/api/entry/5861118/history/</v>
      </c>
      <c r="K9618">
        <v>4884804</v>
      </c>
      <c r="L9618" t="str">
        <f t="shared" si="301"/>
        <v>https://fantasy.premierleague.com/api/entry/4884804/history/</v>
      </c>
      <c r="P9618" s="7">
        <v>5861118</v>
      </c>
      <c r="Q9618" t="str">
        <f>_xlfn.CONCAT("https://fantasy.premierleague.com/api/entry/",eliteRank[[#This Row],[elite]],"/")</f>
        <v>https://fantasy.premierleague.com/api/entry/5861118/</v>
      </c>
      <c r="S9618">
        <v>4884804</v>
      </c>
      <c r="T9618" t="str">
        <f>_xlfn.CONCAT("https://fantasy.premierleague.com/api/entry/",randomRank[[#This Row],[random]],"/")</f>
        <v>https://fantasy.premierleague.com/api/entry/4884804/</v>
      </c>
    </row>
    <row r="9619" spans="1:20" x14ac:dyDescent="0.25">
      <c r="A9619" s="4">
        <v>5864559</v>
      </c>
      <c r="C9619">
        <v>4886545</v>
      </c>
      <c r="H9619" s="8">
        <v>5864559</v>
      </c>
      <c r="I9619" t="str">
        <f t="shared" si="300"/>
        <v>https://fantasy.premierleague.com/api/entry/5864559/history/</v>
      </c>
      <c r="K9619">
        <v>4886545</v>
      </c>
      <c r="L9619" t="str">
        <f t="shared" si="301"/>
        <v>https://fantasy.premierleague.com/api/entry/4886545/history/</v>
      </c>
      <c r="P9619" s="8">
        <v>5864559</v>
      </c>
      <c r="Q9619" t="str">
        <f>_xlfn.CONCAT("https://fantasy.premierleague.com/api/entry/",eliteRank[[#This Row],[elite]],"/")</f>
        <v>https://fantasy.premierleague.com/api/entry/5864559/</v>
      </c>
      <c r="S9619">
        <v>4886545</v>
      </c>
      <c r="T9619" t="str">
        <f>_xlfn.CONCAT("https://fantasy.premierleague.com/api/entry/",randomRank[[#This Row],[random]],"/")</f>
        <v>https://fantasy.premierleague.com/api/entry/4886545/</v>
      </c>
    </row>
    <row r="9620" spans="1:20" x14ac:dyDescent="0.25">
      <c r="A9620" s="3">
        <v>5866650</v>
      </c>
      <c r="C9620">
        <v>4891015</v>
      </c>
      <c r="H9620" s="7">
        <v>5866650</v>
      </c>
      <c r="I9620" t="str">
        <f t="shared" si="300"/>
        <v>https://fantasy.premierleague.com/api/entry/5866650/history/</v>
      </c>
      <c r="K9620">
        <v>4891015</v>
      </c>
      <c r="L9620" t="str">
        <f t="shared" si="301"/>
        <v>https://fantasy.premierleague.com/api/entry/4891015/history/</v>
      </c>
      <c r="P9620" s="7">
        <v>5866650</v>
      </c>
      <c r="Q9620" t="str">
        <f>_xlfn.CONCAT("https://fantasy.premierleague.com/api/entry/",eliteRank[[#This Row],[elite]],"/")</f>
        <v>https://fantasy.premierleague.com/api/entry/5866650/</v>
      </c>
      <c r="S9620">
        <v>4891015</v>
      </c>
      <c r="T9620" t="str">
        <f>_xlfn.CONCAT("https://fantasy.premierleague.com/api/entry/",randomRank[[#This Row],[random]],"/")</f>
        <v>https://fantasy.premierleague.com/api/entry/4891015/</v>
      </c>
    </row>
    <row r="9621" spans="1:20" x14ac:dyDescent="0.25">
      <c r="A9621" s="4">
        <v>5866787</v>
      </c>
      <c r="C9621">
        <v>4896948</v>
      </c>
      <c r="H9621" s="8">
        <v>5866787</v>
      </c>
      <c r="I9621" t="str">
        <f t="shared" si="300"/>
        <v>https://fantasy.premierleague.com/api/entry/5866787/history/</v>
      </c>
      <c r="K9621">
        <v>4896948</v>
      </c>
      <c r="L9621" t="str">
        <f t="shared" si="301"/>
        <v>https://fantasy.premierleague.com/api/entry/4896948/history/</v>
      </c>
      <c r="P9621" s="8">
        <v>5866787</v>
      </c>
      <c r="Q9621" t="str">
        <f>_xlfn.CONCAT("https://fantasy.premierleague.com/api/entry/",eliteRank[[#This Row],[elite]],"/")</f>
        <v>https://fantasy.premierleague.com/api/entry/5866787/</v>
      </c>
      <c r="S9621">
        <v>4896948</v>
      </c>
      <c r="T9621" t="str">
        <f>_xlfn.CONCAT("https://fantasy.premierleague.com/api/entry/",randomRank[[#This Row],[random]],"/")</f>
        <v>https://fantasy.premierleague.com/api/entry/4896948/</v>
      </c>
    </row>
    <row r="9622" spans="1:20" x14ac:dyDescent="0.25">
      <c r="A9622" s="3">
        <v>5867783</v>
      </c>
      <c r="C9622">
        <v>4897581</v>
      </c>
      <c r="H9622" s="7">
        <v>5867783</v>
      </c>
      <c r="I9622" t="str">
        <f t="shared" si="300"/>
        <v>https://fantasy.premierleague.com/api/entry/5867783/history/</v>
      </c>
      <c r="K9622">
        <v>4897581</v>
      </c>
      <c r="L9622" t="str">
        <f t="shared" si="301"/>
        <v>https://fantasy.premierleague.com/api/entry/4897581/history/</v>
      </c>
      <c r="P9622" s="7">
        <v>5867783</v>
      </c>
      <c r="Q9622" t="str">
        <f>_xlfn.CONCAT("https://fantasy.premierleague.com/api/entry/",eliteRank[[#This Row],[elite]],"/")</f>
        <v>https://fantasy.premierleague.com/api/entry/5867783/</v>
      </c>
      <c r="S9622">
        <v>4897581</v>
      </c>
      <c r="T9622" t="str">
        <f>_xlfn.CONCAT("https://fantasy.premierleague.com/api/entry/",randomRank[[#This Row],[random]],"/")</f>
        <v>https://fantasy.premierleague.com/api/entry/4897581/</v>
      </c>
    </row>
    <row r="9623" spans="1:20" x14ac:dyDescent="0.25">
      <c r="A9623" s="4">
        <v>5872844</v>
      </c>
      <c r="C9623">
        <v>4898460</v>
      </c>
      <c r="H9623" s="8">
        <v>5872844</v>
      </c>
      <c r="I9623" t="str">
        <f t="shared" si="300"/>
        <v>https://fantasy.premierleague.com/api/entry/5872844/history/</v>
      </c>
      <c r="K9623">
        <v>4898460</v>
      </c>
      <c r="L9623" t="str">
        <f t="shared" si="301"/>
        <v>https://fantasy.premierleague.com/api/entry/4898460/history/</v>
      </c>
      <c r="P9623" s="8">
        <v>5872844</v>
      </c>
      <c r="Q9623" t="str">
        <f>_xlfn.CONCAT("https://fantasy.premierleague.com/api/entry/",eliteRank[[#This Row],[elite]],"/")</f>
        <v>https://fantasy.premierleague.com/api/entry/5872844/</v>
      </c>
      <c r="S9623">
        <v>4898460</v>
      </c>
      <c r="T9623" t="str">
        <f>_xlfn.CONCAT("https://fantasy.premierleague.com/api/entry/",randomRank[[#This Row],[random]],"/")</f>
        <v>https://fantasy.premierleague.com/api/entry/4898460/</v>
      </c>
    </row>
    <row r="9624" spans="1:20" x14ac:dyDescent="0.25">
      <c r="A9624" s="3">
        <v>5873646</v>
      </c>
      <c r="C9624">
        <v>4899518</v>
      </c>
      <c r="H9624" s="7">
        <v>5873646</v>
      </c>
      <c r="I9624" t="str">
        <f t="shared" si="300"/>
        <v>https://fantasy.premierleague.com/api/entry/5873646/history/</v>
      </c>
      <c r="K9624">
        <v>4899518</v>
      </c>
      <c r="L9624" t="str">
        <f t="shared" si="301"/>
        <v>https://fantasy.premierleague.com/api/entry/4899518/history/</v>
      </c>
      <c r="P9624" s="7">
        <v>5873646</v>
      </c>
      <c r="Q9624" t="str">
        <f>_xlfn.CONCAT("https://fantasy.premierleague.com/api/entry/",eliteRank[[#This Row],[elite]],"/")</f>
        <v>https://fantasy.premierleague.com/api/entry/5873646/</v>
      </c>
      <c r="S9624">
        <v>4899518</v>
      </c>
      <c r="T9624" t="str">
        <f>_xlfn.CONCAT("https://fantasy.premierleague.com/api/entry/",randomRank[[#This Row],[random]],"/")</f>
        <v>https://fantasy.premierleague.com/api/entry/4899518/</v>
      </c>
    </row>
    <row r="9625" spans="1:20" x14ac:dyDescent="0.25">
      <c r="A9625" s="4">
        <v>5876094</v>
      </c>
      <c r="C9625">
        <v>4905540</v>
      </c>
      <c r="H9625" s="8">
        <v>5876094</v>
      </c>
      <c r="I9625" t="str">
        <f t="shared" si="300"/>
        <v>https://fantasy.premierleague.com/api/entry/5876094/history/</v>
      </c>
      <c r="K9625">
        <v>4905540</v>
      </c>
      <c r="L9625" t="str">
        <f t="shared" si="301"/>
        <v>https://fantasy.premierleague.com/api/entry/4905540/history/</v>
      </c>
      <c r="P9625" s="8">
        <v>5876094</v>
      </c>
      <c r="Q9625" t="str">
        <f>_xlfn.CONCAT("https://fantasy.premierleague.com/api/entry/",eliteRank[[#This Row],[elite]],"/")</f>
        <v>https://fantasy.premierleague.com/api/entry/5876094/</v>
      </c>
      <c r="S9625">
        <v>4905540</v>
      </c>
      <c r="T9625" t="str">
        <f>_xlfn.CONCAT("https://fantasy.premierleague.com/api/entry/",randomRank[[#This Row],[random]],"/")</f>
        <v>https://fantasy.premierleague.com/api/entry/4905540/</v>
      </c>
    </row>
    <row r="9626" spans="1:20" x14ac:dyDescent="0.25">
      <c r="A9626" s="3">
        <v>5878601</v>
      </c>
      <c r="C9626">
        <v>4905816</v>
      </c>
      <c r="H9626" s="7">
        <v>5878601</v>
      </c>
      <c r="I9626" t="str">
        <f t="shared" si="300"/>
        <v>https://fantasy.premierleague.com/api/entry/5878601/history/</v>
      </c>
      <c r="K9626">
        <v>4905816</v>
      </c>
      <c r="L9626" t="str">
        <f t="shared" si="301"/>
        <v>https://fantasy.premierleague.com/api/entry/4905816/history/</v>
      </c>
      <c r="P9626" s="7">
        <v>5878601</v>
      </c>
      <c r="Q9626" t="str">
        <f>_xlfn.CONCAT("https://fantasy.premierleague.com/api/entry/",eliteRank[[#This Row],[elite]],"/")</f>
        <v>https://fantasy.premierleague.com/api/entry/5878601/</v>
      </c>
      <c r="S9626">
        <v>4905816</v>
      </c>
      <c r="T9626" t="str">
        <f>_xlfn.CONCAT("https://fantasy.premierleague.com/api/entry/",randomRank[[#This Row],[random]],"/")</f>
        <v>https://fantasy.premierleague.com/api/entry/4905816/</v>
      </c>
    </row>
    <row r="9627" spans="1:20" x14ac:dyDescent="0.25">
      <c r="A9627" s="4">
        <v>5883785</v>
      </c>
      <c r="C9627">
        <v>4908111</v>
      </c>
      <c r="H9627" s="8">
        <v>5883785</v>
      </c>
      <c r="I9627" t="str">
        <f t="shared" si="300"/>
        <v>https://fantasy.premierleague.com/api/entry/5883785/history/</v>
      </c>
      <c r="K9627">
        <v>4908111</v>
      </c>
      <c r="L9627" t="str">
        <f t="shared" si="301"/>
        <v>https://fantasy.premierleague.com/api/entry/4908111/history/</v>
      </c>
      <c r="P9627" s="8">
        <v>5883785</v>
      </c>
      <c r="Q9627" t="str">
        <f>_xlfn.CONCAT("https://fantasy.premierleague.com/api/entry/",eliteRank[[#This Row],[elite]],"/")</f>
        <v>https://fantasy.premierleague.com/api/entry/5883785/</v>
      </c>
      <c r="S9627">
        <v>4908111</v>
      </c>
      <c r="T9627" t="str">
        <f>_xlfn.CONCAT("https://fantasy.premierleague.com/api/entry/",randomRank[[#This Row],[random]],"/")</f>
        <v>https://fantasy.premierleague.com/api/entry/4908111/</v>
      </c>
    </row>
    <row r="9628" spans="1:20" x14ac:dyDescent="0.25">
      <c r="A9628" s="3">
        <v>5885084</v>
      </c>
      <c r="C9628">
        <v>4912461</v>
      </c>
      <c r="H9628" s="7">
        <v>5885084</v>
      </c>
      <c r="I9628" t="str">
        <f t="shared" si="300"/>
        <v>https://fantasy.premierleague.com/api/entry/5885084/history/</v>
      </c>
      <c r="K9628">
        <v>4912461</v>
      </c>
      <c r="L9628" t="str">
        <f t="shared" si="301"/>
        <v>https://fantasy.premierleague.com/api/entry/4912461/history/</v>
      </c>
      <c r="P9628" s="7">
        <v>5885084</v>
      </c>
      <c r="Q9628" t="str">
        <f>_xlfn.CONCAT("https://fantasy.premierleague.com/api/entry/",eliteRank[[#This Row],[elite]],"/")</f>
        <v>https://fantasy.premierleague.com/api/entry/5885084/</v>
      </c>
      <c r="S9628">
        <v>4912461</v>
      </c>
      <c r="T9628" t="str">
        <f>_xlfn.CONCAT("https://fantasy.premierleague.com/api/entry/",randomRank[[#This Row],[random]],"/")</f>
        <v>https://fantasy.premierleague.com/api/entry/4912461/</v>
      </c>
    </row>
    <row r="9629" spans="1:20" x14ac:dyDescent="0.25">
      <c r="A9629" s="4">
        <v>5886467</v>
      </c>
      <c r="C9629">
        <v>4917716</v>
      </c>
      <c r="H9629" s="8">
        <v>5886467</v>
      </c>
      <c r="I9629" t="str">
        <f t="shared" si="300"/>
        <v>https://fantasy.premierleague.com/api/entry/5886467/history/</v>
      </c>
      <c r="K9629">
        <v>4917716</v>
      </c>
      <c r="L9629" t="str">
        <f t="shared" si="301"/>
        <v>https://fantasy.premierleague.com/api/entry/4917716/history/</v>
      </c>
      <c r="P9629" s="8">
        <v>5886467</v>
      </c>
      <c r="Q9629" t="str">
        <f>_xlfn.CONCAT("https://fantasy.premierleague.com/api/entry/",eliteRank[[#This Row],[elite]],"/")</f>
        <v>https://fantasy.premierleague.com/api/entry/5886467/</v>
      </c>
      <c r="S9629">
        <v>4917716</v>
      </c>
      <c r="T9629" t="str">
        <f>_xlfn.CONCAT("https://fantasy.premierleague.com/api/entry/",randomRank[[#This Row],[random]],"/")</f>
        <v>https://fantasy.premierleague.com/api/entry/4917716/</v>
      </c>
    </row>
    <row r="9630" spans="1:20" x14ac:dyDescent="0.25">
      <c r="A9630" s="3">
        <v>5888739</v>
      </c>
      <c r="C9630">
        <v>4918166</v>
      </c>
      <c r="H9630" s="7">
        <v>5888739</v>
      </c>
      <c r="I9630" t="str">
        <f t="shared" si="300"/>
        <v>https://fantasy.premierleague.com/api/entry/5888739/history/</v>
      </c>
      <c r="K9630">
        <v>4918166</v>
      </c>
      <c r="L9630" t="str">
        <f t="shared" si="301"/>
        <v>https://fantasy.premierleague.com/api/entry/4918166/history/</v>
      </c>
      <c r="P9630" s="7">
        <v>5888739</v>
      </c>
      <c r="Q9630" t="str">
        <f>_xlfn.CONCAT("https://fantasy.premierleague.com/api/entry/",eliteRank[[#This Row],[elite]],"/")</f>
        <v>https://fantasy.premierleague.com/api/entry/5888739/</v>
      </c>
      <c r="S9630">
        <v>4918166</v>
      </c>
      <c r="T9630" t="str">
        <f>_xlfn.CONCAT("https://fantasy.premierleague.com/api/entry/",randomRank[[#This Row],[random]],"/")</f>
        <v>https://fantasy.premierleague.com/api/entry/4918166/</v>
      </c>
    </row>
    <row r="9631" spans="1:20" x14ac:dyDescent="0.25">
      <c r="A9631" s="4">
        <v>5890419</v>
      </c>
      <c r="C9631">
        <v>4920315</v>
      </c>
      <c r="H9631" s="8">
        <v>5890419</v>
      </c>
      <c r="I9631" t="str">
        <f t="shared" si="300"/>
        <v>https://fantasy.premierleague.com/api/entry/5890419/history/</v>
      </c>
      <c r="K9631">
        <v>4920315</v>
      </c>
      <c r="L9631" t="str">
        <f t="shared" si="301"/>
        <v>https://fantasy.premierleague.com/api/entry/4920315/history/</v>
      </c>
      <c r="P9631" s="8">
        <v>5890419</v>
      </c>
      <c r="Q9631" t="str">
        <f>_xlfn.CONCAT("https://fantasy.premierleague.com/api/entry/",eliteRank[[#This Row],[elite]],"/")</f>
        <v>https://fantasy.premierleague.com/api/entry/5890419/</v>
      </c>
      <c r="S9631">
        <v>4920315</v>
      </c>
      <c r="T9631" t="str">
        <f>_xlfn.CONCAT("https://fantasy.premierleague.com/api/entry/",randomRank[[#This Row],[random]],"/")</f>
        <v>https://fantasy.premierleague.com/api/entry/4920315/</v>
      </c>
    </row>
    <row r="9632" spans="1:20" x14ac:dyDescent="0.25">
      <c r="A9632" s="3">
        <v>5896594</v>
      </c>
      <c r="C9632">
        <v>4921251</v>
      </c>
      <c r="H9632" s="7">
        <v>5896594</v>
      </c>
      <c r="I9632" t="str">
        <f t="shared" si="300"/>
        <v>https://fantasy.premierleague.com/api/entry/5896594/history/</v>
      </c>
      <c r="K9632">
        <v>4921251</v>
      </c>
      <c r="L9632" t="str">
        <f t="shared" si="301"/>
        <v>https://fantasy.premierleague.com/api/entry/4921251/history/</v>
      </c>
      <c r="P9632" s="7">
        <v>5896594</v>
      </c>
      <c r="Q9632" t="str">
        <f>_xlfn.CONCAT("https://fantasy.premierleague.com/api/entry/",eliteRank[[#This Row],[elite]],"/")</f>
        <v>https://fantasy.premierleague.com/api/entry/5896594/</v>
      </c>
      <c r="S9632">
        <v>4921251</v>
      </c>
      <c r="T9632" t="str">
        <f>_xlfn.CONCAT("https://fantasy.premierleague.com/api/entry/",randomRank[[#This Row],[random]],"/")</f>
        <v>https://fantasy.premierleague.com/api/entry/4921251/</v>
      </c>
    </row>
    <row r="9633" spans="1:20" x14ac:dyDescent="0.25">
      <c r="A9633" s="4">
        <v>5918649</v>
      </c>
      <c r="C9633">
        <v>4923881</v>
      </c>
      <c r="H9633" s="8">
        <v>5918649</v>
      </c>
      <c r="I9633" t="str">
        <f t="shared" si="300"/>
        <v>https://fantasy.premierleague.com/api/entry/5918649/history/</v>
      </c>
      <c r="K9633">
        <v>4923881</v>
      </c>
      <c r="L9633" t="str">
        <f t="shared" si="301"/>
        <v>https://fantasy.premierleague.com/api/entry/4923881/history/</v>
      </c>
      <c r="P9633" s="8">
        <v>5918649</v>
      </c>
      <c r="Q9633" t="str">
        <f>_xlfn.CONCAT("https://fantasy.premierleague.com/api/entry/",eliteRank[[#This Row],[elite]],"/")</f>
        <v>https://fantasy.premierleague.com/api/entry/5918649/</v>
      </c>
      <c r="S9633">
        <v>4923881</v>
      </c>
      <c r="T9633" t="str">
        <f>_xlfn.CONCAT("https://fantasy.premierleague.com/api/entry/",randomRank[[#This Row],[random]],"/")</f>
        <v>https://fantasy.premierleague.com/api/entry/4923881/</v>
      </c>
    </row>
    <row r="9634" spans="1:20" x14ac:dyDescent="0.25">
      <c r="A9634" s="3">
        <v>5920263</v>
      </c>
      <c r="C9634">
        <v>4923972</v>
      </c>
      <c r="H9634" s="7">
        <v>5920263</v>
      </c>
      <c r="I9634" t="str">
        <f t="shared" si="300"/>
        <v>https://fantasy.premierleague.com/api/entry/5920263/history/</v>
      </c>
      <c r="K9634">
        <v>4923972</v>
      </c>
      <c r="L9634" t="str">
        <f t="shared" si="301"/>
        <v>https://fantasy.premierleague.com/api/entry/4923972/history/</v>
      </c>
      <c r="P9634" s="7">
        <v>5920263</v>
      </c>
      <c r="Q9634" t="str">
        <f>_xlfn.CONCAT("https://fantasy.premierleague.com/api/entry/",eliteRank[[#This Row],[elite]],"/")</f>
        <v>https://fantasy.premierleague.com/api/entry/5920263/</v>
      </c>
      <c r="S9634">
        <v>4923972</v>
      </c>
      <c r="T9634" t="str">
        <f>_xlfn.CONCAT("https://fantasy.premierleague.com/api/entry/",randomRank[[#This Row],[random]],"/")</f>
        <v>https://fantasy.premierleague.com/api/entry/4923972/</v>
      </c>
    </row>
    <row r="9635" spans="1:20" x14ac:dyDescent="0.25">
      <c r="A9635" s="4">
        <v>5926632</v>
      </c>
      <c r="C9635">
        <v>4924188</v>
      </c>
      <c r="H9635" s="8">
        <v>5926632</v>
      </c>
      <c r="I9635" t="str">
        <f t="shared" si="300"/>
        <v>https://fantasy.premierleague.com/api/entry/5926632/history/</v>
      </c>
      <c r="K9635">
        <v>4924188</v>
      </c>
      <c r="L9635" t="str">
        <f t="shared" si="301"/>
        <v>https://fantasy.premierleague.com/api/entry/4924188/history/</v>
      </c>
      <c r="P9635" s="8">
        <v>5926632</v>
      </c>
      <c r="Q9635" t="str">
        <f>_xlfn.CONCAT("https://fantasy.premierleague.com/api/entry/",eliteRank[[#This Row],[elite]],"/")</f>
        <v>https://fantasy.premierleague.com/api/entry/5926632/</v>
      </c>
      <c r="S9635">
        <v>4924188</v>
      </c>
      <c r="T9635" t="str">
        <f>_xlfn.CONCAT("https://fantasy.premierleague.com/api/entry/",randomRank[[#This Row],[random]],"/")</f>
        <v>https://fantasy.premierleague.com/api/entry/4924188/</v>
      </c>
    </row>
    <row r="9636" spans="1:20" x14ac:dyDescent="0.25">
      <c r="A9636" s="3">
        <v>5932049</v>
      </c>
      <c r="C9636">
        <v>4925657</v>
      </c>
      <c r="H9636" s="7">
        <v>5932049</v>
      </c>
      <c r="I9636" t="str">
        <f t="shared" si="300"/>
        <v>https://fantasy.premierleague.com/api/entry/5932049/history/</v>
      </c>
      <c r="K9636">
        <v>4925657</v>
      </c>
      <c r="L9636" t="str">
        <f t="shared" si="301"/>
        <v>https://fantasy.premierleague.com/api/entry/4925657/history/</v>
      </c>
      <c r="P9636" s="7">
        <v>5932049</v>
      </c>
      <c r="Q9636" t="str">
        <f>_xlfn.CONCAT("https://fantasy.premierleague.com/api/entry/",eliteRank[[#This Row],[elite]],"/")</f>
        <v>https://fantasy.premierleague.com/api/entry/5932049/</v>
      </c>
      <c r="S9636">
        <v>4925657</v>
      </c>
      <c r="T9636" t="str">
        <f>_xlfn.CONCAT("https://fantasy.premierleague.com/api/entry/",randomRank[[#This Row],[random]],"/")</f>
        <v>https://fantasy.premierleague.com/api/entry/4925657/</v>
      </c>
    </row>
    <row r="9637" spans="1:20" x14ac:dyDescent="0.25">
      <c r="A9637" s="4">
        <v>5938283</v>
      </c>
      <c r="C9637">
        <v>4927510</v>
      </c>
      <c r="H9637" s="8">
        <v>5938283</v>
      </c>
      <c r="I9637" t="str">
        <f t="shared" si="300"/>
        <v>https://fantasy.premierleague.com/api/entry/5938283/history/</v>
      </c>
      <c r="K9637">
        <v>4927510</v>
      </c>
      <c r="L9637" t="str">
        <f t="shared" si="301"/>
        <v>https://fantasy.premierleague.com/api/entry/4927510/history/</v>
      </c>
      <c r="P9637" s="8">
        <v>5938283</v>
      </c>
      <c r="Q9637" t="str">
        <f>_xlfn.CONCAT("https://fantasy.premierleague.com/api/entry/",eliteRank[[#This Row],[elite]],"/")</f>
        <v>https://fantasy.premierleague.com/api/entry/5938283/</v>
      </c>
      <c r="S9637">
        <v>4927510</v>
      </c>
      <c r="T9637" t="str">
        <f>_xlfn.CONCAT("https://fantasy.premierleague.com/api/entry/",randomRank[[#This Row],[random]],"/")</f>
        <v>https://fantasy.premierleague.com/api/entry/4927510/</v>
      </c>
    </row>
    <row r="9638" spans="1:20" x14ac:dyDescent="0.25">
      <c r="A9638" s="3">
        <v>5938654</v>
      </c>
      <c r="C9638">
        <v>4930464</v>
      </c>
      <c r="H9638" s="7">
        <v>5938654</v>
      </c>
      <c r="I9638" t="str">
        <f t="shared" si="300"/>
        <v>https://fantasy.premierleague.com/api/entry/5938654/history/</v>
      </c>
      <c r="K9638">
        <v>4930464</v>
      </c>
      <c r="L9638" t="str">
        <f t="shared" si="301"/>
        <v>https://fantasy.premierleague.com/api/entry/4930464/history/</v>
      </c>
      <c r="P9638" s="7">
        <v>5938654</v>
      </c>
      <c r="Q9638" t="str">
        <f>_xlfn.CONCAT("https://fantasy.premierleague.com/api/entry/",eliteRank[[#This Row],[elite]],"/")</f>
        <v>https://fantasy.premierleague.com/api/entry/5938654/</v>
      </c>
      <c r="S9638">
        <v>4930464</v>
      </c>
      <c r="T9638" t="str">
        <f>_xlfn.CONCAT("https://fantasy.premierleague.com/api/entry/",randomRank[[#This Row],[random]],"/")</f>
        <v>https://fantasy.premierleague.com/api/entry/4930464/</v>
      </c>
    </row>
    <row r="9639" spans="1:20" x14ac:dyDescent="0.25">
      <c r="A9639" s="4">
        <v>5943526</v>
      </c>
      <c r="C9639">
        <v>4935589</v>
      </c>
      <c r="H9639" s="8">
        <v>5943526</v>
      </c>
      <c r="I9639" t="str">
        <f t="shared" si="300"/>
        <v>https://fantasy.premierleague.com/api/entry/5943526/history/</v>
      </c>
      <c r="K9639">
        <v>4935589</v>
      </c>
      <c r="L9639" t="str">
        <f t="shared" si="301"/>
        <v>https://fantasy.premierleague.com/api/entry/4935589/history/</v>
      </c>
      <c r="P9639" s="8">
        <v>5943526</v>
      </c>
      <c r="Q9639" t="str">
        <f>_xlfn.CONCAT("https://fantasy.premierleague.com/api/entry/",eliteRank[[#This Row],[elite]],"/")</f>
        <v>https://fantasy.premierleague.com/api/entry/5943526/</v>
      </c>
      <c r="S9639">
        <v>4935589</v>
      </c>
      <c r="T9639" t="str">
        <f>_xlfn.CONCAT("https://fantasy.premierleague.com/api/entry/",randomRank[[#This Row],[random]],"/")</f>
        <v>https://fantasy.premierleague.com/api/entry/4935589/</v>
      </c>
    </row>
    <row r="9640" spans="1:20" x14ac:dyDescent="0.25">
      <c r="A9640" s="3">
        <v>5943539</v>
      </c>
      <c r="C9640">
        <v>4940524</v>
      </c>
      <c r="H9640" s="7">
        <v>5943539</v>
      </c>
      <c r="I9640" t="str">
        <f t="shared" si="300"/>
        <v>https://fantasy.premierleague.com/api/entry/5943539/history/</v>
      </c>
      <c r="K9640">
        <v>4940524</v>
      </c>
      <c r="L9640" t="str">
        <f t="shared" si="301"/>
        <v>https://fantasy.premierleague.com/api/entry/4940524/history/</v>
      </c>
      <c r="P9640" s="7">
        <v>5943539</v>
      </c>
      <c r="Q9640" t="str">
        <f>_xlfn.CONCAT("https://fantasy.premierleague.com/api/entry/",eliteRank[[#This Row],[elite]],"/")</f>
        <v>https://fantasy.premierleague.com/api/entry/5943539/</v>
      </c>
      <c r="S9640">
        <v>4940524</v>
      </c>
      <c r="T9640" t="str">
        <f>_xlfn.CONCAT("https://fantasy.premierleague.com/api/entry/",randomRank[[#This Row],[random]],"/")</f>
        <v>https://fantasy.premierleague.com/api/entry/4940524/</v>
      </c>
    </row>
    <row r="9641" spans="1:20" x14ac:dyDescent="0.25">
      <c r="A9641" s="4">
        <v>5943619</v>
      </c>
      <c r="C9641">
        <v>4940967</v>
      </c>
      <c r="H9641" s="8">
        <v>5943619</v>
      </c>
      <c r="I9641" t="str">
        <f t="shared" si="300"/>
        <v>https://fantasy.premierleague.com/api/entry/5943619/history/</v>
      </c>
      <c r="K9641">
        <v>4940967</v>
      </c>
      <c r="L9641" t="str">
        <f t="shared" si="301"/>
        <v>https://fantasy.premierleague.com/api/entry/4940967/history/</v>
      </c>
      <c r="P9641" s="8">
        <v>5943619</v>
      </c>
      <c r="Q9641" t="str">
        <f>_xlfn.CONCAT("https://fantasy.premierleague.com/api/entry/",eliteRank[[#This Row],[elite]],"/")</f>
        <v>https://fantasy.premierleague.com/api/entry/5943619/</v>
      </c>
      <c r="S9641">
        <v>4940967</v>
      </c>
      <c r="T9641" t="str">
        <f>_xlfn.CONCAT("https://fantasy.premierleague.com/api/entry/",randomRank[[#This Row],[random]],"/")</f>
        <v>https://fantasy.premierleague.com/api/entry/4940967/</v>
      </c>
    </row>
    <row r="9642" spans="1:20" x14ac:dyDescent="0.25">
      <c r="A9642" s="3">
        <v>5954397</v>
      </c>
      <c r="C9642">
        <v>4948633</v>
      </c>
      <c r="H9642" s="7">
        <v>5954397</v>
      </c>
      <c r="I9642" t="str">
        <f t="shared" si="300"/>
        <v>https://fantasy.premierleague.com/api/entry/5954397/history/</v>
      </c>
      <c r="K9642">
        <v>4948633</v>
      </c>
      <c r="L9642" t="str">
        <f t="shared" si="301"/>
        <v>https://fantasy.premierleague.com/api/entry/4948633/history/</v>
      </c>
      <c r="P9642" s="7">
        <v>5954397</v>
      </c>
      <c r="Q9642" t="str">
        <f>_xlfn.CONCAT("https://fantasy.premierleague.com/api/entry/",eliteRank[[#This Row],[elite]],"/")</f>
        <v>https://fantasy.premierleague.com/api/entry/5954397/</v>
      </c>
      <c r="S9642">
        <v>4948633</v>
      </c>
      <c r="T9642" t="str">
        <f>_xlfn.CONCAT("https://fantasy.premierleague.com/api/entry/",randomRank[[#This Row],[random]],"/")</f>
        <v>https://fantasy.premierleague.com/api/entry/4948633/</v>
      </c>
    </row>
    <row r="9643" spans="1:20" x14ac:dyDescent="0.25">
      <c r="A9643" s="4">
        <v>5964522</v>
      </c>
      <c r="C9643">
        <v>4953915</v>
      </c>
      <c r="H9643" s="8">
        <v>5964522</v>
      </c>
      <c r="I9643" t="str">
        <f t="shared" si="300"/>
        <v>https://fantasy.premierleague.com/api/entry/5964522/history/</v>
      </c>
      <c r="K9643">
        <v>4953915</v>
      </c>
      <c r="L9643" t="str">
        <f t="shared" si="301"/>
        <v>https://fantasy.premierleague.com/api/entry/4953915/history/</v>
      </c>
      <c r="P9643" s="8">
        <v>5964522</v>
      </c>
      <c r="Q9643" t="str">
        <f>_xlfn.CONCAT("https://fantasy.premierleague.com/api/entry/",eliteRank[[#This Row],[elite]],"/")</f>
        <v>https://fantasy.premierleague.com/api/entry/5964522/</v>
      </c>
      <c r="S9643">
        <v>4953915</v>
      </c>
      <c r="T9643" t="str">
        <f>_xlfn.CONCAT("https://fantasy.premierleague.com/api/entry/",randomRank[[#This Row],[random]],"/")</f>
        <v>https://fantasy.premierleague.com/api/entry/4953915/</v>
      </c>
    </row>
    <row r="9644" spans="1:20" x14ac:dyDescent="0.25">
      <c r="A9644" s="3">
        <v>5966774</v>
      </c>
      <c r="C9644">
        <v>4954065</v>
      </c>
      <c r="H9644" s="7">
        <v>5966774</v>
      </c>
      <c r="I9644" t="str">
        <f t="shared" si="300"/>
        <v>https://fantasy.premierleague.com/api/entry/5966774/history/</v>
      </c>
      <c r="K9644">
        <v>4954065</v>
      </c>
      <c r="L9644" t="str">
        <f t="shared" si="301"/>
        <v>https://fantasy.premierleague.com/api/entry/4954065/history/</v>
      </c>
      <c r="P9644" s="7">
        <v>5966774</v>
      </c>
      <c r="Q9644" t="str">
        <f>_xlfn.CONCAT("https://fantasy.premierleague.com/api/entry/",eliteRank[[#This Row],[elite]],"/")</f>
        <v>https://fantasy.premierleague.com/api/entry/5966774/</v>
      </c>
      <c r="S9644">
        <v>4954065</v>
      </c>
      <c r="T9644" t="str">
        <f>_xlfn.CONCAT("https://fantasy.premierleague.com/api/entry/",randomRank[[#This Row],[random]],"/")</f>
        <v>https://fantasy.premierleague.com/api/entry/4954065/</v>
      </c>
    </row>
    <row r="9645" spans="1:20" x14ac:dyDescent="0.25">
      <c r="A9645" s="4">
        <v>5973636</v>
      </c>
      <c r="C9645">
        <v>4954154</v>
      </c>
      <c r="H9645" s="8">
        <v>5973636</v>
      </c>
      <c r="I9645" t="str">
        <f t="shared" si="300"/>
        <v>https://fantasy.premierleague.com/api/entry/5973636/history/</v>
      </c>
      <c r="K9645">
        <v>4954154</v>
      </c>
      <c r="L9645" t="str">
        <f t="shared" si="301"/>
        <v>https://fantasy.premierleague.com/api/entry/4954154/history/</v>
      </c>
      <c r="P9645" s="8">
        <v>5973636</v>
      </c>
      <c r="Q9645" t="str">
        <f>_xlfn.CONCAT("https://fantasy.premierleague.com/api/entry/",eliteRank[[#This Row],[elite]],"/")</f>
        <v>https://fantasy.premierleague.com/api/entry/5973636/</v>
      </c>
      <c r="S9645">
        <v>4954154</v>
      </c>
      <c r="T9645" t="str">
        <f>_xlfn.CONCAT("https://fantasy.premierleague.com/api/entry/",randomRank[[#This Row],[random]],"/")</f>
        <v>https://fantasy.premierleague.com/api/entry/4954154/</v>
      </c>
    </row>
    <row r="9646" spans="1:20" x14ac:dyDescent="0.25">
      <c r="A9646" s="3">
        <v>5976733</v>
      </c>
      <c r="C9646">
        <v>4956271</v>
      </c>
      <c r="H9646" s="7">
        <v>5976733</v>
      </c>
      <c r="I9646" t="str">
        <f t="shared" si="300"/>
        <v>https://fantasy.premierleague.com/api/entry/5976733/history/</v>
      </c>
      <c r="K9646">
        <v>4956271</v>
      </c>
      <c r="L9646" t="str">
        <f t="shared" si="301"/>
        <v>https://fantasy.premierleague.com/api/entry/4956271/history/</v>
      </c>
      <c r="P9646" s="7">
        <v>5976733</v>
      </c>
      <c r="Q9646" t="str">
        <f>_xlfn.CONCAT("https://fantasy.premierleague.com/api/entry/",eliteRank[[#This Row],[elite]],"/")</f>
        <v>https://fantasy.premierleague.com/api/entry/5976733/</v>
      </c>
      <c r="S9646">
        <v>4956271</v>
      </c>
      <c r="T9646" t="str">
        <f>_xlfn.CONCAT("https://fantasy.premierleague.com/api/entry/",randomRank[[#This Row],[random]],"/")</f>
        <v>https://fantasy.premierleague.com/api/entry/4956271/</v>
      </c>
    </row>
    <row r="9647" spans="1:20" x14ac:dyDescent="0.25">
      <c r="A9647" s="4">
        <v>5977847</v>
      </c>
      <c r="C9647">
        <v>4960816</v>
      </c>
      <c r="H9647" s="8">
        <v>5977847</v>
      </c>
      <c r="I9647" t="str">
        <f t="shared" si="300"/>
        <v>https://fantasy.premierleague.com/api/entry/5977847/history/</v>
      </c>
      <c r="K9647">
        <v>4960816</v>
      </c>
      <c r="L9647" t="str">
        <f t="shared" si="301"/>
        <v>https://fantasy.premierleague.com/api/entry/4960816/history/</v>
      </c>
      <c r="P9647" s="8">
        <v>5977847</v>
      </c>
      <c r="Q9647" t="str">
        <f>_xlfn.CONCAT("https://fantasy.premierleague.com/api/entry/",eliteRank[[#This Row],[elite]],"/")</f>
        <v>https://fantasy.premierleague.com/api/entry/5977847/</v>
      </c>
      <c r="S9647">
        <v>4960816</v>
      </c>
      <c r="T9647" t="str">
        <f>_xlfn.CONCAT("https://fantasy.premierleague.com/api/entry/",randomRank[[#This Row],[random]],"/")</f>
        <v>https://fantasy.premierleague.com/api/entry/4960816/</v>
      </c>
    </row>
    <row r="9648" spans="1:20" x14ac:dyDescent="0.25">
      <c r="A9648" s="3">
        <v>5977880</v>
      </c>
      <c r="C9648">
        <v>4962367</v>
      </c>
      <c r="H9648" s="7">
        <v>5977880</v>
      </c>
      <c r="I9648" t="str">
        <f t="shared" si="300"/>
        <v>https://fantasy.premierleague.com/api/entry/5977880/history/</v>
      </c>
      <c r="K9648">
        <v>4962367</v>
      </c>
      <c r="L9648" t="str">
        <f t="shared" si="301"/>
        <v>https://fantasy.premierleague.com/api/entry/4962367/history/</v>
      </c>
      <c r="P9648" s="7">
        <v>5977880</v>
      </c>
      <c r="Q9648" t="str">
        <f>_xlfn.CONCAT("https://fantasy.premierleague.com/api/entry/",eliteRank[[#This Row],[elite]],"/")</f>
        <v>https://fantasy.premierleague.com/api/entry/5977880/</v>
      </c>
      <c r="S9648">
        <v>4962367</v>
      </c>
      <c r="T9648" t="str">
        <f>_xlfn.CONCAT("https://fantasy.premierleague.com/api/entry/",randomRank[[#This Row],[random]],"/")</f>
        <v>https://fantasy.premierleague.com/api/entry/4962367/</v>
      </c>
    </row>
    <row r="9649" spans="1:20" x14ac:dyDescent="0.25">
      <c r="A9649" s="4">
        <v>5991325</v>
      </c>
      <c r="C9649">
        <v>4962766</v>
      </c>
      <c r="H9649" s="8">
        <v>5991325</v>
      </c>
      <c r="I9649" t="str">
        <f t="shared" si="300"/>
        <v>https://fantasy.premierleague.com/api/entry/5991325/history/</v>
      </c>
      <c r="K9649">
        <v>4962766</v>
      </c>
      <c r="L9649" t="str">
        <f t="shared" si="301"/>
        <v>https://fantasy.premierleague.com/api/entry/4962766/history/</v>
      </c>
      <c r="P9649" s="8">
        <v>5991325</v>
      </c>
      <c r="Q9649" t="str">
        <f>_xlfn.CONCAT("https://fantasy.premierleague.com/api/entry/",eliteRank[[#This Row],[elite]],"/")</f>
        <v>https://fantasy.premierleague.com/api/entry/5991325/</v>
      </c>
      <c r="S9649">
        <v>4962766</v>
      </c>
      <c r="T9649" t="str">
        <f>_xlfn.CONCAT("https://fantasy.premierleague.com/api/entry/",randomRank[[#This Row],[random]],"/")</f>
        <v>https://fantasy.premierleague.com/api/entry/4962766/</v>
      </c>
    </row>
    <row r="9650" spans="1:20" x14ac:dyDescent="0.25">
      <c r="A9650" s="3">
        <v>5994762</v>
      </c>
      <c r="C9650">
        <v>4962927</v>
      </c>
      <c r="H9650" s="7">
        <v>5994762</v>
      </c>
      <c r="I9650" t="str">
        <f t="shared" si="300"/>
        <v>https://fantasy.premierleague.com/api/entry/5994762/history/</v>
      </c>
      <c r="K9650">
        <v>4962927</v>
      </c>
      <c r="L9650" t="str">
        <f t="shared" si="301"/>
        <v>https://fantasy.premierleague.com/api/entry/4962927/history/</v>
      </c>
      <c r="P9650" s="7">
        <v>5994762</v>
      </c>
      <c r="Q9650" t="str">
        <f>_xlfn.CONCAT("https://fantasy.premierleague.com/api/entry/",eliteRank[[#This Row],[elite]],"/")</f>
        <v>https://fantasy.premierleague.com/api/entry/5994762/</v>
      </c>
      <c r="S9650">
        <v>4962927</v>
      </c>
      <c r="T9650" t="str">
        <f>_xlfn.CONCAT("https://fantasy.premierleague.com/api/entry/",randomRank[[#This Row],[random]],"/")</f>
        <v>https://fantasy.premierleague.com/api/entry/4962927/</v>
      </c>
    </row>
    <row r="9651" spans="1:20" x14ac:dyDescent="0.25">
      <c r="A9651" s="4">
        <v>5995106</v>
      </c>
      <c r="C9651">
        <v>4963392</v>
      </c>
      <c r="H9651" s="8">
        <v>5995106</v>
      </c>
      <c r="I9651" t="str">
        <f t="shared" si="300"/>
        <v>https://fantasy.premierleague.com/api/entry/5995106/history/</v>
      </c>
      <c r="K9651">
        <v>4963392</v>
      </c>
      <c r="L9651" t="str">
        <f t="shared" si="301"/>
        <v>https://fantasy.premierleague.com/api/entry/4963392/history/</v>
      </c>
      <c r="P9651" s="8">
        <v>5995106</v>
      </c>
      <c r="Q9651" t="str">
        <f>_xlfn.CONCAT("https://fantasy.premierleague.com/api/entry/",eliteRank[[#This Row],[elite]],"/")</f>
        <v>https://fantasy.premierleague.com/api/entry/5995106/</v>
      </c>
      <c r="S9651">
        <v>4963392</v>
      </c>
      <c r="T9651" t="str">
        <f>_xlfn.CONCAT("https://fantasy.premierleague.com/api/entry/",randomRank[[#This Row],[random]],"/")</f>
        <v>https://fantasy.premierleague.com/api/entry/4963392/</v>
      </c>
    </row>
    <row r="9652" spans="1:20" x14ac:dyDescent="0.25">
      <c r="A9652" s="3">
        <v>6000038</v>
      </c>
      <c r="C9652">
        <v>4964474</v>
      </c>
      <c r="H9652" s="7">
        <v>6000038</v>
      </c>
      <c r="I9652" t="str">
        <f t="shared" si="300"/>
        <v>https://fantasy.premierleague.com/api/entry/6000038/history/</v>
      </c>
      <c r="K9652">
        <v>4964474</v>
      </c>
      <c r="L9652" t="str">
        <f t="shared" si="301"/>
        <v>https://fantasy.premierleague.com/api/entry/4964474/history/</v>
      </c>
      <c r="P9652" s="7">
        <v>6000038</v>
      </c>
      <c r="Q9652" t="str">
        <f>_xlfn.CONCAT("https://fantasy.premierleague.com/api/entry/",eliteRank[[#This Row],[elite]],"/")</f>
        <v>https://fantasy.premierleague.com/api/entry/6000038/</v>
      </c>
      <c r="S9652">
        <v>4964474</v>
      </c>
      <c r="T9652" t="str">
        <f>_xlfn.CONCAT("https://fantasy.premierleague.com/api/entry/",randomRank[[#This Row],[random]],"/")</f>
        <v>https://fantasy.premierleague.com/api/entry/4964474/</v>
      </c>
    </row>
    <row r="9653" spans="1:20" x14ac:dyDescent="0.25">
      <c r="A9653" s="4">
        <v>6000858</v>
      </c>
      <c r="C9653">
        <v>4965978</v>
      </c>
      <c r="H9653" s="8">
        <v>6000858</v>
      </c>
      <c r="I9653" t="str">
        <f t="shared" si="300"/>
        <v>https://fantasy.premierleague.com/api/entry/6000858/history/</v>
      </c>
      <c r="K9653">
        <v>4965978</v>
      </c>
      <c r="L9653" t="str">
        <f t="shared" si="301"/>
        <v>https://fantasy.premierleague.com/api/entry/4965978/history/</v>
      </c>
      <c r="P9653" s="8">
        <v>6000858</v>
      </c>
      <c r="Q9653" t="str">
        <f>_xlfn.CONCAT("https://fantasy.premierleague.com/api/entry/",eliteRank[[#This Row],[elite]],"/")</f>
        <v>https://fantasy.premierleague.com/api/entry/6000858/</v>
      </c>
      <c r="S9653">
        <v>4965978</v>
      </c>
      <c r="T9653" t="str">
        <f>_xlfn.CONCAT("https://fantasy.premierleague.com/api/entry/",randomRank[[#This Row],[random]],"/")</f>
        <v>https://fantasy.premierleague.com/api/entry/4965978/</v>
      </c>
    </row>
    <row r="9654" spans="1:20" x14ac:dyDescent="0.25">
      <c r="A9654" s="3">
        <v>6005544</v>
      </c>
      <c r="C9654">
        <v>4966341</v>
      </c>
      <c r="H9654" s="7">
        <v>6005544</v>
      </c>
      <c r="I9654" t="str">
        <f t="shared" si="300"/>
        <v>https://fantasy.premierleague.com/api/entry/6005544/history/</v>
      </c>
      <c r="K9654">
        <v>4966341</v>
      </c>
      <c r="L9654" t="str">
        <f t="shared" si="301"/>
        <v>https://fantasy.premierleague.com/api/entry/4966341/history/</v>
      </c>
      <c r="P9654" s="7">
        <v>6005544</v>
      </c>
      <c r="Q9654" t="str">
        <f>_xlfn.CONCAT("https://fantasy.premierleague.com/api/entry/",eliteRank[[#This Row],[elite]],"/")</f>
        <v>https://fantasy.premierleague.com/api/entry/6005544/</v>
      </c>
      <c r="S9654">
        <v>4966341</v>
      </c>
      <c r="T9654" t="str">
        <f>_xlfn.CONCAT("https://fantasy.premierleague.com/api/entry/",randomRank[[#This Row],[random]],"/")</f>
        <v>https://fantasy.premierleague.com/api/entry/4966341/</v>
      </c>
    </row>
    <row r="9655" spans="1:20" x14ac:dyDescent="0.25">
      <c r="A9655" s="4">
        <v>6005612</v>
      </c>
      <c r="C9655">
        <v>4971353</v>
      </c>
      <c r="H9655" s="8">
        <v>6005612</v>
      </c>
      <c r="I9655" t="str">
        <f t="shared" si="300"/>
        <v>https://fantasy.premierleague.com/api/entry/6005612/history/</v>
      </c>
      <c r="K9655">
        <v>4971353</v>
      </c>
      <c r="L9655" t="str">
        <f t="shared" si="301"/>
        <v>https://fantasy.premierleague.com/api/entry/4971353/history/</v>
      </c>
      <c r="P9655" s="8">
        <v>6005612</v>
      </c>
      <c r="Q9655" t="str">
        <f>_xlfn.CONCAT("https://fantasy.premierleague.com/api/entry/",eliteRank[[#This Row],[elite]],"/")</f>
        <v>https://fantasy.premierleague.com/api/entry/6005612/</v>
      </c>
      <c r="S9655">
        <v>4971353</v>
      </c>
      <c r="T9655" t="str">
        <f>_xlfn.CONCAT("https://fantasy.premierleague.com/api/entry/",randomRank[[#This Row],[random]],"/")</f>
        <v>https://fantasy.premierleague.com/api/entry/4971353/</v>
      </c>
    </row>
    <row r="9656" spans="1:20" x14ac:dyDescent="0.25">
      <c r="A9656" s="3">
        <v>6006789</v>
      </c>
      <c r="C9656">
        <v>4972113</v>
      </c>
      <c r="H9656" s="7">
        <v>6006789</v>
      </c>
      <c r="I9656" t="str">
        <f t="shared" si="300"/>
        <v>https://fantasy.premierleague.com/api/entry/6006789/history/</v>
      </c>
      <c r="K9656">
        <v>4972113</v>
      </c>
      <c r="L9656" t="str">
        <f t="shared" si="301"/>
        <v>https://fantasy.premierleague.com/api/entry/4972113/history/</v>
      </c>
      <c r="P9656" s="7">
        <v>6006789</v>
      </c>
      <c r="Q9656" t="str">
        <f>_xlfn.CONCAT("https://fantasy.premierleague.com/api/entry/",eliteRank[[#This Row],[elite]],"/")</f>
        <v>https://fantasy.premierleague.com/api/entry/6006789/</v>
      </c>
      <c r="S9656">
        <v>4972113</v>
      </c>
      <c r="T9656" t="str">
        <f>_xlfn.CONCAT("https://fantasy.premierleague.com/api/entry/",randomRank[[#This Row],[random]],"/")</f>
        <v>https://fantasy.premierleague.com/api/entry/4972113/</v>
      </c>
    </row>
    <row r="9657" spans="1:20" x14ac:dyDescent="0.25">
      <c r="A9657" s="4">
        <v>6018896</v>
      </c>
      <c r="C9657">
        <v>4977988</v>
      </c>
      <c r="H9657" s="8">
        <v>6018896</v>
      </c>
      <c r="I9657" t="str">
        <f t="shared" si="300"/>
        <v>https://fantasy.premierleague.com/api/entry/6018896/history/</v>
      </c>
      <c r="K9657">
        <v>4977988</v>
      </c>
      <c r="L9657" t="str">
        <f t="shared" si="301"/>
        <v>https://fantasy.premierleague.com/api/entry/4977988/history/</v>
      </c>
      <c r="P9657" s="8">
        <v>6018896</v>
      </c>
      <c r="Q9657" t="str">
        <f>_xlfn.CONCAT("https://fantasy.premierleague.com/api/entry/",eliteRank[[#This Row],[elite]],"/")</f>
        <v>https://fantasy.premierleague.com/api/entry/6018896/</v>
      </c>
      <c r="S9657">
        <v>4977988</v>
      </c>
      <c r="T9657" t="str">
        <f>_xlfn.CONCAT("https://fantasy.premierleague.com/api/entry/",randomRank[[#This Row],[random]],"/")</f>
        <v>https://fantasy.premierleague.com/api/entry/4977988/</v>
      </c>
    </row>
    <row r="9658" spans="1:20" x14ac:dyDescent="0.25">
      <c r="A9658" s="3">
        <v>6020264</v>
      </c>
      <c r="C9658">
        <v>4978380</v>
      </c>
      <c r="H9658" s="7">
        <v>6020264</v>
      </c>
      <c r="I9658" t="str">
        <f t="shared" si="300"/>
        <v>https://fantasy.premierleague.com/api/entry/6020264/history/</v>
      </c>
      <c r="K9658">
        <v>4978380</v>
      </c>
      <c r="L9658" t="str">
        <f t="shared" si="301"/>
        <v>https://fantasy.premierleague.com/api/entry/4978380/history/</v>
      </c>
      <c r="P9658" s="7">
        <v>6020264</v>
      </c>
      <c r="Q9658" t="str">
        <f>_xlfn.CONCAT("https://fantasy.premierleague.com/api/entry/",eliteRank[[#This Row],[elite]],"/")</f>
        <v>https://fantasy.premierleague.com/api/entry/6020264/</v>
      </c>
      <c r="S9658">
        <v>4978380</v>
      </c>
      <c r="T9658" t="str">
        <f>_xlfn.CONCAT("https://fantasy.premierleague.com/api/entry/",randomRank[[#This Row],[random]],"/")</f>
        <v>https://fantasy.premierleague.com/api/entry/4978380/</v>
      </c>
    </row>
    <row r="9659" spans="1:20" x14ac:dyDescent="0.25">
      <c r="A9659" s="4">
        <v>6027893</v>
      </c>
      <c r="C9659">
        <v>4985592</v>
      </c>
      <c r="H9659" s="8">
        <v>6027893</v>
      </c>
      <c r="I9659" t="str">
        <f t="shared" si="300"/>
        <v>https://fantasy.premierleague.com/api/entry/6027893/history/</v>
      </c>
      <c r="K9659">
        <v>4985592</v>
      </c>
      <c r="L9659" t="str">
        <f t="shared" si="301"/>
        <v>https://fantasy.premierleague.com/api/entry/4985592/history/</v>
      </c>
      <c r="P9659" s="8">
        <v>6027893</v>
      </c>
      <c r="Q9659" t="str">
        <f>_xlfn.CONCAT("https://fantasy.premierleague.com/api/entry/",eliteRank[[#This Row],[elite]],"/")</f>
        <v>https://fantasy.premierleague.com/api/entry/6027893/</v>
      </c>
      <c r="S9659">
        <v>4985592</v>
      </c>
      <c r="T9659" t="str">
        <f>_xlfn.CONCAT("https://fantasy.premierleague.com/api/entry/",randomRank[[#This Row],[random]],"/")</f>
        <v>https://fantasy.premierleague.com/api/entry/4985592/</v>
      </c>
    </row>
    <row r="9660" spans="1:20" x14ac:dyDescent="0.25">
      <c r="A9660" s="3">
        <v>6030342</v>
      </c>
      <c r="C9660">
        <v>4985634</v>
      </c>
      <c r="H9660" s="7">
        <v>6030342</v>
      </c>
      <c r="I9660" t="str">
        <f t="shared" si="300"/>
        <v>https://fantasy.premierleague.com/api/entry/6030342/history/</v>
      </c>
      <c r="K9660">
        <v>4985634</v>
      </c>
      <c r="L9660" t="str">
        <f t="shared" si="301"/>
        <v>https://fantasy.premierleague.com/api/entry/4985634/history/</v>
      </c>
      <c r="P9660" s="7">
        <v>6030342</v>
      </c>
      <c r="Q9660" t="str">
        <f>_xlfn.CONCAT("https://fantasy.premierleague.com/api/entry/",eliteRank[[#This Row],[elite]],"/")</f>
        <v>https://fantasy.premierleague.com/api/entry/6030342/</v>
      </c>
      <c r="S9660">
        <v>4985634</v>
      </c>
      <c r="T9660" t="str">
        <f>_xlfn.CONCAT("https://fantasy.premierleague.com/api/entry/",randomRank[[#This Row],[random]],"/")</f>
        <v>https://fantasy.premierleague.com/api/entry/4985634/</v>
      </c>
    </row>
    <row r="9661" spans="1:20" x14ac:dyDescent="0.25">
      <c r="A9661" s="4">
        <v>6030676</v>
      </c>
      <c r="C9661">
        <v>4987910</v>
      </c>
      <c r="H9661" s="8">
        <v>6030676</v>
      </c>
      <c r="I9661" t="str">
        <f t="shared" si="300"/>
        <v>https://fantasy.premierleague.com/api/entry/6030676/history/</v>
      </c>
      <c r="K9661">
        <v>4987910</v>
      </c>
      <c r="L9661" t="str">
        <f t="shared" si="301"/>
        <v>https://fantasy.premierleague.com/api/entry/4987910/history/</v>
      </c>
      <c r="P9661" s="8">
        <v>6030676</v>
      </c>
      <c r="Q9661" t="str">
        <f>_xlfn.CONCAT("https://fantasy.premierleague.com/api/entry/",eliteRank[[#This Row],[elite]],"/")</f>
        <v>https://fantasy.premierleague.com/api/entry/6030676/</v>
      </c>
      <c r="S9661">
        <v>4987910</v>
      </c>
      <c r="T9661" t="str">
        <f>_xlfn.CONCAT("https://fantasy.premierleague.com/api/entry/",randomRank[[#This Row],[random]],"/")</f>
        <v>https://fantasy.premierleague.com/api/entry/4987910/</v>
      </c>
    </row>
    <row r="9662" spans="1:20" x14ac:dyDescent="0.25">
      <c r="A9662" s="3">
        <v>6038058</v>
      </c>
      <c r="C9662">
        <v>4989813</v>
      </c>
      <c r="H9662" s="7">
        <v>6038058</v>
      </c>
      <c r="I9662" t="str">
        <f t="shared" si="300"/>
        <v>https://fantasy.premierleague.com/api/entry/6038058/history/</v>
      </c>
      <c r="K9662">
        <v>4989813</v>
      </c>
      <c r="L9662" t="str">
        <f t="shared" si="301"/>
        <v>https://fantasy.premierleague.com/api/entry/4989813/history/</v>
      </c>
      <c r="P9662" s="7">
        <v>6038058</v>
      </c>
      <c r="Q9662" t="str">
        <f>_xlfn.CONCAT("https://fantasy.premierleague.com/api/entry/",eliteRank[[#This Row],[elite]],"/")</f>
        <v>https://fantasy.premierleague.com/api/entry/6038058/</v>
      </c>
      <c r="S9662">
        <v>4989813</v>
      </c>
      <c r="T9662" t="str">
        <f>_xlfn.CONCAT("https://fantasy.premierleague.com/api/entry/",randomRank[[#This Row],[random]],"/")</f>
        <v>https://fantasy.premierleague.com/api/entry/4989813/</v>
      </c>
    </row>
    <row r="9663" spans="1:20" x14ac:dyDescent="0.25">
      <c r="A9663" s="4">
        <v>6038382</v>
      </c>
      <c r="C9663">
        <v>4992870</v>
      </c>
      <c r="H9663" s="8">
        <v>6038382</v>
      </c>
      <c r="I9663" t="str">
        <f t="shared" si="300"/>
        <v>https://fantasy.premierleague.com/api/entry/6038382/history/</v>
      </c>
      <c r="K9663">
        <v>4992870</v>
      </c>
      <c r="L9663" t="str">
        <f t="shared" si="301"/>
        <v>https://fantasy.premierleague.com/api/entry/4992870/history/</v>
      </c>
      <c r="P9663" s="8">
        <v>6038382</v>
      </c>
      <c r="Q9663" t="str">
        <f>_xlfn.CONCAT("https://fantasy.premierleague.com/api/entry/",eliteRank[[#This Row],[elite]],"/")</f>
        <v>https://fantasy.premierleague.com/api/entry/6038382/</v>
      </c>
      <c r="S9663">
        <v>4992870</v>
      </c>
      <c r="T9663" t="str">
        <f>_xlfn.CONCAT("https://fantasy.premierleague.com/api/entry/",randomRank[[#This Row],[random]],"/")</f>
        <v>https://fantasy.premierleague.com/api/entry/4992870/</v>
      </c>
    </row>
    <row r="9664" spans="1:20" x14ac:dyDescent="0.25">
      <c r="A9664" s="3">
        <v>6040789</v>
      </c>
      <c r="C9664">
        <v>4995993</v>
      </c>
      <c r="H9664" s="7">
        <v>6040789</v>
      </c>
      <c r="I9664" t="str">
        <f t="shared" si="300"/>
        <v>https://fantasy.premierleague.com/api/entry/6040789/history/</v>
      </c>
      <c r="K9664">
        <v>4995993</v>
      </c>
      <c r="L9664" t="str">
        <f t="shared" si="301"/>
        <v>https://fantasy.premierleague.com/api/entry/4995993/history/</v>
      </c>
      <c r="P9664" s="7">
        <v>6040789</v>
      </c>
      <c r="Q9664" t="str">
        <f>_xlfn.CONCAT("https://fantasy.premierleague.com/api/entry/",eliteRank[[#This Row],[elite]],"/")</f>
        <v>https://fantasy.premierleague.com/api/entry/6040789/</v>
      </c>
      <c r="S9664">
        <v>4995993</v>
      </c>
      <c r="T9664" t="str">
        <f>_xlfn.CONCAT("https://fantasy.premierleague.com/api/entry/",randomRank[[#This Row],[random]],"/")</f>
        <v>https://fantasy.premierleague.com/api/entry/4995993/</v>
      </c>
    </row>
    <row r="9665" spans="1:20" x14ac:dyDescent="0.25">
      <c r="A9665" s="4">
        <v>6041135</v>
      </c>
      <c r="C9665">
        <v>4996072</v>
      </c>
      <c r="H9665" s="8">
        <v>6041135</v>
      </c>
      <c r="I9665" t="str">
        <f t="shared" si="300"/>
        <v>https://fantasy.premierleague.com/api/entry/6041135/history/</v>
      </c>
      <c r="K9665">
        <v>4996072</v>
      </c>
      <c r="L9665" t="str">
        <f t="shared" si="301"/>
        <v>https://fantasy.premierleague.com/api/entry/4996072/history/</v>
      </c>
      <c r="P9665" s="8">
        <v>6041135</v>
      </c>
      <c r="Q9665" t="str">
        <f>_xlfn.CONCAT("https://fantasy.premierleague.com/api/entry/",eliteRank[[#This Row],[elite]],"/")</f>
        <v>https://fantasy.premierleague.com/api/entry/6041135/</v>
      </c>
      <c r="S9665">
        <v>4996072</v>
      </c>
      <c r="T9665" t="str">
        <f>_xlfn.CONCAT("https://fantasy.premierleague.com/api/entry/",randomRank[[#This Row],[random]],"/")</f>
        <v>https://fantasy.premierleague.com/api/entry/4996072/</v>
      </c>
    </row>
    <row r="9666" spans="1:20" x14ac:dyDescent="0.25">
      <c r="A9666" s="3">
        <v>6042185</v>
      </c>
      <c r="C9666">
        <v>4996711</v>
      </c>
      <c r="H9666" s="7">
        <v>6042185</v>
      </c>
      <c r="I9666" t="str">
        <f t="shared" ref="I9666:I9729" si="302">"https://fantasy.premierleague.com/api/entry/"&amp;H9666&amp;"/history/"</f>
        <v>https://fantasy.premierleague.com/api/entry/6042185/history/</v>
      </c>
      <c r="K9666">
        <v>4996711</v>
      </c>
      <c r="L9666" t="str">
        <f t="shared" ref="L9666:L9667" si="303">"https://fantasy.premierleague.com/api/entry/"&amp;K9666&amp;"/history/"</f>
        <v>https://fantasy.premierleague.com/api/entry/4996711/history/</v>
      </c>
      <c r="P9666" s="7">
        <v>6042185</v>
      </c>
      <c r="Q9666" t="str">
        <f>_xlfn.CONCAT("https://fantasy.premierleague.com/api/entry/",eliteRank[[#This Row],[elite]],"/")</f>
        <v>https://fantasy.premierleague.com/api/entry/6042185/</v>
      </c>
      <c r="S9666">
        <v>4996711</v>
      </c>
      <c r="T9666" t="str">
        <f>_xlfn.CONCAT("https://fantasy.premierleague.com/api/entry/",randomRank[[#This Row],[random]],"/")</f>
        <v>https://fantasy.premierleague.com/api/entry/4996711/</v>
      </c>
    </row>
    <row r="9667" spans="1:20" x14ac:dyDescent="0.25">
      <c r="A9667" s="4">
        <v>6043311</v>
      </c>
      <c r="C9667">
        <v>4997878</v>
      </c>
      <c r="H9667" s="8">
        <v>6043311</v>
      </c>
      <c r="I9667" t="str">
        <f t="shared" si="302"/>
        <v>https://fantasy.premierleague.com/api/entry/6043311/history/</v>
      </c>
      <c r="K9667">
        <v>4997878</v>
      </c>
      <c r="L9667" t="str">
        <f t="shared" si="303"/>
        <v>https://fantasy.premierleague.com/api/entry/4997878/history/</v>
      </c>
      <c r="P9667" s="8">
        <v>6043311</v>
      </c>
      <c r="Q9667" t="str">
        <f>_xlfn.CONCAT("https://fantasy.premierleague.com/api/entry/",eliteRank[[#This Row],[elite]],"/")</f>
        <v>https://fantasy.premierleague.com/api/entry/6043311/</v>
      </c>
      <c r="S9667">
        <v>4997878</v>
      </c>
      <c r="T9667" t="str">
        <f>_xlfn.CONCAT("https://fantasy.premierleague.com/api/entry/",randomRank[[#This Row],[random]],"/")</f>
        <v>https://fantasy.premierleague.com/api/entry/4997878/</v>
      </c>
    </row>
    <row r="9668" spans="1:20" x14ac:dyDescent="0.25">
      <c r="A9668" s="3">
        <v>6062650</v>
      </c>
      <c r="H9668" s="7">
        <v>6062650</v>
      </c>
      <c r="I9668" t="str">
        <f t="shared" si="302"/>
        <v>https://fantasy.premierleague.com/api/entry/6062650/history/</v>
      </c>
      <c r="P9668" s="7">
        <v>6062650</v>
      </c>
      <c r="Q9668" t="str">
        <f>_xlfn.CONCAT("https://fantasy.premierleague.com/api/entry/",eliteRank[[#This Row],[elite]],"/")</f>
        <v>https://fantasy.premierleague.com/api/entry/6062650/</v>
      </c>
    </row>
    <row r="9669" spans="1:20" x14ac:dyDescent="0.25">
      <c r="A9669" s="4">
        <v>6066422</v>
      </c>
      <c r="H9669" s="8">
        <v>6066422</v>
      </c>
      <c r="I9669" t="str">
        <f t="shared" si="302"/>
        <v>https://fantasy.premierleague.com/api/entry/6066422/history/</v>
      </c>
      <c r="P9669" s="8">
        <v>6066422</v>
      </c>
      <c r="Q9669" t="str">
        <f>_xlfn.CONCAT("https://fantasy.premierleague.com/api/entry/",eliteRank[[#This Row],[elite]],"/")</f>
        <v>https://fantasy.premierleague.com/api/entry/6066422/</v>
      </c>
    </row>
    <row r="9670" spans="1:20" x14ac:dyDescent="0.25">
      <c r="A9670" s="3">
        <v>6068708</v>
      </c>
      <c r="H9670" s="7">
        <v>6068708</v>
      </c>
      <c r="I9670" t="str">
        <f t="shared" si="302"/>
        <v>https://fantasy.premierleague.com/api/entry/6068708/history/</v>
      </c>
      <c r="P9670" s="7">
        <v>6068708</v>
      </c>
      <c r="Q9670" t="str">
        <f>_xlfn.CONCAT("https://fantasy.premierleague.com/api/entry/",eliteRank[[#This Row],[elite]],"/")</f>
        <v>https://fantasy.premierleague.com/api/entry/6068708/</v>
      </c>
    </row>
    <row r="9671" spans="1:20" x14ac:dyDescent="0.25">
      <c r="A9671" s="4">
        <v>6074729</v>
      </c>
      <c r="H9671" s="8">
        <v>6074729</v>
      </c>
      <c r="I9671" t="str">
        <f t="shared" si="302"/>
        <v>https://fantasy.premierleague.com/api/entry/6074729/history/</v>
      </c>
      <c r="P9671" s="8">
        <v>6074729</v>
      </c>
      <c r="Q9671" t="str">
        <f>_xlfn.CONCAT("https://fantasy.premierleague.com/api/entry/",eliteRank[[#This Row],[elite]],"/")</f>
        <v>https://fantasy.premierleague.com/api/entry/6074729/</v>
      </c>
    </row>
    <row r="9672" spans="1:20" x14ac:dyDescent="0.25">
      <c r="A9672" s="3">
        <v>6092941</v>
      </c>
      <c r="H9672" s="7">
        <v>6092941</v>
      </c>
      <c r="I9672" t="str">
        <f t="shared" si="302"/>
        <v>https://fantasy.premierleague.com/api/entry/6092941/history/</v>
      </c>
      <c r="P9672" s="7">
        <v>6092941</v>
      </c>
      <c r="Q9672" t="str">
        <f>_xlfn.CONCAT("https://fantasy.premierleague.com/api/entry/",eliteRank[[#This Row],[elite]],"/")</f>
        <v>https://fantasy.premierleague.com/api/entry/6092941/</v>
      </c>
    </row>
    <row r="9673" spans="1:20" x14ac:dyDescent="0.25">
      <c r="A9673" s="4">
        <v>6094378</v>
      </c>
      <c r="H9673" s="8">
        <v>6094378</v>
      </c>
      <c r="I9673" t="str">
        <f t="shared" si="302"/>
        <v>https://fantasy.premierleague.com/api/entry/6094378/history/</v>
      </c>
      <c r="P9673" s="8">
        <v>6094378</v>
      </c>
      <c r="Q9673" t="str">
        <f>_xlfn.CONCAT("https://fantasy.premierleague.com/api/entry/",eliteRank[[#This Row],[elite]],"/")</f>
        <v>https://fantasy.premierleague.com/api/entry/6094378/</v>
      </c>
    </row>
    <row r="9674" spans="1:20" x14ac:dyDescent="0.25">
      <c r="A9674" s="3">
        <v>6095075</v>
      </c>
      <c r="H9674" s="7">
        <v>6095075</v>
      </c>
      <c r="I9674" t="str">
        <f t="shared" si="302"/>
        <v>https://fantasy.premierleague.com/api/entry/6095075/history/</v>
      </c>
      <c r="P9674" s="7">
        <v>6095075</v>
      </c>
      <c r="Q9674" t="str">
        <f>_xlfn.CONCAT("https://fantasy.premierleague.com/api/entry/",eliteRank[[#This Row],[elite]],"/")</f>
        <v>https://fantasy.premierleague.com/api/entry/6095075/</v>
      </c>
    </row>
    <row r="9675" spans="1:20" x14ac:dyDescent="0.25">
      <c r="A9675" s="4">
        <v>6099765</v>
      </c>
      <c r="H9675" s="8">
        <v>6099765</v>
      </c>
      <c r="I9675" t="str">
        <f t="shared" si="302"/>
        <v>https://fantasy.premierleague.com/api/entry/6099765/history/</v>
      </c>
      <c r="P9675" s="8">
        <v>6099765</v>
      </c>
      <c r="Q9675" t="str">
        <f>_xlfn.CONCAT("https://fantasy.premierleague.com/api/entry/",eliteRank[[#This Row],[elite]],"/")</f>
        <v>https://fantasy.premierleague.com/api/entry/6099765/</v>
      </c>
    </row>
    <row r="9676" spans="1:20" x14ac:dyDescent="0.25">
      <c r="A9676" s="3">
        <v>6104394</v>
      </c>
      <c r="H9676" s="7">
        <v>6104394</v>
      </c>
      <c r="I9676" t="str">
        <f t="shared" si="302"/>
        <v>https://fantasy.premierleague.com/api/entry/6104394/history/</v>
      </c>
      <c r="P9676" s="7">
        <v>6104394</v>
      </c>
      <c r="Q9676" t="str">
        <f>_xlfn.CONCAT("https://fantasy.premierleague.com/api/entry/",eliteRank[[#This Row],[elite]],"/")</f>
        <v>https://fantasy.premierleague.com/api/entry/6104394/</v>
      </c>
    </row>
    <row r="9677" spans="1:20" x14ac:dyDescent="0.25">
      <c r="A9677" s="4">
        <v>6104935</v>
      </c>
      <c r="H9677" s="8">
        <v>6104935</v>
      </c>
      <c r="I9677" t="str">
        <f t="shared" si="302"/>
        <v>https://fantasy.premierleague.com/api/entry/6104935/history/</v>
      </c>
      <c r="P9677" s="8">
        <v>6104935</v>
      </c>
      <c r="Q9677" t="str">
        <f>_xlfn.CONCAT("https://fantasy.premierleague.com/api/entry/",eliteRank[[#This Row],[elite]],"/")</f>
        <v>https://fantasy.premierleague.com/api/entry/6104935/</v>
      </c>
    </row>
    <row r="9678" spans="1:20" x14ac:dyDescent="0.25">
      <c r="A9678" s="3">
        <v>6137808</v>
      </c>
      <c r="H9678" s="7">
        <v>6137808</v>
      </c>
      <c r="I9678" t="str">
        <f t="shared" si="302"/>
        <v>https://fantasy.premierleague.com/api/entry/6137808/history/</v>
      </c>
      <c r="P9678" s="7">
        <v>6137808</v>
      </c>
      <c r="Q9678" t="str">
        <f>_xlfn.CONCAT("https://fantasy.premierleague.com/api/entry/",eliteRank[[#This Row],[elite]],"/")</f>
        <v>https://fantasy.premierleague.com/api/entry/6137808/</v>
      </c>
    </row>
    <row r="9679" spans="1:20" x14ac:dyDescent="0.25">
      <c r="A9679" s="4">
        <v>6142227</v>
      </c>
      <c r="H9679" s="8">
        <v>6142227</v>
      </c>
      <c r="I9679" t="str">
        <f t="shared" si="302"/>
        <v>https://fantasy.premierleague.com/api/entry/6142227/history/</v>
      </c>
      <c r="P9679" s="8">
        <v>6142227</v>
      </c>
      <c r="Q9679" t="str">
        <f>_xlfn.CONCAT("https://fantasy.premierleague.com/api/entry/",eliteRank[[#This Row],[elite]],"/")</f>
        <v>https://fantasy.premierleague.com/api/entry/6142227/</v>
      </c>
    </row>
    <row r="9680" spans="1:20" x14ac:dyDescent="0.25">
      <c r="A9680" s="3">
        <v>6150525</v>
      </c>
      <c r="H9680" s="7">
        <v>6150525</v>
      </c>
      <c r="I9680" t="str">
        <f t="shared" si="302"/>
        <v>https://fantasy.premierleague.com/api/entry/6150525/history/</v>
      </c>
      <c r="P9680" s="7">
        <v>6150525</v>
      </c>
      <c r="Q9680" t="str">
        <f>_xlfn.CONCAT("https://fantasy.premierleague.com/api/entry/",eliteRank[[#This Row],[elite]],"/")</f>
        <v>https://fantasy.premierleague.com/api/entry/6150525/</v>
      </c>
    </row>
    <row r="9681" spans="1:17" x14ac:dyDescent="0.25">
      <c r="A9681" s="4">
        <v>6157774</v>
      </c>
      <c r="H9681" s="8">
        <v>6157774</v>
      </c>
      <c r="I9681" t="str">
        <f t="shared" si="302"/>
        <v>https://fantasy.premierleague.com/api/entry/6157774/history/</v>
      </c>
      <c r="P9681" s="8">
        <v>6157774</v>
      </c>
      <c r="Q9681" t="str">
        <f>_xlfn.CONCAT("https://fantasy.premierleague.com/api/entry/",eliteRank[[#This Row],[elite]],"/")</f>
        <v>https://fantasy.premierleague.com/api/entry/6157774/</v>
      </c>
    </row>
    <row r="9682" spans="1:17" x14ac:dyDescent="0.25">
      <c r="A9682" s="3">
        <v>6166754</v>
      </c>
      <c r="H9682" s="7">
        <v>6166754</v>
      </c>
      <c r="I9682" t="str">
        <f t="shared" si="302"/>
        <v>https://fantasy.premierleague.com/api/entry/6166754/history/</v>
      </c>
      <c r="P9682" s="7">
        <v>6166754</v>
      </c>
      <c r="Q9682" t="str">
        <f>_xlfn.CONCAT("https://fantasy.premierleague.com/api/entry/",eliteRank[[#This Row],[elite]],"/")</f>
        <v>https://fantasy.premierleague.com/api/entry/6166754/</v>
      </c>
    </row>
    <row r="9683" spans="1:17" x14ac:dyDescent="0.25">
      <c r="A9683" s="4">
        <v>6170561</v>
      </c>
      <c r="H9683" s="8">
        <v>6170561</v>
      </c>
      <c r="I9683" t="str">
        <f t="shared" si="302"/>
        <v>https://fantasy.premierleague.com/api/entry/6170561/history/</v>
      </c>
      <c r="P9683" s="8">
        <v>6170561</v>
      </c>
      <c r="Q9683" t="str">
        <f>_xlfn.CONCAT("https://fantasy.premierleague.com/api/entry/",eliteRank[[#This Row],[elite]],"/")</f>
        <v>https://fantasy.premierleague.com/api/entry/6170561/</v>
      </c>
    </row>
    <row r="9684" spans="1:17" x14ac:dyDescent="0.25">
      <c r="A9684" s="3">
        <v>6184505</v>
      </c>
      <c r="H9684" s="7">
        <v>6184505</v>
      </c>
      <c r="I9684" t="str">
        <f t="shared" si="302"/>
        <v>https://fantasy.premierleague.com/api/entry/6184505/history/</v>
      </c>
      <c r="P9684" s="7">
        <v>6184505</v>
      </c>
      <c r="Q9684" t="str">
        <f>_xlfn.CONCAT("https://fantasy.premierleague.com/api/entry/",eliteRank[[#This Row],[elite]],"/")</f>
        <v>https://fantasy.premierleague.com/api/entry/6184505/</v>
      </c>
    </row>
    <row r="9685" spans="1:17" x14ac:dyDescent="0.25">
      <c r="A9685" s="4">
        <v>6198857</v>
      </c>
      <c r="H9685" s="8">
        <v>6198857</v>
      </c>
      <c r="I9685" t="str">
        <f t="shared" si="302"/>
        <v>https://fantasy.premierleague.com/api/entry/6198857/history/</v>
      </c>
      <c r="P9685" s="8">
        <v>6198857</v>
      </c>
      <c r="Q9685" t="str">
        <f>_xlfn.CONCAT("https://fantasy.premierleague.com/api/entry/",eliteRank[[#This Row],[elite]],"/")</f>
        <v>https://fantasy.premierleague.com/api/entry/6198857/</v>
      </c>
    </row>
    <row r="9686" spans="1:17" x14ac:dyDescent="0.25">
      <c r="A9686" s="3">
        <v>6204246</v>
      </c>
      <c r="H9686" s="7">
        <v>6204246</v>
      </c>
      <c r="I9686" t="str">
        <f t="shared" si="302"/>
        <v>https://fantasy.premierleague.com/api/entry/6204246/history/</v>
      </c>
      <c r="P9686" s="7">
        <v>6204246</v>
      </c>
      <c r="Q9686" t="str">
        <f>_xlfn.CONCAT("https://fantasy.premierleague.com/api/entry/",eliteRank[[#This Row],[elite]],"/")</f>
        <v>https://fantasy.premierleague.com/api/entry/6204246/</v>
      </c>
    </row>
    <row r="9687" spans="1:17" x14ac:dyDescent="0.25">
      <c r="A9687" s="4">
        <v>6228363</v>
      </c>
      <c r="H9687" s="8">
        <v>6228363</v>
      </c>
      <c r="I9687" t="str">
        <f t="shared" si="302"/>
        <v>https://fantasy.premierleague.com/api/entry/6228363/history/</v>
      </c>
      <c r="P9687" s="8">
        <v>6228363</v>
      </c>
      <c r="Q9687" t="str">
        <f>_xlfn.CONCAT("https://fantasy.premierleague.com/api/entry/",eliteRank[[#This Row],[elite]],"/")</f>
        <v>https://fantasy.premierleague.com/api/entry/6228363/</v>
      </c>
    </row>
    <row r="9688" spans="1:17" x14ac:dyDescent="0.25">
      <c r="A9688" s="3">
        <v>6236935</v>
      </c>
      <c r="H9688" s="7">
        <v>6236935</v>
      </c>
      <c r="I9688" t="str">
        <f t="shared" si="302"/>
        <v>https://fantasy.premierleague.com/api/entry/6236935/history/</v>
      </c>
      <c r="P9688" s="7">
        <v>6236935</v>
      </c>
      <c r="Q9688" t="str">
        <f>_xlfn.CONCAT("https://fantasy.premierleague.com/api/entry/",eliteRank[[#This Row],[elite]],"/")</f>
        <v>https://fantasy.premierleague.com/api/entry/6236935/</v>
      </c>
    </row>
    <row r="9689" spans="1:17" x14ac:dyDescent="0.25">
      <c r="A9689" s="4">
        <v>6239990</v>
      </c>
      <c r="H9689" s="8">
        <v>6239990</v>
      </c>
      <c r="I9689" t="str">
        <f t="shared" si="302"/>
        <v>https://fantasy.premierleague.com/api/entry/6239990/history/</v>
      </c>
      <c r="P9689" s="8">
        <v>6239990</v>
      </c>
      <c r="Q9689" t="str">
        <f>_xlfn.CONCAT("https://fantasy.premierleague.com/api/entry/",eliteRank[[#This Row],[elite]],"/")</f>
        <v>https://fantasy.premierleague.com/api/entry/6239990/</v>
      </c>
    </row>
    <row r="9690" spans="1:17" x14ac:dyDescent="0.25">
      <c r="A9690" s="3">
        <v>6245607</v>
      </c>
      <c r="H9690" s="7">
        <v>6245607</v>
      </c>
      <c r="I9690" t="str">
        <f t="shared" si="302"/>
        <v>https://fantasy.premierleague.com/api/entry/6245607/history/</v>
      </c>
      <c r="P9690" s="7">
        <v>6245607</v>
      </c>
      <c r="Q9690" t="str">
        <f>_xlfn.CONCAT("https://fantasy.premierleague.com/api/entry/",eliteRank[[#This Row],[elite]],"/")</f>
        <v>https://fantasy.premierleague.com/api/entry/6245607/</v>
      </c>
    </row>
    <row r="9691" spans="1:17" x14ac:dyDescent="0.25">
      <c r="A9691" s="4">
        <v>6254727</v>
      </c>
      <c r="H9691" s="8">
        <v>6254727</v>
      </c>
      <c r="I9691" t="str">
        <f t="shared" si="302"/>
        <v>https://fantasy.premierleague.com/api/entry/6254727/history/</v>
      </c>
      <c r="P9691" s="8">
        <v>6254727</v>
      </c>
      <c r="Q9691" t="str">
        <f>_xlfn.CONCAT("https://fantasy.premierleague.com/api/entry/",eliteRank[[#This Row],[elite]],"/")</f>
        <v>https://fantasy.premierleague.com/api/entry/6254727/</v>
      </c>
    </row>
    <row r="9692" spans="1:17" x14ac:dyDescent="0.25">
      <c r="A9692" s="3">
        <v>6256659</v>
      </c>
      <c r="H9692" s="7">
        <v>6256659</v>
      </c>
      <c r="I9692" t="str">
        <f t="shared" si="302"/>
        <v>https://fantasy.premierleague.com/api/entry/6256659/history/</v>
      </c>
      <c r="P9692" s="7">
        <v>6256659</v>
      </c>
      <c r="Q9692" t="str">
        <f>_xlfn.CONCAT("https://fantasy.premierleague.com/api/entry/",eliteRank[[#This Row],[elite]],"/")</f>
        <v>https://fantasy.premierleague.com/api/entry/6256659/</v>
      </c>
    </row>
    <row r="9693" spans="1:17" x14ac:dyDescent="0.25">
      <c r="A9693" s="4">
        <v>6268787</v>
      </c>
      <c r="H9693" s="8">
        <v>6268787</v>
      </c>
      <c r="I9693" t="str">
        <f t="shared" si="302"/>
        <v>https://fantasy.premierleague.com/api/entry/6268787/history/</v>
      </c>
      <c r="P9693" s="8">
        <v>6268787</v>
      </c>
      <c r="Q9693" t="str">
        <f>_xlfn.CONCAT("https://fantasy.premierleague.com/api/entry/",eliteRank[[#This Row],[elite]],"/")</f>
        <v>https://fantasy.premierleague.com/api/entry/6268787/</v>
      </c>
    </row>
    <row r="9694" spans="1:17" x14ac:dyDescent="0.25">
      <c r="A9694" s="3">
        <v>6273353</v>
      </c>
      <c r="H9694" s="7">
        <v>6273353</v>
      </c>
      <c r="I9694" t="str">
        <f t="shared" si="302"/>
        <v>https://fantasy.premierleague.com/api/entry/6273353/history/</v>
      </c>
      <c r="P9694" s="7">
        <v>6273353</v>
      </c>
      <c r="Q9694" t="str">
        <f>_xlfn.CONCAT("https://fantasy.premierleague.com/api/entry/",eliteRank[[#This Row],[elite]],"/")</f>
        <v>https://fantasy.premierleague.com/api/entry/6273353/</v>
      </c>
    </row>
    <row r="9695" spans="1:17" x14ac:dyDescent="0.25">
      <c r="A9695" s="4">
        <v>6274073</v>
      </c>
      <c r="H9695" s="8">
        <v>6274073</v>
      </c>
      <c r="I9695" t="str">
        <f t="shared" si="302"/>
        <v>https://fantasy.premierleague.com/api/entry/6274073/history/</v>
      </c>
      <c r="P9695" s="8">
        <v>6274073</v>
      </c>
      <c r="Q9695" t="str">
        <f>_xlfn.CONCAT("https://fantasy.premierleague.com/api/entry/",eliteRank[[#This Row],[elite]],"/")</f>
        <v>https://fantasy.premierleague.com/api/entry/6274073/</v>
      </c>
    </row>
    <row r="9696" spans="1:17" x14ac:dyDescent="0.25">
      <c r="A9696" s="3">
        <v>6278556</v>
      </c>
      <c r="H9696" s="7">
        <v>6278556</v>
      </c>
      <c r="I9696" t="str">
        <f t="shared" si="302"/>
        <v>https://fantasy.premierleague.com/api/entry/6278556/history/</v>
      </c>
      <c r="P9696" s="7">
        <v>6278556</v>
      </c>
      <c r="Q9696" t="str">
        <f>_xlfn.CONCAT("https://fantasy.premierleague.com/api/entry/",eliteRank[[#This Row],[elite]],"/")</f>
        <v>https://fantasy.premierleague.com/api/entry/6278556/</v>
      </c>
    </row>
    <row r="9697" spans="1:17" x14ac:dyDescent="0.25">
      <c r="A9697" s="4">
        <v>6280179</v>
      </c>
      <c r="H9697" s="8">
        <v>6280179</v>
      </c>
      <c r="I9697" t="str">
        <f t="shared" si="302"/>
        <v>https://fantasy.premierleague.com/api/entry/6280179/history/</v>
      </c>
      <c r="P9697" s="8">
        <v>6280179</v>
      </c>
      <c r="Q9697" t="str">
        <f>_xlfn.CONCAT("https://fantasy.premierleague.com/api/entry/",eliteRank[[#This Row],[elite]],"/")</f>
        <v>https://fantasy.premierleague.com/api/entry/6280179/</v>
      </c>
    </row>
    <row r="9698" spans="1:17" x14ac:dyDescent="0.25">
      <c r="A9698" s="3">
        <v>6284776</v>
      </c>
      <c r="H9698" s="7">
        <v>6284776</v>
      </c>
      <c r="I9698" t="str">
        <f t="shared" si="302"/>
        <v>https://fantasy.premierleague.com/api/entry/6284776/history/</v>
      </c>
      <c r="P9698" s="7">
        <v>6284776</v>
      </c>
      <c r="Q9698" t="str">
        <f>_xlfn.CONCAT("https://fantasy.premierleague.com/api/entry/",eliteRank[[#This Row],[elite]],"/")</f>
        <v>https://fantasy.premierleague.com/api/entry/6284776/</v>
      </c>
    </row>
    <row r="9699" spans="1:17" x14ac:dyDescent="0.25">
      <c r="A9699" s="4">
        <v>6285032</v>
      </c>
      <c r="H9699" s="8">
        <v>6285032</v>
      </c>
      <c r="I9699" t="str">
        <f t="shared" si="302"/>
        <v>https://fantasy.premierleague.com/api/entry/6285032/history/</v>
      </c>
      <c r="P9699" s="8">
        <v>6285032</v>
      </c>
      <c r="Q9699" t="str">
        <f>_xlfn.CONCAT("https://fantasy.premierleague.com/api/entry/",eliteRank[[#This Row],[elite]],"/")</f>
        <v>https://fantasy.premierleague.com/api/entry/6285032/</v>
      </c>
    </row>
    <row r="9700" spans="1:17" x14ac:dyDescent="0.25">
      <c r="A9700" s="3">
        <v>6285212</v>
      </c>
      <c r="H9700" s="7">
        <v>6285212</v>
      </c>
      <c r="I9700" t="str">
        <f t="shared" si="302"/>
        <v>https://fantasy.premierleague.com/api/entry/6285212/history/</v>
      </c>
      <c r="P9700" s="7">
        <v>6285212</v>
      </c>
      <c r="Q9700" t="str">
        <f>_xlfn.CONCAT("https://fantasy.premierleague.com/api/entry/",eliteRank[[#This Row],[elite]],"/")</f>
        <v>https://fantasy.premierleague.com/api/entry/6285212/</v>
      </c>
    </row>
    <row r="9701" spans="1:17" x14ac:dyDescent="0.25">
      <c r="A9701" s="4">
        <v>6288147</v>
      </c>
      <c r="H9701" s="8">
        <v>6288147</v>
      </c>
      <c r="I9701" t="str">
        <f t="shared" si="302"/>
        <v>https://fantasy.premierleague.com/api/entry/6288147/history/</v>
      </c>
      <c r="P9701" s="8">
        <v>6288147</v>
      </c>
      <c r="Q9701" t="str">
        <f>_xlfn.CONCAT("https://fantasy.premierleague.com/api/entry/",eliteRank[[#This Row],[elite]],"/")</f>
        <v>https://fantasy.premierleague.com/api/entry/6288147/</v>
      </c>
    </row>
    <row r="9702" spans="1:17" x14ac:dyDescent="0.25">
      <c r="A9702" s="3">
        <v>6294616</v>
      </c>
      <c r="H9702" s="7">
        <v>6294616</v>
      </c>
      <c r="I9702" t="str">
        <f t="shared" si="302"/>
        <v>https://fantasy.premierleague.com/api/entry/6294616/history/</v>
      </c>
      <c r="P9702" s="7">
        <v>6294616</v>
      </c>
      <c r="Q9702" t="str">
        <f>_xlfn.CONCAT("https://fantasy.premierleague.com/api/entry/",eliteRank[[#This Row],[elite]],"/")</f>
        <v>https://fantasy.premierleague.com/api/entry/6294616/</v>
      </c>
    </row>
    <row r="9703" spans="1:17" x14ac:dyDescent="0.25">
      <c r="A9703" s="4">
        <v>6298669</v>
      </c>
      <c r="H9703" s="8">
        <v>6298669</v>
      </c>
      <c r="I9703" t="str">
        <f t="shared" si="302"/>
        <v>https://fantasy.premierleague.com/api/entry/6298669/history/</v>
      </c>
      <c r="P9703" s="8">
        <v>6298669</v>
      </c>
      <c r="Q9703" t="str">
        <f>_xlfn.CONCAT("https://fantasy.premierleague.com/api/entry/",eliteRank[[#This Row],[elite]],"/")</f>
        <v>https://fantasy.premierleague.com/api/entry/6298669/</v>
      </c>
    </row>
    <row r="9704" spans="1:17" x14ac:dyDescent="0.25">
      <c r="A9704" s="3">
        <v>6300647</v>
      </c>
      <c r="H9704" s="7">
        <v>6300647</v>
      </c>
      <c r="I9704" t="str">
        <f t="shared" si="302"/>
        <v>https://fantasy.premierleague.com/api/entry/6300647/history/</v>
      </c>
      <c r="P9704" s="7">
        <v>6300647</v>
      </c>
      <c r="Q9704" t="str">
        <f>_xlfn.CONCAT("https://fantasy.premierleague.com/api/entry/",eliteRank[[#This Row],[elite]],"/")</f>
        <v>https://fantasy.premierleague.com/api/entry/6300647/</v>
      </c>
    </row>
    <row r="9705" spans="1:17" x14ac:dyDescent="0.25">
      <c r="A9705" s="4">
        <v>6308620</v>
      </c>
      <c r="H9705" s="8">
        <v>6308620</v>
      </c>
      <c r="I9705" t="str">
        <f t="shared" si="302"/>
        <v>https://fantasy.premierleague.com/api/entry/6308620/history/</v>
      </c>
      <c r="P9705" s="8">
        <v>6308620</v>
      </c>
      <c r="Q9705" t="str">
        <f>_xlfn.CONCAT("https://fantasy.premierleague.com/api/entry/",eliteRank[[#This Row],[elite]],"/")</f>
        <v>https://fantasy.premierleague.com/api/entry/6308620/</v>
      </c>
    </row>
    <row r="9706" spans="1:17" x14ac:dyDescent="0.25">
      <c r="A9706" s="3">
        <v>6309171</v>
      </c>
      <c r="H9706" s="7">
        <v>6309171</v>
      </c>
      <c r="I9706" t="str">
        <f t="shared" si="302"/>
        <v>https://fantasy.premierleague.com/api/entry/6309171/history/</v>
      </c>
      <c r="P9706" s="7">
        <v>6309171</v>
      </c>
      <c r="Q9706" t="str">
        <f>_xlfn.CONCAT("https://fantasy.premierleague.com/api/entry/",eliteRank[[#This Row],[elite]],"/")</f>
        <v>https://fantasy.premierleague.com/api/entry/6309171/</v>
      </c>
    </row>
    <row r="9707" spans="1:17" x14ac:dyDescent="0.25">
      <c r="A9707" s="4">
        <v>6318030</v>
      </c>
      <c r="H9707" s="8">
        <v>6318030</v>
      </c>
      <c r="I9707" t="str">
        <f t="shared" si="302"/>
        <v>https://fantasy.premierleague.com/api/entry/6318030/history/</v>
      </c>
      <c r="P9707" s="8">
        <v>6318030</v>
      </c>
      <c r="Q9707" t="str">
        <f>_xlfn.CONCAT("https://fantasy.premierleague.com/api/entry/",eliteRank[[#This Row],[elite]],"/")</f>
        <v>https://fantasy.premierleague.com/api/entry/6318030/</v>
      </c>
    </row>
    <row r="9708" spans="1:17" x14ac:dyDescent="0.25">
      <c r="A9708" s="3">
        <v>6321525</v>
      </c>
      <c r="H9708" s="7">
        <v>6321525</v>
      </c>
      <c r="I9708" t="str">
        <f t="shared" si="302"/>
        <v>https://fantasy.premierleague.com/api/entry/6321525/history/</v>
      </c>
      <c r="P9708" s="7">
        <v>6321525</v>
      </c>
      <c r="Q9708" t="str">
        <f>_xlfn.CONCAT("https://fantasy.premierleague.com/api/entry/",eliteRank[[#This Row],[elite]],"/")</f>
        <v>https://fantasy.premierleague.com/api/entry/6321525/</v>
      </c>
    </row>
    <row r="9709" spans="1:17" x14ac:dyDescent="0.25">
      <c r="A9709" s="4">
        <v>6345015</v>
      </c>
      <c r="H9709" s="8">
        <v>6345015</v>
      </c>
      <c r="I9709" t="str">
        <f t="shared" si="302"/>
        <v>https://fantasy.premierleague.com/api/entry/6345015/history/</v>
      </c>
      <c r="P9709" s="8">
        <v>6345015</v>
      </c>
      <c r="Q9709" t="str">
        <f>_xlfn.CONCAT("https://fantasy.premierleague.com/api/entry/",eliteRank[[#This Row],[elite]],"/")</f>
        <v>https://fantasy.premierleague.com/api/entry/6345015/</v>
      </c>
    </row>
    <row r="9710" spans="1:17" x14ac:dyDescent="0.25">
      <c r="A9710" s="3">
        <v>6353998</v>
      </c>
      <c r="H9710" s="7">
        <v>6353998</v>
      </c>
      <c r="I9710" t="str">
        <f t="shared" si="302"/>
        <v>https://fantasy.premierleague.com/api/entry/6353998/history/</v>
      </c>
      <c r="P9710" s="7">
        <v>6353998</v>
      </c>
      <c r="Q9710" t="str">
        <f>_xlfn.CONCAT("https://fantasy.premierleague.com/api/entry/",eliteRank[[#This Row],[elite]],"/")</f>
        <v>https://fantasy.premierleague.com/api/entry/6353998/</v>
      </c>
    </row>
    <row r="9711" spans="1:17" x14ac:dyDescent="0.25">
      <c r="A9711" s="4">
        <v>6357753</v>
      </c>
      <c r="H9711" s="8">
        <v>6357753</v>
      </c>
      <c r="I9711" t="str">
        <f t="shared" si="302"/>
        <v>https://fantasy.premierleague.com/api/entry/6357753/history/</v>
      </c>
      <c r="P9711" s="8">
        <v>6357753</v>
      </c>
      <c r="Q9711" t="str">
        <f>_xlfn.CONCAT("https://fantasy.premierleague.com/api/entry/",eliteRank[[#This Row],[elite]],"/")</f>
        <v>https://fantasy.premierleague.com/api/entry/6357753/</v>
      </c>
    </row>
    <row r="9712" spans="1:17" x14ac:dyDescent="0.25">
      <c r="A9712" s="3">
        <v>6367248</v>
      </c>
      <c r="H9712" s="7">
        <v>6367248</v>
      </c>
      <c r="I9712" t="str">
        <f t="shared" si="302"/>
        <v>https://fantasy.premierleague.com/api/entry/6367248/history/</v>
      </c>
      <c r="P9712" s="7">
        <v>6367248</v>
      </c>
      <c r="Q9712" t="str">
        <f>_xlfn.CONCAT("https://fantasy.premierleague.com/api/entry/",eliteRank[[#This Row],[elite]],"/")</f>
        <v>https://fantasy.premierleague.com/api/entry/6367248/</v>
      </c>
    </row>
    <row r="9713" spans="1:17" x14ac:dyDescent="0.25">
      <c r="A9713" s="4">
        <v>6401782</v>
      </c>
      <c r="H9713" s="8">
        <v>6401782</v>
      </c>
      <c r="I9713" t="str">
        <f t="shared" si="302"/>
        <v>https://fantasy.premierleague.com/api/entry/6401782/history/</v>
      </c>
      <c r="P9713" s="8">
        <v>6401782</v>
      </c>
      <c r="Q9713" t="str">
        <f>_xlfn.CONCAT("https://fantasy.premierleague.com/api/entry/",eliteRank[[#This Row],[elite]],"/")</f>
        <v>https://fantasy.premierleague.com/api/entry/6401782/</v>
      </c>
    </row>
    <row r="9714" spans="1:17" x14ac:dyDescent="0.25">
      <c r="A9714" s="3">
        <v>6412995</v>
      </c>
      <c r="H9714" s="7">
        <v>6412995</v>
      </c>
      <c r="I9714" t="str">
        <f t="shared" si="302"/>
        <v>https://fantasy.premierleague.com/api/entry/6412995/history/</v>
      </c>
      <c r="P9714" s="7">
        <v>6412995</v>
      </c>
      <c r="Q9714" t="str">
        <f>_xlfn.CONCAT("https://fantasy.premierleague.com/api/entry/",eliteRank[[#This Row],[elite]],"/")</f>
        <v>https://fantasy.premierleague.com/api/entry/6412995/</v>
      </c>
    </row>
    <row r="9715" spans="1:17" x14ac:dyDescent="0.25">
      <c r="A9715" s="4">
        <v>6417277</v>
      </c>
      <c r="H9715" s="8">
        <v>6417277</v>
      </c>
      <c r="I9715" t="str">
        <f t="shared" si="302"/>
        <v>https://fantasy.premierleague.com/api/entry/6417277/history/</v>
      </c>
      <c r="P9715" s="8">
        <v>6417277</v>
      </c>
      <c r="Q9715" t="str">
        <f>_xlfn.CONCAT("https://fantasy.premierleague.com/api/entry/",eliteRank[[#This Row],[elite]],"/")</f>
        <v>https://fantasy.premierleague.com/api/entry/6417277/</v>
      </c>
    </row>
    <row r="9716" spans="1:17" x14ac:dyDescent="0.25">
      <c r="A9716" s="3">
        <v>6440889</v>
      </c>
      <c r="H9716" s="7">
        <v>6440889</v>
      </c>
      <c r="I9716" t="str">
        <f t="shared" si="302"/>
        <v>https://fantasy.premierleague.com/api/entry/6440889/history/</v>
      </c>
      <c r="P9716" s="7">
        <v>6440889</v>
      </c>
      <c r="Q9716" t="str">
        <f>_xlfn.CONCAT("https://fantasy.premierleague.com/api/entry/",eliteRank[[#This Row],[elite]],"/")</f>
        <v>https://fantasy.premierleague.com/api/entry/6440889/</v>
      </c>
    </row>
    <row r="9717" spans="1:17" x14ac:dyDescent="0.25">
      <c r="A9717" s="4">
        <v>6443844</v>
      </c>
      <c r="H9717" s="8">
        <v>6443844</v>
      </c>
      <c r="I9717" t="str">
        <f t="shared" si="302"/>
        <v>https://fantasy.premierleague.com/api/entry/6443844/history/</v>
      </c>
      <c r="P9717" s="8">
        <v>6443844</v>
      </c>
      <c r="Q9717" t="str">
        <f>_xlfn.CONCAT("https://fantasy.premierleague.com/api/entry/",eliteRank[[#This Row],[elite]],"/")</f>
        <v>https://fantasy.premierleague.com/api/entry/6443844/</v>
      </c>
    </row>
    <row r="9718" spans="1:17" x14ac:dyDescent="0.25">
      <c r="A9718" s="3">
        <v>6447388</v>
      </c>
      <c r="H9718" s="7">
        <v>6447388</v>
      </c>
      <c r="I9718" t="str">
        <f t="shared" si="302"/>
        <v>https://fantasy.premierleague.com/api/entry/6447388/history/</v>
      </c>
      <c r="P9718" s="7">
        <v>6447388</v>
      </c>
      <c r="Q9718" t="str">
        <f>_xlfn.CONCAT("https://fantasy.premierleague.com/api/entry/",eliteRank[[#This Row],[elite]],"/")</f>
        <v>https://fantasy.premierleague.com/api/entry/6447388/</v>
      </c>
    </row>
    <row r="9719" spans="1:17" x14ac:dyDescent="0.25">
      <c r="A9719" s="4">
        <v>6461472</v>
      </c>
      <c r="H9719" s="8">
        <v>6461472</v>
      </c>
      <c r="I9719" t="str">
        <f t="shared" si="302"/>
        <v>https://fantasy.premierleague.com/api/entry/6461472/history/</v>
      </c>
      <c r="P9719" s="8">
        <v>6461472</v>
      </c>
      <c r="Q9719" t="str">
        <f>_xlfn.CONCAT("https://fantasy.premierleague.com/api/entry/",eliteRank[[#This Row],[elite]],"/")</f>
        <v>https://fantasy.premierleague.com/api/entry/6461472/</v>
      </c>
    </row>
    <row r="9720" spans="1:17" x14ac:dyDescent="0.25">
      <c r="A9720" s="3">
        <v>6464694</v>
      </c>
      <c r="H9720" s="7">
        <v>6464694</v>
      </c>
      <c r="I9720" t="str">
        <f t="shared" si="302"/>
        <v>https://fantasy.premierleague.com/api/entry/6464694/history/</v>
      </c>
      <c r="P9720" s="7">
        <v>6464694</v>
      </c>
      <c r="Q9720" t="str">
        <f>_xlfn.CONCAT("https://fantasy.premierleague.com/api/entry/",eliteRank[[#This Row],[elite]],"/")</f>
        <v>https://fantasy.premierleague.com/api/entry/6464694/</v>
      </c>
    </row>
    <row r="9721" spans="1:17" x14ac:dyDescent="0.25">
      <c r="A9721" s="4">
        <v>6474226</v>
      </c>
      <c r="H9721" s="8">
        <v>6474226</v>
      </c>
      <c r="I9721" t="str">
        <f t="shared" si="302"/>
        <v>https://fantasy.premierleague.com/api/entry/6474226/history/</v>
      </c>
      <c r="P9721" s="8">
        <v>6474226</v>
      </c>
      <c r="Q9721" t="str">
        <f>_xlfn.CONCAT("https://fantasy.premierleague.com/api/entry/",eliteRank[[#This Row],[elite]],"/")</f>
        <v>https://fantasy.premierleague.com/api/entry/6474226/</v>
      </c>
    </row>
    <row r="9722" spans="1:17" x14ac:dyDescent="0.25">
      <c r="A9722" s="3">
        <v>6474396</v>
      </c>
      <c r="H9722" s="7">
        <v>6474396</v>
      </c>
      <c r="I9722" t="str">
        <f t="shared" si="302"/>
        <v>https://fantasy.premierleague.com/api/entry/6474396/history/</v>
      </c>
      <c r="P9722" s="7">
        <v>6474396</v>
      </c>
      <c r="Q9722" t="str">
        <f>_xlfn.CONCAT("https://fantasy.premierleague.com/api/entry/",eliteRank[[#This Row],[elite]],"/")</f>
        <v>https://fantasy.premierleague.com/api/entry/6474396/</v>
      </c>
    </row>
    <row r="9723" spans="1:17" x14ac:dyDescent="0.25">
      <c r="A9723" s="4">
        <v>6474771</v>
      </c>
      <c r="H9723" s="8">
        <v>6474771</v>
      </c>
      <c r="I9723" t="str">
        <f t="shared" si="302"/>
        <v>https://fantasy.premierleague.com/api/entry/6474771/history/</v>
      </c>
      <c r="P9723" s="8">
        <v>6474771</v>
      </c>
      <c r="Q9723" t="str">
        <f>_xlfn.CONCAT("https://fantasy.premierleague.com/api/entry/",eliteRank[[#This Row],[elite]],"/")</f>
        <v>https://fantasy.premierleague.com/api/entry/6474771/</v>
      </c>
    </row>
    <row r="9724" spans="1:17" x14ac:dyDescent="0.25">
      <c r="A9724" s="3">
        <v>6475208</v>
      </c>
      <c r="H9724" s="7">
        <v>6475208</v>
      </c>
      <c r="I9724" t="str">
        <f t="shared" si="302"/>
        <v>https://fantasy.premierleague.com/api/entry/6475208/history/</v>
      </c>
      <c r="P9724" s="7">
        <v>6475208</v>
      </c>
      <c r="Q9724" t="str">
        <f>_xlfn.CONCAT("https://fantasy.premierleague.com/api/entry/",eliteRank[[#This Row],[elite]],"/")</f>
        <v>https://fantasy.premierleague.com/api/entry/6475208/</v>
      </c>
    </row>
    <row r="9725" spans="1:17" x14ac:dyDescent="0.25">
      <c r="A9725" s="4">
        <v>6478380</v>
      </c>
      <c r="H9725" s="8">
        <v>6478380</v>
      </c>
      <c r="I9725" t="str">
        <f t="shared" si="302"/>
        <v>https://fantasy.premierleague.com/api/entry/6478380/history/</v>
      </c>
      <c r="P9725" s="8">
        <v>6478380</v>
      </c>
      <c r="Q9725" t="str">
        <f>_xlfn.CONCAT("https://fantasy.premierleague.com/api/entry/",eliteRank[[#This Row],[elite]],"/")</f>
        <v>https://fantasy.premierleague.com/api/entry/6478380/</v>
      </c>
    </row>
    <row r="9726" spans="1:17" x14ac:dyDescent="0.25">
      <c r="A9726" s="3">
        <v>6502781</v>
      </c>
      <c r="H9726" s="7">
        <v>6502781</v>
      </c>
      <c r="I9726" t="str">
        <f t="shared" si="302"/>
        <v>https://fantasy.premierleague.com/api/entry/6502781/history/</v>
      </c>
      <c r="P9726" s="7">
        <v>6502781</v>
      </c>
      <c r="Q9726" t="str">
        <f>_xlfn.CONCAT("https://fantasy.premierleague.com/api/entry/",eliteRank[[#This Row],[elite]],"/")</f>
        <v>https://fantasy.premierleague.com/api/entry/6502781/</v>
      </c>
    </row>
    <row r="9727" spans="1:17" x14ac:dyDescent="0.25">
      <c r="A9727" s="4">
        <v>6506751</v>
      </c>
      <c r="H9727" s="8">
        <v>6506751</v>
      </c>
      <c r="I9727" t="str">
        <f t="shared" si="302"/>
        <v>https://fantasy.premierleague.com/api/entry/6506751/history/</v>
      </c>
      <c r="P9727" s="8">
        <v>6506751</v>
      </c>
      <c r="Q9727" t="str">
        <f>_xlfn.CONCAT("https://fantasy.premierleague.com/api/entry/",eliteRank[[#This Row],[elite]],"/")</f>
        <v>https://fantasy.premierleague.com/api/entry/6506751/</v>
      </c>
    </row>
    <row r="9728" spans="1:17" x14ac:dyDescent="0.25">
      <c r="A9728" s="3">
        <v>6507864</v>
      </c>
      <c r="H9728" s="7">
        <v>6507864</v>
      </c>
      <c r="I9728" t="str">
        <f t="shared" si="302"/>
        <v>https://fantasy.premierleague.com/api/entry/6507864/history/</v>
      </c>
      <c r="P9728" s="7">
        <v>6507864</v>
      </c>
      <c r="Q9728" t="str">
        <f>_xlfn.CONCAT("https://fantasy.premierleague.com/api/entry/",eliteRank[[#This Row],[elite]],"/")</f>
        <v>https://fantasy.premierleague.com/api/entry/6507864/</v>
      </c>
    </row>
    <row r="9729" spans="1:17" x14ac:dyDescent="0.25">
      <c r="A9729" s="4">
        <v>6511592</v>
      </c>
      <c r="H9729" s="8">
        <v>6511592</v>
      </c>
      <c r="I9729" t="str">
        <f t="shared" si="302"/>
        <v>https://fantasy.premierleague.com/api/entry/6511592/history/</v>
      </c>
      <c r="P9729" s="8">
        <v>6511592</v>
      </c>
      <c r="Q9729" t="str">
        <f>_xlfn.CONCAT("https://fantasy.premierleague.com/api/entry/",eliteRank[[#This Row],[elite]],"/")</f>
        <v>https://fantasy.premierleague.com/api/entry/6511592/</v>
      </c>
    </row>
    <row r="9730" spans="1:17" x14ac:dyDescent="0.25">
      <c r="A9730" s="3">
        <v>6514995</v>
      </c>
      <c r="H9730" s="7">
        <v>6514995</v>
      </c>
      <c r="I9730" t="str">
        <f t="shared" ref="I9730:I9793" si="304">"https://fantasy.premierleague.com/api/entry/"&amp;H9730&amp;"/history/"</f>
        <v>https://fantasy.premierleague.com/api/entry/6514995/history/</v>
      </c>
      <c r="P9730" s="7">
        <v>6514995</v>
      </c>
      <c r="Q9730" t="str">
        <f>_xlfn.CONCAT("https://fantasy.premierleague.com/api/entry/",eliteRank[[#This Row],[elite]],"/")</f>
        <v>https://fantasy.premierleague.com/api/entry/6514995/</v>
      </c>
    </row>
    <row r="9731" spans="1:17" x14ac:dyDescent="0.25">
      <c r="A9731" s="4">
        <v>6515079</v>
      </c>
      <c r="H9731" s="8">
        <v>6515079</v>
      </c>
      <c r="I9731" t="str">
        <f t="shared" si="304"/>
        <v>https://fantasy.premierleague.com/api/entry/6515079/history/</v>
      </c>
      <c r="P9731" s="8">
        <v>6515079</v>
      </c>
      <c r="Q9731" t="str">
        <f>_xlfn.CONCAT("https://fantasy.premierleague.com/api/entry/",eliteRank[[#This Row],[elite]],"/")</f>
        <v>https://fantasy.premierleague.com/api/entry/6515079/</v>
      </c>
    </row>
    <row r="9732" spans="1:17" x14ac:dyDescent="0.25">
      <c r="A9732" s="3">
        <v>6523583</v>
      </c>
      <c r="H9732" s="7">
        <v>6523583</v>
      </c>
      <c r="I9732" t="str">
        <f t="shared" si="304"/>
        <v>https://fantasy.premierleague.com/api/entry/6523583/history/</v>
      </c>
      <c r="P9732" s="7">
        <v>6523583</v>
      </c>
      <c r="Q9732" t="str">
        <f>_xlfn.CONCAT("https://fantasy.premierleague.com/api/entry/",eliteRank[[#This Row],[elite]],"/")</f>
        <v>https://fantasy.premierleague.com/api/entry/6523583/</v>
      </c>
    </row>
    <row r="9733" spans="1:17" x14ac:dyDescent="0.25">
      <c r="A9733" s="4">
        <v>6529267</v>
      </c>
      <c r="H9733" s="8">
        <v>6529267</v>
      </c>
      <c r="I9733" t="str">
        <f t="shared" si="304"/>
        <v>https://fantasy.premierleague.com/api/entry/6529267/history/</v>
      </c>
      <c r="P9733" s="8">
        <v>6529267</v>
      </c>
      <c r="Q9733" t="str">
        <f>_xlfn.CONCAT("https://fantasy.premierleague.com/api/entry/",eliteRank[[#This Row],[elite]],"/")</f>
        <v>https://fantasy.premierleague.com/api/entry/6529267/</v>
      </c>
    </row>
    <row r="9734" spans="1:17" x14ac:dyDescent="0.25">
      <c r="A9734" s="3">
        <v>6529728</v>
      </c>
      <c r="H9734" s="7">
        <v>6529728</v>
      </c>
      <c r="I9734" t="str">
        <f t="shared" si="304"/>
        <v>https://fantasy.premierleague.com/api/entry/6529728/history/</v>
      </c>
      <c r="P9734" s="7">
        <v>6529728</v>
      </c>
      <c r="Q9734" t="str">
        <f>_xlfn.CONCAT("https://fantasy.premierleague.com/api/entry/",eliteRank[[#This Row],[elite]],"/")</f>
        <v>https://fantasy.premierleague.com/api/entry/6529728/</v>
      </c>
    </row>
    <row r="9735" spans="1:17" x14ac:dyDescent="0.25">
      <c r="A9735" s="4">
        <v>6537111</v>
      </c>
      <c r="H9735" s="8">
        <v>6537111</v>
      </c>
      <c r="I9735" t="str">
        <f t="shared" si="304"/>
        <v>https://fantasy.premierleague.com/api/entry/6537111/history/</v>
      </c>
      <c r="P9735" s="8">
        <v>6537111</v>
      </c>
      <c r="Q9735" t="str">
        <f>_xlfn.CONCAT("https://fantasy.premierleague.com/api/entry/",eliteRank[[#This Row],[elite]],"/")</f>
        <v>https://fantasy.premierleague.com/api/entry/6537111/</v>
      </c>
    </row>
    <row r="9736" spans="1:17" x14ac:dyDescent="0.25">
      <c r="A9736" s="3">
        <v>6541559</v>
      </c>
      <c r="H9736" s="7">
        <v>6541559</v>
      </c>
      <c r="I9736" t="str">
        <f t="shared" si="304"/>
        <v>https://fantasy.premierleague.com/api/entry/6541559/history/</v>
      </c>
      <c r="P9736" s="7">
        <v>6541559</v>
      </c>
      <c r="Q9736" t="str">
        <f>_xlfn.CONCAT("https://fantasy.premierleague.com/api/entry/",eliteRank[[#This Row],[elite]],"/")</f>
        <v>https://fantasy.premierleague.com/api/entry/6541559/</v>
      </c>
    </row>
    <row r="9737" spans="1:17" x14ac:dyDescent="0.25">
      <c r="A9737" s="4">
        <v>6581809</v>
      </c>
      <c r="H9737" s="8">
        <v>6581809</v>
      </c>
      <c r="I9737" t="str">
        <f t="shared" si="304"/>
        <v>https://fantasy.premierleague.com/api/entry/6581809/history/</v>
      </c>
      <c r="P9737" s="8">
        <v>6581809</v>
      </c>
      <c r="Q9737" t="str">
        <f>_xlfn.CONCAT("https://fantasy.premierleague.com/api/entry/",eliteRank[[#This Row],[elite]],"/")</f>
        <v>https://fantasy.premierleague.com/api/entry/6581809/</v>
      </c>
    </row>
    <row r="9738" spans="1:17" x14ac:dyDescent="0.25">
      <c r="A9738" s="3">
        <v>6582036</v>
      </c>
      <c r="H9738" s="7">
        <v>6582036</v>
      </c>
      <c r="I9738" t="str">
        <f t="shared" si="304"/>
        <v>https://fantasy.premierleague.com/api/entry/6582036/history/</v>
      </c>
      <c r="P9738" s="7">
        <v>6582036</v>
      </c>
      <c r="Q9738" t="str">
        <f>_xlfn.CONCAT("https://fantasy.premierleague.com/api/entry/",eliteRank[[#This Row],[elite]],"/")</f>
        <v>https://fantasy.premierleague.com/api/entry/6582036/</v>
      </c>
    </row>
    <row r="9739" spans="1:17" x14ac:dyDescent="0.25">
      <c r="A9739" s="4">
        <v>6590789</v>
      </c>
      <c r="H9739" s="8">
        <v>6590789</v>
      </c>
      <c r="I9739" t="str">
        <f t="shared" si="304"/>
        <v>https://fantasy.premierleague.com/api/entry/6590789/history/</v>
      </c>
      <c r="P9739" s="8">
        <v>6590789</v>
      </c>
      <c r="Q9739" t="str">
        <f>_xlfn.CONCAT("https://fantasy.premierleague.com/api/entry/",eliteRank[[#This Row],[elite]],"/")</f>
        <v>https://fantasy.premierleague.com/api/entry/6590789/</v>
      </c>
    </row>
    <row r="9740" spans="1:17" x14ac:dyDescent="0.25">
      <c r="A9740" s="3">
        <v>6591491</v>
      </c>
      <c r="H9740" s="7">
        <v>6591491</v>
      </c>
      <c r="I9740" t="str">
        <f t="shared" si="304"/>
        <v>https://fantasy.premierleague.com/api/entry/6591491/history/</v>
      </c>
      <c r="P9740" s="7">
        <v>6591491</v>
      </c>
      <c r="Q9740" t="str">
        <f>_xlfn.CONCAT("https://fantasy.premierleague.com/api/entry/",eliteRank[[#This Row],[elite]],"/")</f>
        <v>https://fantasy.premierleague.com/api/entry/6591491/</v>
      </c>
    </row>
    <row r="9741" spans="1:17" x14ac:dyDescent="0.25">
      <c r="A9741" s="4">
        <v>6598969</v>
      </c>
      <c r="H9741" s="8">
        <v>6598969</v>
      </c>
      <c r="I9741" t="str">
        <f t="shared" si="304"/>
        <v>https://fantasy.premierleague.com/api/entry/6598969/history/</v>
      </c>
      <c r="P9741" s="8">
        <v>6598969</v>
      </c>
      <c r="Q9741" t="str">
        <f>_xlfn.CONCAT("https://fantasy.premierleague.com/api/entry/",eliteRank[[#This Row],[elite]],"/")</f>
        <v>https://fantasy.premierleague.com/api/entry/6598969/</v>
      </c>
    </row>
    <row r="9742" spans="1:17" x14ac:dyDescent="0.25">
      <c r="A9742" s="3">
        <v>6599341</v>
      </c>
      <c r="H9742" s="7">
        <v>6599341</v>
      </c>
      <c r="I9742" t="str">
        <f t="shared" si="304"/>
        <v>https://fantasy.premierleague.com/api/entry/6599341/history/</v>
      </c>
      <c r="P9742" s="7">
        <v>6599341</v>
      </c>
      <c r="Q9742" t="str">
        <f>_xlfn.CONCAT("https://fantasy.premierleague.com/api/entry/",eliteRank[[#This Row],[elite]],"/")</f>
        <v>https://fantasy.premierleague.com/api/entry/6599341/</v>
      </c>
    </row>
    <row r="9743" spans="1:17" x14ac:dyDescent="0.25">
      <c r="A9743" s="4">
        <v>6601357</v>
      </c>
      <c r="H9743" s="8">
        <v>6601357</v>
      </c>
      <c r="I9743" t="str">
        <f t="shared" si="304"/>
        <v>https://fantasy.premierleague.com/api/entry/6601357/history/</v>
      </c>
      <c r="P9743" s="8">
        <v>6601357</v>
      </c>
      <c r="Q9743" t="str">
        <f>_xlfn.CONCAT("https://fantasy.premierleague.com/api/entry/",eliteRank[[#This Row],[elite]],"/")</f>
        <v>https://fantasy.premierleague.com/api/entry/6601357/</v>
      </c>
    </row>
    <row r="9744" spans="1:17" x14ac:dyDescent="0.25">
      <c r="A9744" s="3">
        <v>6601872</v>
      </c>
      <c r="H9744" s="7">
        <v>6601872</v>
      </c>
      <c r="I9744" t="str">
        <f t="shared" si="304"/>
        <v>https://fantasy.premierleague.com/api/entry/6601872/history/</v>
      </c>
      <c r="P9744" s="7">
        <v>6601872</v>
      </c>
      <c r="Q9744" t="str">
        <f>_xlfn.CONCAT("https://fantasy.premierleague.com/api/entry/",eliteRank[[#This Row],[elite]],"/")</f>
        <v>https://fantasy.premierleague.com/api/entry/6601872/</v>
      </c>
    </row>
    <row r="9745" spans="1:17" x14ac:dyDescent="0.25">
      <c r="A9745" s="4">
        <v>6611413</v>
      </c>
      <c r="H9745" s="8">
        <v>6611413</v>
      </c>
      <c r="I9745" t="str">
        <f t="shared" si="304"/>
        <v>https://fantasy.premierleague.com/api/entry/6611413/history/</v>
      </c>
      <c r="P9745" s="8">
        <v>6611413</v>
      </c>
      <c r="Q9745" t="str">
        <f>_xlfn.CONCAT("https://fantasy.premierleague.com/api/entry/",eliteRank[[#This Row],[elite]],"/")</f>
        <v>https://fantasy.premierleague.com/api/entry/6611413/</v>
      </c>
    </row>
    <row r="9746" spans="1:17" x14ac:dyDescent="0.25">
      <c r="A9746" s="3">
        <v>6613068</v>
      </c>
      <c r="H9746" s="7">
        <v>6613068</v>
      </c>
      <c r="I9746" t="str">
        <f t="shared" si="304"/>
        <v>https://fantasy.premierleague.com/api/entry/6613068/history/</v>
      </c>
      <c r="P9746" s="7">
        <v>6613068</v>
      </c>
      <c r="Q9746" t="str">
        <f>_xlfn.CONCAT("https://fantasy.premierleague.com/api/entry/",eliteRank[[#This Row],[elite]],"/")</f>
        <v>https://fantasy.premierleague.com/api/entry/6613068/</v>
      </c>
    </row>
    <row r="9747" spans="1:17" x14ac:dyDescent="0.25">
      <c r="A9747" s="4">
        <v>6621692</v>
      </c>
      <c r="H9747" s="8">
        <v>6621692</v>
      </c>
      <c r="I9747" t="str">
        <f t="shared" si="304"/>
        <v>https://fantasy.premierleague.com/api/entry/6621692/history/</v>
      </c>
      <c r="P9747" s="8">
        <v>6621692</v>
      </c>
      <c r="Q9747" t="str">
        <f>_xlfn.CONCAT("https://fantasy.premierleague.com/api/entry/",eliteRank[[#This Row],[elite]],"/")</f>
        <v>https://fantasy.premierleague.com/api/entry/6621692/</v>
      </c>
    </row>
    <row r="9748" spans="1:17" x14ac:dyDescent="0.25">
      <c r="A9748" s="3">
        <v>6622849</v>
      </c>
      <c r="H9748" s="7">
        <v>6622849</v>
      </c>
      <c r="I9748" t="str">
        <f t="shared" si="304"/>
        <v>https://fantasy.premierleague.com/api/entry/6622849/history/</v>
      </c>
      <c r="P9748" s="7">
        <v>6622849</v>
      </c>
      <c r="Q9748" t="str">
        <f>_xlfn.CONCAT("https://fantasy.premierleague.com/api/entry/",eliteRank[[#This Row],[elite]],"/")</f>
        <v>https://fantasy.premierleague.com/api/entry/6622849/</v>
      </c>
    </row>
    <row r="9749" spans="1:17" x14ac:dyDescent="0.25">
      <c r="A9749" s="4">
        <v>6635995</v>
      </c>
      <c r="H9749" s="8">
        <v>6635995</v>
      </c>
      <c r="I9749" t="str">
        <f t="shared" si="304"/>
        <v>https://fantasy.premierleague.com/api/entry/6635995/history/</v>
      </c>
      <c r="P9749" s="8">
        <v>6635995</v>
      </c>
      <c r="Q9749" t="str">
        <f>_xlfn.CONCAT("https://fantasy.premierleague.com/api/entry/",eliteRank[[#This Row],[elite]],"/")</f>
        <v>https://fantasy.premierleague.com/api/entry/6635995/</v>
      </c>
    </row>
    <row r="9750" spans="1:17" x14ac:dyDescent="0.25">
      <c r="A9750" s="3">
        <v>6637107</v>
      </c>
      <c r="H9750" s="7">
        <v>6637107</v>
      </c>
      <c r="I9750" t="str">
        <f t="shared" si="304"/>
        <v>https://fantasy.premierleague.com/api/entry/6637107/history/</v>
      </c>
      <c r="P9750" s="7">
        <v>6637107</v>
      </c>
      <c r="Q9750" t="str">
        <f>_xlfn.CONCAT("https://fantasy.premierleague.com/api/entry/",eliteRank[[#This Row],[elite]],"/")</f>
        <v>https://fantasy.premierleague.com/api/entry/6637107/</v>
      </c>
    </row>
    <row r="9751" spans="1:17" x14ac:dyDescent="0.25">
      <c r="A9751" s="4">
        <v>6637923</v>
      </c>
      <c r="H9751" s="8">
        <v>6637923</v>
      </c>
      <c r="I9751" t="str">
        <f t="shared" si="304"/>
        <v>https://fantasy.premierleague.com/api/entry/6637923/history/</v>
      </c>
      <c r="P9751" s="8">
        <v>6637923</v>
      </c>
      <c r="Q9751" t="str">
        <f>_xlfn.CONCAT("https://fantasy.premierleague.com/api/entry/",eliteRank[[#This Row],[elite]],"/")</f>
        <v>https://fantasy.premierleague.com/api/entry/6637923/</v>
      </c>
    </row>
    <row r="9752" spans="1:17" x14ac:dyDescent="0.25">
      <c r="A9752" s="3">
        <v>6639949</v>
      </c>
      <c r="H9752" s="7">
        <v>6639949</v>
      </c>
      <c r="I9752" t="str">
        <f t="shared" si="304"/>
        <v>https://fantasy.premierleague.com/api/entry/6639949/history/</v>
      </c>
      <c r="P9752" s="7">
        <v>6639949</v>
      </c>
      <c r="Q9752" t="str">
        <f>_xlfn.CONCAT("https://fantasy.premierleague.com/api/entry/",eliteRank[[#This Row],[elite]],"/")</f>
        <v>https://fantasy.premierleague.com/api/entry/6639949/</v>
      </c>
    </row>
    <row r="9753" spans="1:17" x14ac:dyDescent="0.25">
      <c r="A9753" s="4">
        <v>6649917</v>
      </c>
      <c r="H9753" s="8">
        <v>6649917</v>
      </c>
      <c r="I9753" t="str">
        <f t="shared" si="304"/>
        <v>https://fantasy.premierleague.com/api/entry/6649917/history/</v>
      </c>
      <c r="P9753" s="8">
        <v>6649917</v>
      </c>
      <c r="Q9753" t="str">
        <f>_xlfn.CONCAT("https://fantasy.premierleague.com/api/entry/",eliteRank[[#This Row],[elite]],"/")</f>
        <v>https://fantasy.premierleague.com/api/entry/6649917/</v>
      </c>
    </row>
    <row r="9754" spans="1:17" x14ac:dyDescent="0.25">
      <c r="A9754" s="3">
        <v>6654292</v>
      </c>
      <c r="H9754" s="7">
        <v>6654292</v>
      </c>
      <c r="I9754" t="str">
        <f t="shared" si="304"/>
        <v>https://fantasy.premierleague.com/api/entry/6654292/history/</v>
      </c>
      <c r="P9754" s="7">
        <v>6654292</v>
      </c>
      <c r="Q9754" t="str">
        <f>_xlfn.CONCAT("https://fantasy.premierleague.com/api/entry/",eliteRank[[#This Row],[elite]],"/")</f>
        <v>https://fantasy.premierleague.com/api/entry/6654292/</v>
      </c>
    </row>
    <row r="9755" spans="1:17" x14ac:dyDescent="0.25">
      <c r="A9755" s="4">
        <v>6655081</v>
      </c>
      <c r="H9755" s="8">
        <v>6655081</v>
      </c>
      <c r="I9755" t="str">
        <f t="shared" si="304"/>
        <v>https://fantasy.premierleague.com/api/entry/6655081/history/</v>
      </c>
      <c r="P9755" s="8">
        <v>6655081</v>
      </c>
      <c r="Q9755" t="str">
        <f>_xlfn.CONCAT("https://fantasy.premierleague.com/api/entry/",eliteRank[[#This Row],[elite]],"/")</f>
        <v>https://fantasy.premierleague.com/api/entry/6655081/</v>
      </c>
    </row>
    <row r="9756" spans="1:17" x14ac:dyDescent="0.25">
      <c r="A9756" s="3">
        <v>6660518</v>
      </c>
      <c r="H9756" s="7">
        <v>6660518</v>
      </c>
      <c r="I9756" t="str">
        <f t="shared" si="304"/>
        <v>https://fantasy.premierleague.com/api/entry/6660518/history/</v>
      </c>
      <c r="P9756" s="7">
        <v>6660518</v>
      </c>
      <c r="Q9756" t="str">
        <f>_xlfn.CONCAT("https://fantasy.premierleague.com/api/entry/",eliteRank[[#This Row],[elite]],"/")</f>
        <v>https://fantasy.premierleague.com/api/entry/6660518/</v>
      </c>
    </row>
    <row r="9757" spans="1:17" x14ac:dyDescent="0.25">
      <c r="A9757" s="4">
        <v>6665868</v>
      </c>
      <c r="H9757" s="8">
        <v>6665868</v>
      </c>
      <c r="I9757" t="str">
        <f t="shared" si="304"/>
        <v>https://fantasy.premierleague.com/api/entry/6665868/history/</v>
      </c>
      <c r="P9757" s="8">
        <v>6665868</v>
      </c>
      <c r="Q9757" t="str">
        <f>_xlfn.CONCAT("https://fantasy.premierleague.com/api/entry/",eliteRank[[#This Row],[elite]],"/")</f>
        <v>https://fantasy.premierleague.com/api/entry/6665868/</v>
      </c>
    </row>
    <row r="9758" spans="1:17" x14ac:dyDescent="0.25">
      <c r="A9758" s="3">
        <v>6681766</v>
      </c>
      <c r="H9758" s="7">
        <v>6681766</v>
      </c>
      <c r="I9758" t="str">
        <f t="shared" si="304"/>
        <v>https://fantasy.premierleague.com/api/entry/6681766/history/</v>
      </c>
      <c r="P9758" s="7">
        <v>6681766</v>
      </c>
      <c r="Q9758" t="str">
        <f>_xlfn.CONCAT("https://fantasy.premierleague.com/api/entry/",eliteRank[[#This Row],[elite]],"/")</f>
        <v>https://fantasy.premierleague.com/api/entry/6681766/</v>
      </c>
    </row>
    <row r="9759" spans="1:17" x14ac:dyDescent="0.25">
      <c r="A9759" s="4">
        <v>6686681</v>
      </c>
      <c r="H9759" s="8">
        <v>6686681</v>
      </c>
      <c r="I9759" t="str">
        <f t="shared" si="304"/>
        <v>https://fantasy.premierleague.com/api/entry/6686681/history/</v>
      </c>
      <c r="P9759" s="8">
        <v>6686681</v>
      </c>
      <c r="Q9759" t="str">
        <f>_xlfn.CONCAT("https://fantasy.premierleague.com/api/entry/",eliteRank[[#This Row],[elite]],"/")</f>
        <v>https://fantasy.premierleague.com/api/entry/6686681/</v>
      </c>
    </row>
    <row r="9760" spans="1:17" x14ac:dyDescent="0.25">
      <c r="A9760" s="3">
        <v>6698942</v>
      </c>
      <c r="H9760" s="7">
        <v>6698942</v>
      </c>
      <c r="I9760" t="str">
        <f t="shared" si="304"/>
        <v>https://fantasy.premierleague.com/api/entry/6698942/history/</v>
      </c>
      <c r="P9760" s="7">
        <v>6698942</v>
      </c>
      <c r="Q9760" t="str">
        <f>_xlfn.CONCAT("https://fantasy.premierleague.com/api/entry/",eliteRank[[#This Row],[elite]],"/")</f>
        <v>https://fantasy.premierleague.com/api/entry/6698942/</v>
      </c>
    </row>
    <row r="9761" spans="1:17" x14ac:dyDescent="0.25">
      <c r="A9761" s="4">
        <v>6713050</v>
      </c>
      <c r="H9761" s="8">
        <v>6713050</v>
      </c>
      <c r="I9761" t="str">
        <f t="shared" si="304"/>
        <v>https://fantasy.premierleague.com/api/entry/6713050/history/</v>
      </c>
      <c r="P9761" s="8">
        <v>6713050</v>
      </c>
      <c r="Q9761" t="str">
        <f>_xlfn.CONCAT("https://fantasy.premierleague.com/api/entry/",eliteRank[[#This Row],[elite]],"/")</f>
        <v>https://fantasy.premierleague.com/api/entry/6713050/</v>
      </c>
    </row>
    <row r="9762" spans="1:17" x14ac:dyDescent="0.25">
      <c r="A9762" s="3">
        <v>6738532</v>
      </c>
      <c r="H9762" s="7">
        <v>6738532</v>
      </c>
      <c r="I9762" t="str">
        <f t="shared" si="304"/>
        <v>https://fantasy.premierleague.com/api/entry/6738532/history/</v>
      </c>
      <c r="P9762" s="7">
        <v>6738532</v>
      </c>
      <c r="Q9762" t="str">
        <f>_xlfn.CONCAT("https://fantasy.premierleague.com/api/entry/",eliteRank[[#This Row],[elite]],"/")</f>
        <v>https://fantasy.premierleague.com/api/entry/6738532/</v>
      </c>
    </row>
    <row r="9763" spans="1:17" x14ac:dyDescent="0.25">
      <c r="A9763" s="4">
        <v>6762623</v>
      </c>
      <c r="H9763" s="8">
        <v>6762623</v>
      </c>
      <c r="I9763" t="str">
        <f t="shared" si="304"/>
        <v>https://fantasy.premierleague.com/api/entry/6762623/history/</v>
      </c>
      <c r="P9763" s="8">
        <v>6762623</v>
      </c>
      <c r="Q9763" t="str">
        <f>_xlfn.CONCAT("https://fantasy.premierleague.com/api/entry/",eliteRank[[#This Row],[elite]],"/")</f>
        <v>https://fantasy.premierleague.com/api/entry/6762623/</v>
      </c>
    </row>
    <row r="9764" spans="1:17" x14ac:dyDescent="0.25">
      <c r="A9764" s="3">
        <v>6785224</v>
      </c>
      <c r="H9764" s="7">
        <v>6785224</v>
      </c>
      <c r="I9764" t="str">
        <f t="shared" si="304"/>
        <v>https://fantasy.premierleague.com/api/entry/6785224/history/</v>
      </c>
      <c r="P9764" s="7">
        <v>6785224</v>
      </c>
      <c r="Q9764" t="str">
        <f>_xlfn.CONCAT("https://fantasy.premierleague.com/api/entry/",eliteRank[[#This Row],[elite]],"/")</f>
        <v>https://fantasy.premierleague.com/api/entry/6785224/</v>
      </c>
    </row>
    <row r="9765" spans="1:17" x14ac:dyDescent="0.25">
      <c r="A9765" s="4">
        <v>6790136</v>
      </c>
      <c r="H9765" s="8">
        <v>6790136</v>
      </c>
      <c r="I9765" t="str">
        <f t="shared" si="304"/>
        <v>https://fantasy.premierleague.com/api/entry/6790136/history/</v>
      </c>
      <c r="P9765" s="8">
        <v>6790136</v>
      </c>
      <c r="Q9765" t="str">
        <f>_xlfn.CONCAT("https://fantasy.premierleague.com/api/entry/",eliteRank[[#This Row],[elite]],"/")</f>
        <v>https://fantasy.premierleague.com/api/entry/6790136/</v>
      </c>
    </row>
    <row r="9766" spans="1:17" x14ac:dyDescent="0.25">
      <c r="A9766" s="3">
        <v>6801665</v>
      </c>
      <c r="H9766" s="7">
        <v>6801665</v>
      </c>
      <c r="I9766" t="str">
        <f t="shared" si="304"/>
        <v>https://fantasy.premierleague.com/api/entry/6801665/history/</v>
      </c>
      <c r="P9766" s="7">
        <v>6801665</v>
      </c>
      <c r="Q9766" t="str">
        <f>_xlfn.CONCAT("https://fantasy.premierleague.com/api/entry/",eliteRank[[#This Row],[elite]],"/")</f>
        <v>https://fantasy.premierleague.com/api/entry/6801665/</v>
      </c>
    </row>
    <row r="9767" spans="1:17" x14ac:dyDescent="0.25">
      <c r="A9767" s="4">
        <v>6806792</v>
      </c>
      <c r="H9767" s="8">
        <v>6806792</v>
      </c>
      <c r="I9767" t="str">
        <f t="shared" si="304"/>
        <v>https://fantasy.premierleague.com/api/entry/6806792/history/</v>
      </c>
      <c r="P9767" s="8">
        <v>6806792</v>
      </c>
      <c r="Q9767" t="str">
        <f>_xlfn.CONCAT("https://fantasy.premierleague.com/api/entry/",eliteRank[[#This Row],[elite]],"/")</f>
        <v>https://fantasy.premierleague.com/api/entry/6806792/</v>
      </c>
    </row>
    <row r="9768" spans="1:17" x14ac:dyDescent="0.25">
      <c r="A9768" s="3">
        <v>6807448</v>
      </c>
      <c r="H9768" s="7">
        <v>6807448</v>
      </c>
      <c r="I9768" t="str">
        <f t="shared" si="304"/>
        <v>https://fantasy.premierleague.com/api/entry/6807448/history/</v>
      </c>
      <c r="P9768" s="7">
        <v>6807448</v>
      </c>
      <c r="Q9768" t="str">
        <f>_xlfn.CONCAT("https://fantasy.premierleague.com/api/entry/",eliteRank[[#This Row],[elite]],"/")</f>
        <v>https://fantasy.premierleague.com/api/entry/6807448/</v>
      </c>
    </row>
    <row r="9769" spans="1:17" x14ac:dyDescent="0.25">
      <c r="A9769" s="4">
        <v>6809661</v>
      </c>
      <c r="H9769" s="8">
        <v>6809661</v>
      </c>
      <c r="I9769" t="str">
        <f t="shared" si="304"/>
        <v>https://fantasy.premierleague.com/api/entry/6809661/history/</v>
      </c>
      <c r="P9769" s="8">
        <v>6809661</v>
      </c>
      <c r="Q9769" t="str">
        <f>_xlfn.CONCAT("https://fantasy.premierleague.com/api/entry/",eliteRank[[#This Row],[elite]],"/")</f>
        <v>https://fantasy.premierleague.com/api/entry/6809661/</v>
      </c>
    </row>
    <row r="9770" spans="1:17" x14ac:dyDescent="0.25">
      <c r="A9770" s="3">
        <v>6810943</v>
      </c>
      <c r="H9770" s="7">
        <v>6810943</v>
      </c>
      <c r="I9770" t="str">
        <f t="shared" si="304"/>
        <v>https://fantasy.premierleague.com/api/entry/6810943/history/</v>
      </c>
      <c r="P9770" s="7">
        <v>6810943</v>
      </c>
      <c r="Q9770" t="str">
        <f>_xlfn.CONCAT("https://fantasy.premierleague.com/api/entry/",eliteRank[[#This Row],[elite]],"/")</f>
        <v>https://fantasy.premierleague.com/api/entry/6810943/</v>
      </c>
    </row>
    <row r="9771" spans="1:17" x14ac:dyDescent="0.25">
      <c r="A9771" s="4">
        <v>6811667</v>
      </c>
      <c r="H9771" s="8">
        <v>6811667</v>
      </c>
      <c r="I9771" t="str">
        <f t="shared" si="304"/>
        <v>https://fantasy.premierleague.com/api/entry/6811667/history/</v>
      </c>
      <c r="P9771" s="8">
        <v>6811667</v>
      </c>
      <c r="Q9771" t="str">
        <f>_xlfn.CONCAT("https://fantasy.premierleague.com/api/entry/",eliteRank[[#This Row],[elite]],"/")</f>
        <v>https://fantasy.premierleague.com/api/entry/6811667/</v>
      </c>
    </row>
    <row r="9772" spans="1:17" x14ac:dyDescent="0.25">
      <c r="A9772" s="3">
        <v>6816295</v>
      </c>
      <c r="H9772" s="7">
        <v>6816295</v>
      </c>
      <c r="I9772" t="str">
        <f t="shared" si="304"/>
        <v>https://fantasy.premierleague.com/api/entry/6816295/history/</v>
      </c>
      <c r="P9772" s="7">
        <v>6816295</v>
      </c>
      <c r="Q9772" t="str">
        <f>_xlfn.CONCAT("https://fantasy.premierleague.com/api/entry/",eliteRank[[#This Row],[elite]],"/")</f>
        <v>https://fantasy.premierleague.com/api/entry/6816295/</v>
      </c>
    </row>
    <row r="9773" spans="1:17" x14ac:dyDescent="0.25">
      <c r="A9773" s="4">
        <v>6816901</v>
      </c>
      <c r="H9773" s="8">
        <v>6816901</v>
      </c>
      <c r="I9773" t="str">
        <f t="shared" si="304"/>
        <v>https://fantasy.premierleague.com/api/entry/6816901/history/</v>
      </c>
      <c r="P9773" s="8">
        <v>6816901</v>
      </c>
      <c r="Q9773" t="str">
        <f>_xlfn.CONCAT("https://fantasy.premierleague.com/api/entry/",eliteRank[[#This Row],[elite]],"/")</f>
        <v>https://fantasy.premierleague.com/api/entry/6816901/</v>
      </c>
    </row>
    <row r="9774" spans="1:17" x14ac:dyDescent="0.25">
      <c r="A9774" s="3">
        <v>6820472</v>
      </c>
      <c r="H9774" s="7">
        <v>6820472</v>
      </c>
      <c r="I9774" t="str">
        <f t="shared" si="304"/>
        <v>https://fantasy.premierleague.com/api/entry/6820472/history/</v>
      </c>
      <c r="P9774" s="7">
        <v>6820472</v>
      </c>
      <c r="Q9774" t="str">
        <f>_xlfn.CONCAT("https://fantasy.premierleague.com/api/entry/",eliteRank[[#This Row],[elite]],"/")</f>
        <v>https://fantasy.premierleague.com/api/entry/6820472/</v>
      </c>
    </row>
    <row r="9775" spans="1:17" x14ac:dyDescent="0.25">
      <c r="A9775" s="4">
        <v>6835360</v>
      </c>
      <c r="H9775" s="8">
        <v>6835360</v>
      </c>
      <c r="I9775" t="str">
        <f t="shared" si="304"/>
        <v>https://fantasy.premierleague.com/api/entry/6835360/history/</v>
      </c>
      <c r="P9775" s="8">
        <v>6835360</v>
      </c>
      <c r="Q9775" t="str">
        <f>_xlfn.CONCAT("https://fantasy.premierleague.com/api/entry/",eliteRank[[#This Row],[elite]],"/")</f>
        <v>https://fantasy.premierleague.com/api/entry/6835360/</v>
      </c>
    </row>
    <row r="9776" spans="1:17" x14ac:dyDescent="0.25">
      <c r="A9776" s="3">
        <v>6835864</v>
      </c>
      <c r="H9776" s="7">
        <v>6835864</v>
      </c>
      <c r="I9776" t="str">
        <f t="shared" si="304"/>
        <v>https://fantasy.premierleague.com/api/entry/6835864/history/</v>
      </c>
      <c r="P9776" s="7">
        <v>6835864</v>
      </c>
      <c r="Q9776" t="str">
        <f>_xlfn.CONCAT("https://fantasy.premierleague.com/api/entry/",eliteRank[[#This Row],[elite]],"/")</f>
        <v>https://fantasy.premierleague.com/api/entry/6835864/</v>
      </c>
    </row>
    <row r="9777" spans="1:17" x14ac:dyDescent="0.25">
      <c r="A9777" s="4">
        <v>6836503</v>
      </c>
      <c r="H9777" s="8">
        <v>6836503</v>
      </c>
      <c r="I9777" t="str">
        <f t="shared" si="304"/>
        <v>https://fantasy.premierleague.com/api/entry/6836503/history/</v>
      </c>
      <c r="P9777" s="8">
        <v>6836503</v>
      </c>
      <c r="Q9777" t="str">
        <f>_xlfn.CONCAT("https://fantasy.premierleague.com/api/entry/",eliteRank[[#This Row],[elite]],"/")</f>
        <v>https://fantasy.premierleague.com/api/entry/6836503/</v>
      </c>
    </row>
    <row r="9778" spans="1:17" x14ac:dyDescent="0.25">
      <c r="A9778" s="3">
        <v>6847715</v>
      </c>
      <c r="H9778" s="7">
        <v>6847715</v>
      </c>
      <c r="I9778" t="str">
        <f t="shared" si="304"/>
        <v>https://fantasy.premierleague.com/api/entry/6847715/history/</v>
      </c>
      <c r="P9778" s="7">
        <v>6847715</v>
      </c>
      <c r="Q9778" t="str">
        <f>_xlfn.CONCAT("https://fantasy.premierleague.com/api/entry/",eliteRank[[#This Row],[elite]],"/")</f>
        <v>https://fantasy.premierleague.com/api/entry/6847715/</v>
      </c>
    </row>
    <row r="9779" spans="1:17" x14ac:dyDescent="0.25">
      <c r="A9779" s="4">
        <v>6850235</v>
      </c>
      <c r="H9779" s="8">
        <v>6850235</v>
      </c>
      <c r="I9779" t="str">
        <f t="shared" si="304"/>
        <v>https://fantasy.premierleague.com/api/entry/6850235/history/</v>
      </c>
      <c r="P9779" s="8">
        <v>6850235</v>
      </c>
      <c r="Q9779" t="str">
        <f>_xlfn.CONCAT("https://fantasy.premierleague.com/api/entry/",eliteRank[[#This Row],[elite]],"/")</f>
        <v>https://fantasy.premierleague.com/api/entry/6850235/</v>
      </c>
    </row>
    <row r="9780" spans="1:17" x14ac:dyDescent="0.25">
      <c r="A9780" s="3">
        <v>6850937</v>
      </c>
      <c r="H9780" s="7">
        <v>6850937</v>
      </c>
      <c r="I9780" t="str">
        <f t="shared" si="304"/>
        <v>https://fantasy.premierleague.com/api/entry/6850937/history/</v>
      </c>
      <c r="P9780" s="7">
        <v>6850937</v>
      </c>
      <c r="Q9780" t="str">
        <f>_xlfn.CONCAT("https://fantasy.premierleague.com/api/entry/",eliteRank[[#This Row],[elite]],"/")</f>
        <v>https://fantasy.premierleague.com/api/entry/6850937/</v>
      </c>
    </row>
    <row r="9781" spans="1:17" x14ac:dyDescent="0.25">
      <c r="A9781" s="4">
        <v>6860434</v>
      </c>
      <c r="H9781" s="8">
        <v>6860434</v>
      </c>
      <c r="I9781" t="str">
        <f t="shared" si="304"/>
        <v>https://fantasy.premierleague.com/api/entry/6860434/history/</v>
      </c>
      <c r="P9781" s="8">
        <v>6860434</v>
      </c>
      <c r="Q9781" t="str">
        <f>_xlfn.CONCAT("https://fantasy.premierleague.com/api/entry/",eliteRank[[#This Row],[elite]],"/")</f>
        <v>https://fantasy.premierleague.com/api/entry/6860434/</v>
      </c>
    </row>
    <row r="9782" spans="1:17" x14ac:dyDescent="0.25">
      <c r="A9782" s="3">
        <v>6863324</v>
      </c>
      <c r="H9782" s="7">
        <v>6863324</v>
      </c>
      <c r="I9782" t="str">
        <f t="shared" si="304"/>
        <v>https://fantasy.premierleague.com/api/entry/6863324/history/</v>
      </c>
      <c r="P9782" s="7">
        <v>6863324</v>
      </c>
      <c r="Q9782" t="str">
        <f>_xlfn.CONCAT("https://fantasy.premierleague.com/api/entry/",eliteRank[[#This Row],[elite]],"/")</f>
        <v>https://fantasy.premierleague.com/api/entry/6863324/</v>
      </c>
    </row>
    <row r="9783" spans="1:17" x14ac:dyDescent="0.25">
      <c r="A9783" s="4">
        <v>6870954</v>
      </c>
      <c r="H9783" s="8">
        <v>6870954</v>
      </c>
      <c r="I9783" t="str">
        <f t="shared" si="304"/>
        <v>https://fantasy.premierleague.com/api/entry/6870954/history/</v>
      </c>
      <c r="P9783" s="8">
        <v>6870954</v>
      </c>
      <c r="Q9783" t="str">
        <f>_xlfn.CONCAT("https://fantasy.premierleague.com/api/entry/",eliteRank[[#This Row],[elite]],"/")</f>
        <v>https://fantasy.premierleague.com/api/entry/6870954/</v>
      </c>
    </row>
    <row r="9784" spans="1:17" x14ac:dyDescent="0.25">
      <c r="A9784" s="3">
        <v>6871931</v>
      </c>
      <c r="H9784" s="7">
        <v>6871931</v>
      </c>
      <c r="I9784" t="str">
        <f t="shared" si="304"/>
        <v>https://fantasy.premierleague.com/api/entry/6871931/history/</v>
      </c>
      <c r="P9784" s="7">
        <v>6871931</v>
      </c>
      <c r="Q9784" t="str">
        <f>_xlfn.CONCAT("https://fantasy.premierleague.com/api/entry/",eliteRank[[#This Row],[elite]],"/")</f>
        <v>https://fantasy.premierleague.com/api/entry/6871931/</v>
      </c>
    </row>
    <row r="9785" spans="1:17" x14ac:dyDescent="0.25">
      <c r="A9785" s="4">
        <v>6872179</v>
      </c>
      <c r="H9785" s="8">
        <v>6872179</v>
      </c>
      <c r="I9785" t="str">
        <f t="shared" si="304"/>
        <v>https://fantasy.premierleague.com/api/entry/6872179/history/</v>
      </c>
      <c r="P9785" s="8">
        <v>6872179</v>
      </c>
      <c r="Q9785" t="str">
        <f>_xlfn.CONCAT("https://fantasy.premierleague.com/api/entry/",eliteRank[[#This Row],[elite]],"/")</f>
        <v>https://fantasy.premierleague.com/api/entry/6872179/</v>
      </c>
    </row>
    <row r="9786" spans="1:17" x14ac:dyDescent="0.25">
      <c r="A9786" s="3">
        <v>6880564</v>
      </c>
      <c r="H9786" s="7">
        <v>6880564</v>
      </c>
      <c r="I9786" t="str">
        <f t="shared" si="304"/>
        <v>https://fantasy.premierleague.com/api/entry/6880564/history/</v>
      </c>
      <c r="P9786" s="7">
        <v>6880564</v>
      </c>
      <c r="Q9786" t="str">
        <f>_xlfn.CONCAT("https://fantasy.premierleague.com/api/entry/",eliteRank[[#This Row],[elite]],"/")</f>
        <v>https://fantasy.premierleague.com/api/entry/6880564/</v>
      </c>
    </row>
    <row r="9787" spans="1:17" x14ac:dyDescent="0.25">
      <c r="A9787" s="4">
        <v>6888242</v>
      </c>
      <c r="H9787" s="8">
        <v>6888242</v>
      </c>
      <c r="I9787" t="str">
        <f t="shared" si="304"/>
        <v>https://fantasy.premierleague.com/api/entry/6888242/history/</v>
      </c>
      <c r="P9787" s="8">
        <v>6888242</v>
      </c>
      <c r="Q9787" t="str">
        <f>_xlfn.CONCAT("https://fantasy.premierleague.com/api/entry/",eliteRank[[#This Row],[elite]],"/")</f>
        <v>https://fantasy.premierleague.com/api/entry/6888242/</v>
      </c>
    </row>
    <row r="9788" spans="1:17" x14ac:dyDescent="0.25">
      <c r="A9788" s="3">
        <v>6890621</v>
      </c>
      <c r="H9788" s="7">
        <v>6890621</v>
      </c>
      <c r="I9788" t="str">
        <f t="shared" si="304"/>
        <v>https://fantasy.premierleague.com/api/entry/6890621/history/</v>
      </c>
      <c r="P9788" s="7">
        <v>6890621</v>
      </c>
      <c r="Q9788" t="str">
        <f>_xlfn.CONCAT("https://fantasy.premierleague.com/api/entry/",eliteRank[[#This Row],[elite]],"/")</f>
        <v>https://fantasy.premierleague.com/api/entry/6890621/</v>
      </c>
    </row>
    <row r="9789" spans="1:17" x14ac:dyDescent="0.25">
      <c r="A9789" s="4">
        <v>6927235</v>
      </c>
      <c r="H9789" s="8">
        <v>6927235</v>
      </c>
      <c r="I9789" t="str">
        <f t="shared" si="304"/>
        <v>https://fantasy.premierleague.com/api/entry/6927235/history/</v>
      </c>
      <c r="P9789" s="8">
        <v>6927235</v>
      </c>
      <c r="Q9789" t="str">
        <f>_xlfn.CONCAT("https://fantasy.premierleague.com/api/entry/",eliteRank[[#This Row],[elite]],"/")</f>
        <v>https://fantasy.premierleague.com/api/entry/6927235/</v>
      </c>
    </row>
    <row r="9790" spans="1:17" x14ac:dyDescent="0.25">
      <c r="A9790" s="3">
        <v>6931315</v>
      </c>
      <c r="H9790" s="7">
        <v>6931315</v>
      </c>
      <c r="I9790" t="str">
        <f t="shared" si="304"/>
        <v>https://fantasy.premierleague.com/api/entry/6931315/history/</v>
      </c>
      <c r="P9790" s="7">
        <v>6931315</v>
      </c>
      <c r="Q9790" t="str">
        <f>_xlfn.CONCAT("https://fantasy.premierleague.com/api/entry/",eliteRank[[#This Row],[elite]],"/")</f>
        <v>https://fantasy.premierleague.com/api/entry/6931315/</v>
      </c>
    </row>
    <row r="9791" spans="1:17" x14ac:dyDescent="0.25">
      <c r="A9791" s="4">
        <v>6931734</v>
      </c>
      <c r="H9791" s="8">
        <v>6931734</v>
      </c>
      <c r="I9791" t="str">
        <f t="shared" si="304"/>
        <v>https://fantasy.premierleague.com/api/entry/6931734/history/</v>
      </c>
      <c r="P9791" s="8">
        <v>6931734</v>
      </c>
      <c r="Q9791" t="str">
        <f>_xlfn.CONCAT("https://fantasy.premierleague.com/api/entry/",eliteRank[[#This Row],[elite]],"/")</f>
        <v>https://fantasy.premierleague.com/api/entry/6931734/</v>
      </c>
    </row>
    <row r="9792" spans="1:17" x14ac:dyDescent="0.25">
      <c r="A9792" s="3">
        <v>6932736</v>
      </c>
      <c r="H9792" s="7">
        <v>6932736</v>
      </c>
      <c r="I9792" t="str">
        <f t="shared" si="304"/>
        <v>https://fantasy.premierleague.com/api/entry/6932736/history/</v>
      </c>
      <c r="P9792" s="7">
        <v>6932736</v>
      </c>
      <c r="Q9792" t="str">
        <f>_xlfn.CONCAT("https://fantasy.premierleague.com/api/entry/",eliteRank[[#This Row],[elite]],"/")</f>
        <v>https://fantasy.premierleague.com/api/entry/6932736/</v>
      </c>
    </row>
    <row r="9793" spans="1:17" x14ac:dyDescent="0.25">
      <c r="A9793" s="4">
        <v>6935310</v>
      </c>
      <c r="H9793" s="8">
        <v>6935310</v>
      </c>
      <c r="I9793" t="str">
        <f t="shared" si="304"/>
        <v>https://fantasy.premierleague.com/api/entry/6935310/history/</v>
      </c>
      <c r="P9793" s="8">
        <v>6935310</v>
      </c>
      <c r="Q9793" t="str">
        <f>_xlfn.CONCAT("https://fantasy.premierleague.com/api/entry/",eliteRank[[#This Row],[elite]],"/")</f>
        <v>https://fantasy.premierleague.com/api/entry/6935310/</v>
      </c>
    </row>
    <row r="9794" spans="1:17" x14ac:dyDescent="0.25">
      <c r="A9794" s="3">
        <v>6936781</v>
      </c>
      <c r="H9794" s="7">
        <v>6936781</v>
      </c>
      <c r="I9794" t="str">
        <f t="shared" ref="I9794:I9857" si="305">"https://fantasy.premierleague.com/api/entry/"&amp;H9794&amp;"/history/"</f>
        <v>https://fantasy.premierleague.com/api/entry/6936781/history/</v>
      </c>
      <c r="P9794" s="7">
        <v>6936781</v>
      </c>
      <c r="Q9794" t="str">
        <f>_xlfn.CONCAT("https://fantasy.premierleague.com/api/entry/",eliteRank[[#This Row],[elite]],"/")</f>
        <v>https://fantasy.premierleague.com/api/entry/6936781/</v>
      </c>
    </row>
    <row r="9795" spans="1:17" x14ac:dyDescent="0.25">
      <c r="A9795" s="4">
        <v>6942554</v>
      </c>
      <c r="H9795" s="8">
        <v>6942554</v>
      </c>
      <c r="I9795" t="str">
        <f t="shared" si="305"/>
        <v>https://fantasy.premierleague.com/api/entry/6942554/history/</v>
      </c>
      <c r="P9795" s="8">
        <v>6942554</v>
      </c>
      <c r="Q9795" t="str">
        <f>_xlfn.CONCAT("https://fantasy.premierleague.com/api/entry/",eliteRank[[#This Row],[elite]],"/")</f>
        <v>https://fantasy.premierleague.com/api/entry/6942554/</v>
      </c>
    </row>
    <row r="9796" spans="1:17" x14ac:dyDescent="0.25">
      <c r="A9796" s="3">
        <v>6948638</v>
      </c>
      <c r="H9796" s="7">
        <v>6948638</v>
      </c>
      <c r="I9796" t="str">
        <f t="shared" si="305"/>
        <v>https://fantasy.premierleague.com/api/entry/6948638/history/</v>
      </c>
      <c r="P9796" s="7">
        <v>6948638</v>
      </c>
      <c r="Q9796" t="str">
        <f>_xlfn.CONCAT("https://fantasy.premierleague.com/api/entry/",eliteRank[[#This Row],[elite]],"/")</f>
        <v>https://fantasy.premierleague.com/api/entry/6948638/</v>
      </c>
    </row>
    <row r="9797" spans="1:17" x14ac:dyDescent="0.25">
      <c r="A9797" s="4">
        <v>6959121</v>
      </c>
      <c r="H9797" s="8">
        <v>6959121</v>
      </c>
      <c r="I9797" t="str">
        <f t="shared" si="305"/>
        <v>https://fantasy.premierleague.com/api/entry/6959121/history/</v>
      </c>
      <c r="P9797" s="8">
        <v>6959121</v>
      </c>
      <c r="Q9797" t="str">
        <f>_xlfn.CONCAT("https://fantasy.premierleague.com/api/entry/",eliteRank[[#This Row],[elite]],"/")</f>
        <v>https://fantasy.premierleague.com/api/entry/6959121/</v>
      </c>
    </row>
    <row r="9798" spans="1:17" x14ac:dyDescent="0.25">
      <c r="A9798" s="3">
        <v>6968840</v>
      </c>
      <c r="H9798" s="7">
        <v>6968840</v>
      </c>
      <c r="I9798" t="str">
        <f t="shared" si="305"/>
        <v>https://fantasy.premierleague.com/api/entry/6968840/history/</v>
      </c>
      <c r="P9798" s="7">
        <v>6968840</v>
      </c>
      <c r="Q9798" t="str">
        <f>_xlfn.CONCAT("https://fantasy.premierleague.com/api/entry/",eliteRank[[#This Row],[elite]],"/")</f>
        <v>https://fantasy.premierleague.com/api/entry/6968840/</v>
      </c>
    </row>
    <row r="9799" spans="1:17" x14ac:dyDescent="0.25">
      <c r="A9799" s="4">
        <v>6973221</v>
      </c>
      <c r="H9799" s="8">
        <v>6973221</v>
      </c>
      <c r="I9799" t="str">
        <f t="shared" si="305"/>
        <v>https://fantasy.premierleague.com/api/entry/6973221/history/</v>
      </c>
      <c r="P9799" s="8">
        <v>6973221</v>
      </c>
      <c r="Q9799" t="str">
        <f>_xlfn.CONCAT("https://fantasy.premierleague.com/api/entry/",eliteRank[[#This Row],[elite]],"/")</f>
        <v>https://fantasy.premierleague.com/api/entry/6973221/</v>
      </c>
    </row>
    <row r="9800" spans="1:17" x14ac:dyDescent="0.25">
      <c r="A9800" s="3">
        <v>6981756</v>
      </c>
      <c r="H9800" s="7">
        <v>6981756</v>
      </c>
      <c r="I9800" t="str">
        <f t="shared" si="305"/>
        <v>https://fantasy.premierleague.com/api/entry/6981756/history/</v>
      </c>
      <c r="P9800" s="7">
        <v>6981756</v>
      </c>
      <c r="Q9800" t="str">
        <f>_xlfn.CONCAT("https://fantasy.premierleague.com/api/entry/",eliteRank[[#This Row],[elite]],"/")</f>
        <v>https://fantasy.premierleague.com/api/entry/6981756/</v>
      </c>
    </row>
    <row r="9801" spans="1:17" x14ac:dyDescent="0.25">
      <c r="A9801" s="4">
        <v>6986795</v>
      </c>
      <c r="H9801" s="8">
        <v>6986795</v>
      </c>
      <c r="I9801" t="str">
        <f t="shared" si="305"/>
        <v>https://fantasy.premierleague.com/api/entry/6986795/history/</v>
      </c>
      <c r="P9801" s="8">
        <v>6986795</v>
      </c>
      <c r="Q9801" t="str">
        <f>_xlfn.CONCAT("https://fantasy.premierleague.com/api/entry/",eliteRank[[#This Row],[elite]],"/")</f>
        <v>https://fantasy.premierleague.com/api/entry/6986795/</v>
      </c>
    </row>
    <row r="9802" spans="1:17" x14ac:dyDescent="0.25">
      <c r="A9802" s="3">
        <v>6992028</v>
      </c>
      <c r="H9802" s="7">
        <v>6992028</v>
      </c>
      <c r="I9802" t="str">
        <f t="shared" si="305"/>
        <v>https://fantasy.premierleague.com/api/entry/6992028/history/</v>
      </c>
      <c r="P9802" s="7">
        <v>6992028</v>
      </c>
      <c r="Q9802" t="str">
        <f>_xlfn.CONCAT("https://fantasy.premierleague.com/api/entry/",eliteRank[[#This Row],[elite]],"/")</f>
        <v>https://fantasy.premierleague.com/api/entry/6992028/</v>
      </c>
    </row>
    <row r="9803" spans="1:17" x14ac:dyDescent="0.25">
      <c r="A9803" s="4">
        <v>6992343</v>
      </c>
      <c r="H9803" s="8">
        <v>6992343</v>
      </c>
      <c r="I9803" t="str">
        <f t="shared" si="305"/>
        <v>https://fantasy.premierleague.com/api/entry/6992343/history/</v>
      </c>
      <c r="P9803" s="8">
        <v>6992343</v>
      </c>
      <c r="Q9803" t="str">
        <f>_xlfn.CONCAT("https://fantasy.premierleague.com/api/entry/",eliteRank[[#This Row],[elite]],"/")</f>
        <v>https://fantasy.premierleague.com/api/entry/6992343/</v>
      </c>
    </row>
    <row r="9804" spans="1:17" x14ac:dyDescent="0.25">
      <c r="A9804" s="3">
        <v>7003402</v>
      </c>
      <c r="H9804" s="7">
        <v>7003402</v>
      </c>
      <c r="I9804" t="str">
        <f t="shared" si="305"/>
        <v>https://fantasy.premierleague.com/api/entry/7003402/history/</v>
      </c>
      <c r="P9804" s="7">
        <v>7003402</v>
      </c>
      <c r="Q9804" t="str">
        <f>_xlfn.CONCAT("https://fantasy.premierleague.com/api/entry/",eliteRank[[#This Row],[elite]],"/")</f>
        <v>https://fantasy.premierleague.com/api/entry/7003402/</v>
      </c>
    </row>
    <row r="9805" spans="1:17" x14ac:dyDescent="0.25">
      <c r="A9805" s="4">
        <v>7004166</v>
      </c>
      <c r="H9805" s="8">
        <v>7004166</v>
      </c>
      <c r="I9805" t="str">
        <f t="shared" si="305"/>
        <v>https://fantasy.premierleague.com/api/entry/7004166/history/</v>
      </c>
      <c r="P9805" s="8">
        <v>7004166</v>
      </c>
      <c r="Q9805" t="str">
        <f>_xlfn.CONCAT("https://fantasy.premierleague.com/api/entry/",eliteRank[[#This Row],[elite]],"/")</f>
        <v>https://fantasy.premierleague.com/api/entry/7004166/</v>
      </c>
    </row>
    <row r="9806" spans="1:17" x14ac:dyDescent="0.25">
      <c r="A9806" s="3">
        <v>7011817</v>
      </c>
      <c r="H9806" s="7">
        <v>7011817</v>
      </c>
      <c r="I9806" t="str">
        <f t="shared" si="305"/>
        <v>https://fantasy.premierleague.com/api/entry/7011817/history/</v>
      </c>
      <c r="P9806" s="7">
        <v>7011817</v>
      </c>
      <c r="Q9806" t="str">
        <f>_xlfn.CONCAT("https://fantasy.premierleague.com/api/entry/",eliteRank[[#This Row],[elite]],"/")</f>
        <v>https://fantasy.premierleague.com/api/entry/7011817/</v>
      </c>
    </row>
    <row r="9807" spans="1:17" x14ac:dyDescent="0.25">
      <c r="A9807" s="4">
        <v>7034107</v>
      </c>
      <c r="H9807" s="8">
        <v>7034107</v>
      </c>
      <c r="I9807" t="str">
        <f t="shared" si="305"/>
        <v>https://fantasy.premierleague.com/api/entry/7034107/history/</v>
      </c>
      <c r="P9807" s="8">
        <v>7034107</v>
      </c>
      <c r="Q9807" t="str">
        <f>_xlfn.CONCAT("https://fantasy.premierleague.com/api/entry/",eliteRank[[#This Row],[elite]],"/")</f>
        <v>https://fantasy.premierleague.com/api/entry/7034107/</v>
      </c>
    </row>
    <row r="9808" spans="1:17" x14ac:dyDescent="0.25">
      <c r="A9808" s="3">
        <v>7037562</v>
      </c>
      <c r="H9808" s="7">
        <v>7037562</v>
      </c>
      <c r="I9808" t="str">
        <f t="shared" si="305"/>
        <v>https://fantasy.premierleague.com/api/entry/7037562/history/</v>
      </c>
      <c r="P9808" s="7">
        <v>7037562</v>
      </c>
      <c r="Q9808" t="str">
        <f>_xlfn.CONCAT("https://fantasy.premierleague.com/api/entry/",eliteRank[[#This Row],[elite]],"/")</f>
        <v>https://fantasy.premierleague.com/api/entry/7037562/</v>
      </c>
    </row>
    <row r="9809" spans="1:17" x14ac:dyDescent="0.25">
      <c r="A9809" s="4">
        <v>7044859</v>
      </c>
      <c r="H9809" s="8">
        <v>7044859</v>
      </c>
      <c r="I9809" t="str">
        <f t="shared" si="305"/>
        <v>https://fantasy.premierleague.com/api/entry/7044859/history/</v>
      </c>
      <c r="P9809" s="8">
        <v>7044859</v>
      </c>
      <c r="Q9809" t="str">
        <f>_xlfn.CONCAT("https://fantasy.premierleague.com/api/entry/",eliteRank[[#This Row],[elite]],"/")</f>
        <v>https://fantasy.premierleague.com/api/entry/7044859/</v>
      </c>
    </row>
    <row r="9810" spans="1:17" x14ac:dyDescent="0.25">
      <c r="A9810" s="3">
        <v>7082440</v>
      </c>
      <c r="H9810" s="7">
        <v>7082440</v>
      </c>
      <c r="I9810" t="str">
        <f t="shared" si="305"/>
        <v>https://fantasy.premierleague.com/api/entry/7082440/history/</v>
      </c>
      <c r="P9810" s="7">
        <v>7082440</v>
      </c>
      <c r="Q9810" t="str">
        <f>_xlfn.CONCAT("https://fantasy.premierleague.com/api/entry/",eliteRank[[#This Row],[elite]],"/")</f>
        <v>https://fantasy.premierleague.com/api/entry/7082440/</v>
      </c>
    </row>
    <row r="9811" spans="1:17" x14ac:dyDescent="0.25">
      <c r="A9811" s="4">
        <v>7086033</v>
      </c>
      <c r="H9811" s="8">
        <v>7086033</v>
      </c>
      <c r="I9811" t="str">
        <f t="shared" si="305"/>
        <v>https://fantasy.premierleague.com/api/entry/7086033/history/</v>
      </c>
      <c r="P9811" s="8">
        <v>7086033</v>
      </c>
      <c r="Q9811" t="str">
        <f>_xlfn.CONCAT("https://fantasy.premierleague.com/api/entry/",eliteRank[[#This Row],[elite]],"/")</f>
        <v>https://fantasy.premierleague.com/api/entry/7086033/</v>
      </c>
    </row>
    <row r="9812" spans="1:17" x14ac:dyDescent="0.25">
      <c r="A9812" s="3">
        <v>7092174</v>
      </c>
      <c r="H9812" s="7">
        <v>7092174</v>
      </c>
      <c r="I9812" t="str">
        <f t="shared" si="305"/>
        <v>https://fantasy.premierleague.com/api/entry/7092174/history/</v>
      </c>
      <c r="P9812" s="7">
        <v>7092174</v>
      </c>
      <c r="Q9812" t="str">
        <f>_xlfn.CONCAT("https://fantasy.premierleague.com/api/entry/",eliteRank[[#This Row],[elite]],"/")</f>
        <v>https://fantasy.premierleague.com/api/entry/7092174/</v>
      </c>
    </row>
    <row r="9813" spans="1:17" x14ac:dyDescent="0.25">
      <c r="A9813" s="4">
        <v>7096527</v>
      </c>
      <c r="H9813" s="8">
        <v>7096527</v>
      </c>
      <c r="I9813" t="str">
        <f t="shared" si="305"/>
        <v>https://fantasy.premierleague.com/api/entry/7096527/history/</v>
      </c>
      <c r="P9813" s="8">
        <v>7096527</v>
      </c>
      <c r="Q9813" t="str">
        <f>_xlfn.CONCAT("https://fantasy.premierleague.com/api/entry/",eliteRank[[#This Row],[elite]],"/")</f>
        <v>https://fantasy.premierleague.com/api/entry/7096527/</v>
      </c>
    </row>
    <row r="9814" spans="1:17" x14ac:dyDescent="0.25">
      <c r="A9814" s="3">
        <v>7100806</v>
      </c>
      <c r="H9814" s="7">
        <v>7100806</v>
      </c>
      <c r="I9814" t="str">
        <f t="shared" si="305"/>
        <v>https://fantasy.premierleague.com/api/entry/7100806/history/</v>
      </c>
      <c r="P9814" s="7">
        <v>7100806</v>
      </c>
      <c r="Q9814" t="str">
        <f>_xlfn.CONCAT("https://fantasy.premierleague.com/api/entry/",eliteRank[[#This Row],[elite]],"/")</f>
        <v>https://fantasy.premierleague.com/api/entry/7100806/</v>
      </c>
    </row>
    <row r="9815" spans="1:17" x14ac:dyDescent="0.25">
      <c r="A9815" s="4">
        <v>7102465</v>
      </c>
      <c r="H9815" s="8">
        <v>7102465</v>
      </c>
      <c r="I9815" t="str">
        <f t="shared" si="305"/>
        <v>https://fantasy.premierleague.com/api/entry/7102465/history/</v>
      </c>
      <c r="P9815" s="8">
        <v>7102465</v>
      </c>
      <c r="Q9815" t="str">
        <f>_xlfn.CONCAT("https://fantasy.premierleague.com/api/entry/",eliteRank[[#This Row],[elite]],"/")</f>
        <v>https://fantasy.premierleague.com/api/entry/7102465/</v>
      </c>
    </row>
    <row r="9816" spans="1:17" x14ac:dyDescent="0.25">
      <c r="A9816" s="3">
        <v>7107785</v>
      </c>
      <c r="H9816" s="7">
        <v>7107785</v>
      </c>
      <c r="I9816" t="str">
        <f t="shared" si="305"/>
        <v>https://fantasy.premierleague.com/api/entry/7107785/history/</v>
      </c>
      <c r="P9816" s="7">
        <v>7107785</v>
      </c>
      <c r="Q9816" t="str">
        <f>_xlfn.CONCAT("https://fantasy.premierleague.com/api/entry/",eliteRank[[#This Row],[elite]],"/")</f>
        <v>https://fantasy.premierleague.com/api/entry/7107785/</v>
      </c>
    </row>
    <row r="9817" spans="1:17" x14ac:dyDescent="0.25">
      <c r="A9817" s="4">
        <v>7124818</v>
      </c>
      <c r="H9817" s="8">
        <v>7124818</v>
      </c>
      <c r="I9817" t="str">
        <f t="shared" si="305"/>
        <v>https://fantasy.premierleague.com/api/entry/7124818/history/</v>
      </c>
      <c r="P9817" s="8">
        <v>7124818</v>
      </c>
      <c r="Q9817" t="str">
        <f>_xlfn.CONCAT("https://fantasy.premierleague.com/api/entry/",eliteRank[[#This Row],[elite]],"/")</f>
        <v>https://fantasy.premierleague.com/api/entry/7124818/</v>
      </c>
    </row>
    <row r="9818" spans="1:17" x14ac:dyDescent="0.25">
      <c r="A9818" s="3">
        <v>7125579</v>
      </c>
      <c r="H9818" s="7">
        <v>7125579</v>
      </c>
      <c r="I9818" t="str">
        <f t="shared" si="305"/>
        <v>https://fantasy.premierleague.com/api/entry/7125579/history/</v>
      </c>
      <c r="P9818" s="7">
        <v>7125579</v>
      </c>
      <c r="Q9818" t="str">
        <f>_xlfn.CONCAT("https://fantasy.premierleague.com/api/entry/",eliteRank[[#This Row],[elite]],"/")</f>
        <v>https://fantasy.premierleague.com/api/entry/7125579/</v>
      </c>
    </row>
    <row r="9819" spans="1:17" x14ac:dyDescent="0.25">
      <c r="A9819" s="4">
        <v>7144216</v>
      </c>
      <c r="H9819" s="8">
        <v>7144216</v>
      </c>
      <c r="I9819" t="str">
        <f t="shared" si="305"/>
        <v>https://fantasy.premierleague.com/api/entry/7144216/history/</v>
      </c>
      <c r="P9819" s="8">
        <v>7144216</v>
      </c>
      <c r="Q9819" t="str">
        <f>_xlfn.CONCAT("https://fantasy.premierleague.com/api/entry/",eliteRank[[#This Row],[elite]],"/")</f>
        <v>https://fantasy.premierleague.com/api/entry/7144216/</v>
      </c>
    </row>
    <row r="9820" spans="1:17" x14ac:dyDescent="0.25">
      <c r="A9820" s="3">
        <v>7194889</v>
      </c>
      <c r="H9820" s="7">
        <v>7194889</v>
      </c>
      <c r="I9820" t="str">
        <f t="shared" si="305"/>
        <v>https://fantasy.premierleague.com/api/entry/7194889/history/</v>
      </c>
      <c r="P9820" s="7">
        <v>7194889</v>
      </c>
      <c r="Q9820" t="str">
        <f>_xlfn.CONCAT("https://fantasy.premierleague.com/api/entry/",eliteRank[[#This Row],[elite]],"/")</f>
        <v>https://fantasy.premierleague.com/api/entry/7194889/</v>
      </c>
    </row>
    <row r="9821" spans="1:17" x14ac:dyDescent="0.25">
      <c r="A9821" s="4">
        <v>7211464</v>
      </c>
      <c r="H9821" s="8">
        <v>7211464</v>
      </c>
      <c r="I9821" t="str">
        <f t="shared" si="305"/>
        <v>https://fantasy.premierleague.com/api/entry/7211464/history/</v>
      </c>
      <c r="P9821" s="8">
        <v>7211464</v>
      </c>
      <c r="Q9821" t="str">
        <f>_xlfn.CONCAT("https://fantasy.premierleague.com/api/entry/",eliteRank[[#This Row],[elite]],"/")</f>
        <v>https://fantasy.premierleague.com/api/entry/7211464/</v>
      </c>
    </row>
    <row r="9822" spans="1:17" x14ac:dyDescent="0.25">
      <c r="A9822" s="3">
        <v>7216235</v>
      </c>
      <c r="H9822" s="7">
        <v>7216235</v>
      </c>
      <c r="I9822" t="str">
        <f t="shared" si="305"/>
        <v>https://fantasy.premierleague.com/api/entry/7216235/history/</v>
      </c>
      <c r="P9822" s="7">
        <v>7216235</v>
      </c>
      <c r="Q9822" t="str">
        <f>_xlfn.CONCAT("https://fantasy.premierleague.com/api/entry/",eliteRank[[#This Row],[elite]],"/")</f>
        <v>https://fantasy.premierleague.com/api/entry/7216235/</v>
      </c>
    </row>
    <row r="9823" spans="1:17" x14ac:dyDescent="0.25">
      <c r="A9823" s="4">
        <v>7217472</v>
      </c>
      <c r="H9823" s="8">
        <v>7217472</v>
      </c>
      <c r="I9823" t="str">
        <f t="shared" si="305"/>
        <v>https://fantasy.premierleague.com/api/entry/7217472/history/</v>
      </c>
      <c r="P9823" s="8">
        <v>7217472</v>
      </c>
      <c r="Q9823" t="str">
        <f>_xlfn.CONCAT("https://fantasy.premierleague.com/api/entry/",eliteRank[[#This Row],[elite]],"/")</f>
        <v>https://fantasy.premierleague.com/api/entry/7217472/</v>
      </c>
    </row>
    <row r="9824" spans="1:17" x14ac:dyDescent="0.25">
      <c r="A9824" s="3">
        <v>7222318</v>
      </c>
      <c r="H9824" s="7">
        <v>7222318</v>
      </c>
      <c r="I9824" t="str">
        <f t="shared" si="305"/>
        <v>https://fantasy.premierleague.com/api/entry/7222318/history/</v>
      </c>
      <c r="P9824" s="7">
        <v>7222318</v>
      </c>
      <c r="Q9824" t="str">
        <f>_xlfn.CONCAT("https://fantasy.premierleague.com/api/entry/",eliteRank[[#This Row],[elite]],"/")</f>
        <v>https://fantasy.premierleague.com/api/entry/7222318/</v>
      </c>
    </row>
    <row r="9825" spans="1:17" x14ac:dyDescent="0.25">
      <c r="A9825" s="4">
        <v>7222664</v>
      </c>
      <c r="H9825" s="8">
        <v>7222664</v>
      </c>
      <c r="I9825" t="str">
        <f t="shared" si="305"/>
        <v>https://fantasy.premierleague.com/api/entry/7222664/history/</v>
      </c>
      <c r="P9825" s="8">
        <v>7222664</v>
      </c>
      <c r="Q9825" t="str">
        <f>_xlfn.CONCAT("https://fantasy.premierleague.com/api/entry/",eliteRank[[#This Row],[elite]],"/")</f>
        <v>https://fantasy.premierleague.com/api/entry/7222664/</v>
      </c>
    </row>
    <row r="9826" spans="1:17" x14ac:dyDescent="0.25">
      <c r="A9826" s="3">
        <v>7249814</v>
      </c>
      <c r="H9826" s="7">
        <v>7249814</v>
      </c>
      <c r="I9826" t="str">
        <f t="shared" si="305"/>
        <v>https://fantasy.premierleague.com/api/entry/7249814/history/</v>
      </c>
      <c r="P9826" s="7">
        <v>7249814</v>
      </c>
      <c r="Q9826" t="str">
        <f>_xlfn.CONCAT("https://fantasy.premierleague.com/api/entry/",eliteRank[[#This Row],[elite]],"/")</f>
        <v>https://fantasy.premierleague.com/api/entry/7249814/</v>
      </c>
    </row>
    <row r="9827" spans="1:17" x14ac:dyDescent="0.25">
      <c r="A9827" s="4">
        <v>7256470</v>
      </c>
      <c r="H9827" s="8">
        <v>7256470</v>
      </c>
      <c r="I9827" t="str">
        <f t="shared" si="305"/>
        <v>https://fantasy.premierleague.com/api/entry/7256470/history/</v>
      </c>
      <c r="P9827" s="8">
        <v>7256470</v>
      </c>
      <c r="Q9827" t="str">
        <f>_xlfn.CONCAT("https://fantasy.premierleague.com/api/entry/",eliteRank[[#This Row],[elite]],"/")</f>
        <v>https://fantasy.premierleague.com/api/entry/7256470/</v>
      </c>
    </row>
    <row r="9828" spans="1:17" x14ac:dyDescent="0.25">
      <c r="A9828" s="3">
        <v>7257660</v>
      </c>
      <c r="H9828" s="7">
        <v>7257660</v>
      </c>
      <c r="I9828" t="str">
        <f t="shared" si="305"/>
        <v>https://fantasy.premierleague.com/api/entry/7257660/history/</v>
      </c>
      <c r="P9828" s="7">
        <v>7257660</v>
      </c>
      <c r="Q9828" t="str">
        <f>_xlfn.CONCAT("https://fantasy.premierleague.com/api/entry/",eliteRank[[#This Row],[elite]],"/")</f>
        <v>https://fantasy.premierleague.com/api/entry/7257660/</v>
      </c>
    </row>
    <row r="9829" spans="1:17" x14ac:dyDescent="0.25">
      <c r="A9829" s="4">
        <v>7271212</v>
      </c>
      <c r="H9829" s="8">
        <v>7271212</v>
      </c>
      <c r="I9829" t="str">
        <f t="shared" si="305"/>
        <v>https://fantasy.premierleague.com/api/entry/7271212/history/</v>
      </c>
      <c r="P9829" s="8">
        <v>7271212</v>
      </c>
      <c r="Q9829" t="str">
        <f>_xlfn.CONCAT("https://fantasy.premierleague.com/api/entry/",eliteRank[[#This Row],[elite]],"/")</f>
        <v>https://fantasy.premierleague.com/api/entry/7271212/</v>
      </c>
    </row>
    <row r="9830" spans="1:17" x14ac:dyDescent="0.25">
      <c r="A9830" s="3">
        <v>7272410</v>
      </c>
      <c r="H9830" s="7">
        <v>7272410</v>
      </c>
      <c r="I9830" t="str">
        <f t="shared" si="305"/>
        <v>https://fantasy.premierleague.com/api/entry/7272410/history/</v>
      </c>
      <c r="P9830" s="7">
        <v>7272410</v>
      </c>
      <c r="Q9830" t="str">
        <f>_xlfn.CONCAT("https://fantasy.premierleague.com/api/entry/",eliteRank[[#This Row],[elite]],"/")</f>
        <v>https://fantasy.premierleague.com/api/entry/7272410/</v>
      </c>
    </row>
    <row r="9831" spans="1:17" x14ac:dyDescent="0.25">
      <c r="A9831" s="4">
        <v>7274334</v>
      </c>
      <c r="H9831" s="8">
        <v>7274334</v>
      </c>
      <c r="I9831" t="str">
        <f t="shared" si="305"/>
        <v>https://fantasy.premierleague.com/api/entry/7274334/history/</v>
      </c>
      <c r="P9831" s="8">
        <v>7274334</v>
      </c>
      <c r="Q9831" t="str">
        <f>_xlfn.CONCAT("https://fantasy.premierleague.com/api/entry/",eliteRank[[#This Row],[elite]],"/")</f>
        <v>https://fantasy.premierleague.com/api/entry/7274334/</v>
      </c>
    </row>
    <row r="9832" spans="1:17" x14ac:dyDescent="0.25">
      <c r="A9832" s="3">
        <v>7278848</v>
      </c>
      <c r="H9832" s="7">
        <v>7278848</v>
      </c>
      <c r="I9832" t="str">
        <f t="shared" si="305"/>
        <v>https://fantasy.premierleague.com/api/entry/7278848/history/</v>
      </c>
      <c r="P9832" s="7">
        <v>7278848</v>
      </c>
      <c r="Q9832" t="str">
        <f>_xlfn.CONCAT("https://fantasy.premierleague.com/api/entry/",eliteRank[[#This Row],[elite]],"/")</f>
        <v>https://fantasy.premierleague.com/api/entry/7278848/</v>
      </c>
    </row>
    <row r="9833" spans="1:17" x14ac:dyDescent="0.25">
      <c r="A9833" s="4">
        <v>7317086</v>
      </c>
      <c r="H9833" s="8">
        <v>7317086</v>
      </c>
      <c r="I9833" t="str">
        <f t="shared" si="305"/>
        <v>https://fantasy.premierleague.com/api/entry/7317086/history/</v>
      </c>
      <c r="P9833" s="8">
        <v>7317086</v>
      </c>
      <c r="Q9833" t="str">
        <f>_xlfn.CONCAT("https://fantasy.premierleague.com/api/entry/",eliteRank[[#This Row],[elite]],"/")</f>
        <v>https://fantasy.premierleague.com/api/entry/7317086/</v>
      </c>
    </row>
    <row r="9834" spans="1:17" x14ac:dyDescent="0.25">
      <c r="A9834" s="3">
        <v>7323294</v>
      </c>
      <c r="H9834" s="7">
        <v>7323294</v>
      </c>
      <c r="I9834" t="str">
        <f t="shared" si="305"/>
        <v>https://fantasy.premierleague.com/api/entry/7323294/history/</v>
      </c>
      <c r="P9834" s="7">
        <v>7323294</v>
      </c>
      <c r="Q9834" t="str">
        <f>_xlfn.CONCAT("https://fantasy.premierleague.com/api/entry/",eliteRank[[#This Row],[elite]],"/")</f>
        <v>https://fantasy.premierleague.com/api/entry/7323294/</v>
      </c>
    </row>
    <row r="9835" spans="1:17" x14ac:dyDescent="0.25">
      <c r="A9835" s="4">
        <v>7326166</v>
      </c>
      <c r="H9835" s="8">
        <v>7326166</v>
      </c>
      <c r="I9835" t="str">
        <f t="shared" si="305"/>
        <v>https://fantasy.premierleague.com/api/entry/7326166/history/</v>
      </c>
      <c r="P9835" s="8">
        <v>7326166</v>
      </c>
      <c r="Q9835" t="str">
        <f>_xlfn.CONCAT("https://fantasy.premierleague.com/api/entry/",eliteRank[[#This Row],[elite]],"/")</f>
        <v>https://fantasy.premierleague.com/api/entry/7326166/</v>
      </c>
    </row>
    <row r="9836" spans="1:17" x14ac:dyDescent="0.25">
      <c r="A9836" s="3">
        <v>7336957</v>
      </c>
      <c r="H9836" s="7">
        <v>7336957</v>
      </c>
      <c r="I9836" t="str">
        <f t="shared" si="305"/>
        <v>https://fantasy.premierleague.com/api/entry/7336957/history/</v>
      </c>
      <c r="P9836" s="7">
        <v>7336957</v>
      </c>
      <c r="Q9836" t="str">
        <f>_xlfn.CONCAT("https://fantasy.premierleague.com/api/entry/",eliteRank[[#This Row],[elite]],"/")</f>
        <v>https://fantasy.premierleague.com/api/entry/7336957/</v>
      </c>
    </row>
    <row r="9837" spans="1:17" x14ac:dyDescent="0.25">
      <c r="A9837" s="4">
        <v>7337648</v>
      </c>
      <c r="H9837" s="8">
        <v>7337648</v>
      </c>
      <c r="I9837" t="str">
        <f t="shared" si="305"/>
        <v>https://fantasy.premierleague.com/api/entry/7337648/history/</v>
      </c>
      <c r="P9837" s="8">
        <v>7337648</v>
      </c>
      <c r="Q9837" t="str">
        <f>_xlfn.CONCAT("https://fantasy.premierleague.com/api/entry/",eliteRank[[#This Row],[elite]],"/")</f>
        <v>https://fantasy.premierleague.com/api/entry/7337648/</v>
      </c>
    </row>
    <row r="9838" spans="1:17" x14ac:dyDescent="0.25">
      <c r="A9838" s="3">
        <v>7342243</v>
      </c>
      <c r="H9838" s="7">
        <v>7342243</v>
      </c>
      <c r="I9838" t="str">
        <f t="shared" si="305"/>
        <v>https://fantasy.premierleague.com/api/entry/7342243/history/</v>
      </c>
      <c r="P9838" s="7">
        <v>7342243</v>
      </c>
      <c r="Q9838" t="str">
        <f>_xlfn.CONCAT("https://fantasy.premierleague.com/api/entry/",eliteRank[[#This Row],[elite]],"/")</f>
        <v>https://fantasy.premierleague.com/api/entry/7342243/</v>
      </c>
    </row>
    <row r="9839" spans="1:17" x14ac:dyDescent="0.25">
      <c r="A9839" s="4">
        <v>7355014</v>
      </c>
      <c r="H9839" s="8">
        <v>7355014</v>
      </c>
      <c r="I9839" t="str">
        <f t="shared" si="305"/>
        <v>https://fantasy.premierleague.com/api/entry/7355014/history/</v>
      </c>
      <c r="P9839" s="8">
        <v>7355014</v>
      </c>
      <c r="Q9839" t="str">
        <f>_xlfn.CONCAT("https://fantasy.premierleague.com/api/entry/",eliteRank[[#This Row],[elite]],"/")</f>
        <v>https://fantasy.premierleague.com/api/entry/7355014/</v>
      </c>
    </row>
    <row r="9840" spans="1:17" x14ac:dyDescent="0.25">
      <c r="A9840" s="3">
        <v>7359019</v>
      </c>
      <c r="H9840" s="7">
        <v>7359019</v>
      </c>
      <c r="I9840" t="str">
        <f t="shared" si="305"/>
        <v>https://fantasy.premierleague.com/api/entry/7359019/history/</v>
      </c>
      <c r="P9840" s="7">
        <v>7359019</v>
      </c>
      <c r="Q9840" t="str">
        <f>_xlfn.CONCAT("https://fantasy.premierleague.com/api/entry/",eliteRank[[#This Row],[elite]],"/")</f>
        <v>https://fantasy.premierleague.com/api/entry/7359019/</v>
      </c>
    </row>
    <row r="9841" spans="1:17" x14ac:dyDescent="0.25">
      <c r="A9841" s="4">
        <v>7361016</v>
      </c>
      <c r="H9841" s="8">
        <v>7361016</v>
      </c>
      <c r="I9841" t="str">
        <f t="shared" si="305"/>
        <v>https://fantasy.premierleague.com/api/entry/7361016/history/</v>
      </c>
      <c r="P9841" s="8">
        <v>7361016</v>
      </c>
      <c r="Q9841" t="str">
        <f>_xlfn.CONCAT("https://fantasy.premierleague.com/api/entry/",eliteRank[[#This Row],[elite]],"/")</f>
        <v>https://fantasy.premierleague.com/api/entry/7361016/</v>
      </c>
    </row>
    <row r="9842" spans="1:17" x14ac:dyDescent="0.25">
      <c r="A9842" s="3">
        <v>7370040</v>
      </c>
      <c r="H9842" s="7">
        <v>7370040</v>
      </c>
      <c r="I9842" t="str">
        <f t="shared" si="305"/>
        <v>https://fantasy.premierleague.com/api/entry/7370040/history/</v>
      </c>
      <c r="P9842" s="7">
        <v>7370040</v>
      </c>
      <c r="Q9842" t="str">
        <f>_xlfn.CONCAT("https://fantasy.premierleague.com/api/entry/",eliteRank[[#This Row],[elite]],"/")</f>
        <v>https://fantasy.premierleague.com/api/entry/7370040/</v>
      </c>
    </row>
    <row r="9843" spans="1:17" x14ac:dyDescent="0.25">
      <c r="A9843" s="4">
        <v>7372641</v>
      </c>
      <c r="H9843" s="8">
        <v>7372641</v>
      </c>
      <c r="I9843" t="str">
        <f t="shared" si="305"/>
        <v>https://fantasy.premierleague.com/api/entry/7372641/history/</v>
      </c>
      <c r="P9843" s="8">
        <v>7372641</v>
      </c>
      <c r="Q9843" t="str">
        <f>_xlfn.CONCAT("https://fantasy.premierleague.com/api/entry/",eliteRank[[#This Row],[elite]],"/")</f>
        <v>https://fantasy.premierleague.com/api/entry/7372641/</v>
      </c>
    </row>
    <row r="9844" spans="1:17" x14ac:dyDescent="0.25">
      <c r="A9844" s="3">
        <v>7383155</v>
      </c>
      <c r="H9844" s="7">
        <v>7383155</v>
      </c>
      <c r="I9844" t="str">
        <f t="shared" si="305"/>
        <v>https://fantasy.premierleague.com/api/entry/7383155/history/</v>
      </c>
      <c r="P9844" s="7">
        <v>7383155</v>
      </c>
      <c r="Q9844" t="str">
        <f>_xlfn.CONCAT("https://fantasy.premierleague.com/api/entry/",eliteRank[[#This Row],[elite]],"/")</f>
        <v>https://fantasy.premierleague.com/api/entry/7383155/</v>
      </c>
    </row>
    <row r="9845" spans="1:17" x14ac:dyDescent="0.25">
      <c r="A9845" s="4">
        <v>7398465</v>
      </c>
      <c r="H9845" s="8">
        <v>7398465</v>
      </c>
      <c r="I9845" t="str">
        <f t="shared" si="305"/>
        <v>https://fantasy.premierleague.com/api/entry/7398465/history/</v>
      </c>
      <c r="P9845" s="8">
        <v>7398465</v>
      </c>
      <c r="Q9845" t="str">
        <f>_xlfn.CONCAT("https://fantasy.premierleague.com/api/entry/",eliteRank[[#This Row],[elite]],"/")</f>
        <v>https://fantasy.premierleague.com/api/entry/7398465/</v>
      </c>
    </row>
    <row r="9846" spans="1:17" x14ac:dyDescent="0.25">
      <c r="A9846" s="3">
        <v>7400160</v>
      </c>
      <c r="H9846" s="7">
        <v>7400160</v>
      </c>
      <c r="I9846" t="str">
        <f t="shared" si="305"/>
        <v>https://fantasy.premierleague.com/api/entry/7400160/history/</v>
      </c>
      <c r="P9846" s="7">
        <v>7400160</v>
      </c>
      <c r="Q9846" t="str">
        <f>_xlfn.CONCAT("https://fantasy.premierleague.com/api/entry/",eliteRank[[#This Row],[elite]],"/")</f>
        <v>https://fantasy.premierleague.com/api/entry/7400160/</v>
      </c>
    </row>
    <row r="9847" spans="1:17" x14ac:dyDescent="0.25">
      <c r="A9847" s="4">
        <v>7406338</v>
      </c>
      <c r="H9847" s="8">
        <v>7406338</v>
      </c>
      <c r="I9847" t="str">
        <f t="shared" si="305"/>
        <v>https://fantasy.premierleague.com/api/entry/7406338/history/</v>
      </c>
      <c r="P9847" s="8">
        <v>7406338</v>
      </c>
      <c r="Q9847" t="str">
        <f>_xlfn.CONCAT("https://fantasy.premierleague.com/api/entry/",eliteRank[[#This Row],[elite]],"/")</f>
        <v>https://fantasy.premierleague.com/api/entry/7406338/</v>
      </c>
    </row>
    <row r="9848" spans="1:17" x14ac:dyDescent="0.25">
      <c r="A9848" s="3">
        <v>7413313</v>
      </c>
      <c r="H9848" s="7">
        <v>7413313</v>
      </c>
      <c r="I9848" t="str">
        <f t="shared" si="305"/>
        <v>https://fantasy.premierleague.com/api/entry/7413313/history/</v>
      </c>
      <c r="P9848" s="7">
        <v>7413313</v>
      </c>
      <c r="Q9848" t="str">
        <f>_xlfn.CONCAT("https://fantasy.premierleague.com/api/entry/",eliteRank[[#This Row],[elite]],"/")</f>
        <v>https://fantasy.premierleague.com/api/entry/7413313/</v>
      </c>
    </row>
    <row r="9849" spans="1:17" x14ac:dyDescent="0.25">
      <c r="A9849" s="4">
        <v>7444228</v>
      </c>
      <c r="H9849" s="8">
        <v>7444228</v>
      </c>
      <c r="I9849" t="str">
        <f t="shared" si="305"/>
        <v>https://fantasy.premierleague.com/api/entry/7444228/history/</v>
      </c>
      <c r="P9849" s="8">
        <v>7444228</v>
      </c>
      <c r="Q9849" t="str">
        <f>_xlfn.CONCAT("https://fantasy.premierleague.com/api/entry/",eliteRank[[#This Row],[elite]],"/")</f>
        <v>https://fantasy.premierleague.com/api/entry/7444228/</v>
      </c>
    </row>
    <row r="9850" spans="1:17" x14ac:dyDescent="0.25">
      <c r="A9850" s="3">
        <v>7446854</v>
      </c>
      <c r="H9850" s="7">
        <v>7446854</v>
      </c>
      <c r="I9850" t="str">
        <f t="shared" si="305"/>
        <v>https://fantasy.premierleague.com/api/entry/7446854/history/</v>
      </c>
      <c r="P9850" s="7">
        <v>7446854</v>
      </c>
      <c r="Q9850" t="str">
        <f>_xlfn.CONCAT("https://fantasy.premierleague.com/api/entry/",eliteRank[[#This Row],[elite]],"/")</f>
        <v>https://fantasy.premierleague.com/api/entry/7446854/</v>
      </c>
    </row>
    <row r="9851" spans="1:17" x14ac:dyDescent="0.25">
      <c r="A9851" s="4">
        <v>7453182</v>
      </c>
      <c r="H9851" s="8">
        <v>7453182</v>
      </c>
      <c r="I9851" t="str">
        <f t="shared" si="305"/>
        <v>https://fantasy.premierleague.com/api/entry/7453182/history/</v>
      </c>
      <c r="P9851" s="8">
        <v>7453182</v>
      </c>
      <c r="Q9851" t="str">
        <f>_xlfn.CONCAT("https://fantasy.premierleague.com/api/entry/",eliteRank[[#This Row],[elite]],"/")</f>
        <v>https://fantasy.premierleague.com/api/entry/7453182/</v>
      </c>
    </row>
    <row r="9852" spans="1:17" x14ac:dyDescent="0.25">
      <c r="A9852" s="3">
        <v>7457269</v>
      </c>
      <c r="H9852" s="7">
        <v>7457269</v>
      </c>
      <c r="I9852" t="str">
        <f t="shared" si="305"/>
        <v>https://fantasy.premierleague.com/api/entry/7457269/history/</v>
      </c>
      <c r="P9852" s="7">
        <v>7457269</v>
      </c>
      <c r="Q9852" t="str">
        <f>_xlfn.CONCAT("https://fantasy.premierleague.com/api/entry/",eliteRank[[#This Row],[elite]],"/")</f>
        <v>https://fantasy.premierleague.com/api/entry/7457269/</v>
      </c>
    </row>
    <row r="9853" spans="1:17" x14ac:dyDescent="0.25">
      <c r="A9853" s="4">
        <v>7465947</v>
      </c>
      <c r="H9853" s="8">
        <v>7465947</v>
      </c>
      <c r="I9853" t="str">
        <f t="shared" si="305"/>
        <v>https://fantasy.premierleague.com/api/entry/7465947/history/</v>
      </c>
      <c r="P9853" s="8">
        <v>7465947</v>
      </c>
      <c r="Q9853" t="str">
        <f>_xlfn.CONCAT("https://fantasy.premierleague.com/api/entry/",eliteRank[[#This Row],[elite]],"/")</f>
        <v>https://fantasy.premierleague.com/api/entry/7465947/</v>
      </c>
    </row>
    <row r="9854" spans="1:17" x14ac:dyDescent="0.25">
      <c r="A9854" s="3">
        <v>7470398</v>
      </c>
      <c r="H9854" s="7">
        <v>7470398</v>
      </c>
      <c r="I9854" t="str">
        <f t="shared" si="305"/>
        <v>https://fantasy.premierleague.com/api/entry/7470398/history/</v>
      </c>
      <c r="P9854" s="7">
        <v>7470398</v>
      </c>
      <c r="Q9854" t="str">
        <f>_xlfn.CONCAT("https://fantasy.premierleague.com/api/entry/",eliteRank[[#This Row],[elite]],"/")</f>
        <v>https://fantasy.premierleague.com/api/entry/7470398/</v>
      </c>
    </row>
    <row r="9855" spans="1:17" x14ac:dyDescent="0.25">
      <c r="A9855" s="4">
        <v>7512457</v>
      </c>
      <c r="H9855" s="8">
        <v>7512457</v>
      </c>
      <c r="I9855" t="str">
        <f t="shared" si="305"/>
        <v>https://fantasy.premierleague.com/api/entry/7512457/history/</v>
      </c>
      <c r="P9855" s="8">
        <v>7512457</v>
      </c>
      <c r="Q9855" t="str">
        <f>_xlfn.CONCAT("https://fantasy.premierleague.com/api/entry/",eliteRank[[#This Row],[elite]],"/")</f>
        <v>https://fantasy.premierleague.com/api/entry/7512457/</v>
      </c>
    </row>
    <row r="9856" spans="1:17" x14ac:dyDescent="0.25">
      <c r="A9856" s="3">
        <v>7524782</v>
      </c>
      <c r="H9856" s="7">
        <v>7524782</v>
      </c>
      <c r="I9856" t="str">
        <f t="shared" si="305"/>
        <v>https://fantasy.premierleague.com/api/entry/7524782/history/</v>
      </c>
      <c r="P9856" s="7">
        <v>7524782</v>
      </c>
      <c r="Q9856" t="str">
        <f>_xlfn.CONCAT("https://fantasy.premierleague.com/api/entry/",eliteRank[[#This Row],[elite]],"/")</f>
        <v>https://fantasy.premierleague.com/api/entry/7524782/</v>
      </c>
    </row>
    <row r="9857" spans="1:17" x14ac:dyDescent="0.25">
      <c r="A9857" s="4">
        <v>7550053</v>
      </c>
      <c r="H9857" s="8">
        <v>7550053</v>
      </c>
      <c r="I9857" t="str">
        <f t="shared" si="305"/>
        <v>https://fantasy.premierleague.com/api/entry/7550053/history/</v>
      </c>
      <c r="P9857" s="8">
        <v>7550053</v>
      </c>
      <c r="Q9857" t="str">
        <f>_xlfn.CONCAT("https://fantasy.premierleague.com/api/entry/",eliteRank[[#This Row],[elite]],"/")</f>
        <v>https://fantasy.premierleague.com/api/entry/7550053/</v>
      </c>
    </row>
    <row r="9858" spans="1:17" x14ac:dyDescent="0.25">
      <c r="A9858" s="3">
        <v>7558534</v>
      </c>
      <c r="H9858" s="7">
        <v>7558534</v>
      </c>
      <c r="I9858" t="str">
        <f t="shared" ref="I9858:I9877" si="306">"https://fantasy.premierleague.com/api/entry/"&amp;H9858&amp;"/history/"</f>
        <v>https://fantasy.premierleague.com/api/entry/7558534/history/</v>
      </c>
      <c r="P9858" s="7">
        <v>7558534</v>
      </c>
      <c r="Q9858" t="str">
        <f>_xlfn.CONCAT("https://fantasy.premierleague.com/api/entry/",eliteRank[[#This Row],[elite]],"/")</f>
        <v>https://fantasy.premierleague.com/api/entry/7558534/</v>
      </c>
    </row>
    <row r="9859" spans="1:17" x14ac:dyDescent="0.25">
      <c r="A9859" s="4">
        <v>7589153</v>
      </c>
      <c r="H9859" s="8">
        <v>7589153</v>
      </c>
      <c r="I9859" t="str">
        <f t="shared" si="306"/>
        <v>https://fantasy.premierleague.com/api/entry/7589153/history/</v>
      </c>
      <c r="P9859" s="8">
        <v>7589153</v>
      </c>
      <c r="Q9859" t="str">
        <f>_xlfn.CONCAT("https://fantasy.premierleague.com/api/entry/",eliteRank[[#This Row],[elite]],"/")</f>
        <v>https://fantasy.premierleague.com/api/entry/7589153/</v>
      </c>
    </row>
    <row r="9860" spans="1:17" x14ac:dyDescent="0.25">
      <c r="A9860" s="3">
        <v>7590835</v>
      </c>
      <c r="H9860" s="7">
        <v>7590835</v>
      </c>
      <c r="I9860" t="str">
        <f t="shared" si="306"/>
        <v>https://fantasy.premierleague.com/api/entry/7590835/history/</v>
      </c>
      <c r="P9860" s="7">
        <v>7590835</v>
      </c>
      <c r="Q9860" t="str">
        <f>_xlfn.CONCAT("https://fantasy.premierleague.com/api/entry/",eliteRank[[#This Row],[elite]],"/")</f>
        <v>https://fantasy.premierleague.com/api/entry/7590835/</v>
      </c>
    </row>
    <row r="9861" spans="1:17" x14ac:dyDescent="0.25">
      <c r="A9861" s="4">
        <v>7620352</v>
      </c>
      <c r="H9861" s="8">
        <v>7620352</v>
      </c>
      <c r="I9861" t="str">
        <f t="shared" si="306"/>
        <v>https://fantasy.premierleague.com/api/entry/7620352/history/</v>
      </c>
      <c r="P9861" s="8">
        <v>7620352</v>
      </c>
      <c r="Q9861" t="str">
        <f>_xlfn.CONCAT("https://fantasy.premierleague.com/api/entry/",eliteRank[[#This Row],[elite]],"/")</f>
        <v>https://fantasy.premierleague.com/api/entry/7620352/</v>
      </c>
    </row>
    <row r="9862" spans="1:17" x14ac:dyDescent="0.25">
      <c r="A9862" s="3">
        <v>7623376</v>
      </c>
      <c r="H9862" s="7">
        <v>7623376</v>
      </c>
      <c r="I9862" t="str">
        <f t="shared" si="306"/>
        <v>https://fantasy.premierleague.com/api/entry/7623376/history/</v>
      </c>
      <c r="P9862" s="7">
        <v>7623376</v>
      </c>
      <c r="Q9862" t="str">
        <f>_xlfn.CONCAT("https://fantasy.premierleague.com/api/entry/",eliteRank[[#This Row],[elite]],"/")</f>
        <v>https://fantasy.premierleague.com/api/entry/7623376/</v>
      </c>
    </row>
    <row r="9863" spans="1:17" x14ac:dyDescent="0.25">
      <c r="A9863" s="4">
        <v>7627542</v>
      </c>
      <c r="H9863" s="8">
        <v>7627542</v>
      </c>
      <c r="I9863" t="str">
        <f t="shared" si="306"/>
        <v>https://fantasy.premierleague.com/api/entry/7627542/history/</v>
      </c>
      <c r="P9863" s="8">
        <v>7627542</v>
      </c>
      <c r="Q9863" t="str">
        <f>_xlfn.CONCAT("https://fantasy.premierleague.com/api/entry/",eliteRank[[#This Row],[elite]],"/")</f>
        <v>https://fantasy.premierleague.com/api/entry/7627542/</v>
      </c>
    </row>
    <row r="9864" spans="1:17" x14ac:dyDescent="0.25">
      <c r="A9864" s="3">
        <v>7631788</v>
      </c>
      <c r="H9864" s="7">
        <v>7631788</v>
      </c>
      <c r="I9864" t="str">
        <f t="shared" si="306"/>
        <v>https://fantasy.premierleague.com/api/entry/7631788/history/</v>
      </c>
      <c r="P9864" s="7">
        <v>7631788</v>
      </c>
      <c r="Q9864" t="str">
        <f>_xlfn.CONCAT("https://fantasy.premierleague.com/api/entry/",eliteRank[[#This Row],[elite]],"/")</f>
        <v>https://fantasy.premierleague.com/api/entry/7631788/</v>
      </c>
    </row>
    <row r="9865" spans="1:17" x14ac:dyDescent="0.25">
      <c r="A9865" s="4">
        <v>7644961</v>
      </c>
      <c r="H9865" s="8">
        <v>7644961</v>
      </c>
      <c r="I9865" t="str">
        <f t="shared" si="306"/>
        <v>https://fantasy.premierleague.com/api/entry/7644961/history/</v>
      </c>
      <c r="P9865" s="8">
        <v>7644961</v>
      </c>
      <c r="Q9865" t="str">
        <f>_xlfn.CONCAT("https://fantasy.premierleague.com/api/entry/",eliteRank[[#This Row],[elite]],"/")</f>
        <v>https://fantasy.premierleague.com/api/entry/7644961/</v>
      </c>
    </row>
    <row r="9866" spans="1:17" x14ac:dyDescent="0.25">
      <c r="A9866" s="3">
        <v>7649746</v>
      </c>
      <c r="H9866" s="7">
        <v>7649746</v>
      </c>
      <c r="I9866" t="str">
        <f t="shared" si="306"/>
        <v>https://fantasy.premierleague.com/api/entry/7649746/history/</v>
      </c>
      <c r="P9866" s="7">
        <v>7649746</v>
      </c>
      <c r="Q9866" t="str">
        <f>_xlfn.CONCAT("https://fantasy.premierleague.com/api/entry/",eliteRank[[#This Row],[elite]],"/")</f>
        <v>https://fantasy.premierleague.com/api/entry/7649746/</v>
      </c>
    </row>
    <row r="9867" spans="1:17" x14ac:dyDescent="0.25">
      <c r="A9867" s="4">
        <v>7655330</v>
      </c>
      <c r="H9867" s="8">
        <v>7655330</v>
      </c>
      <c r="I9867" t="str">
        <f t="shared" si="306"/>
        <v>https://fantasy.premierleague.com/api/entry/7655330/history/</v>
      </c>
      <c r="P9867" s="8">
        <v>7655330</v>
      </c>
      <c r="Q9867" t="str">
        <f>_xlfn.CONCAT("https://fantasy.premierleague.com/api/entry/",eliteRank[[#This Row],[elite]],"/")</f>
        <v>https://fantasy.premierleague.com/api/entry/7655330/</v>
      </c>
    </row>
    <row r="9868" spans="1:17" x14ac:dyDescent="0.25">
      <c r="A9868" s="3">
        <v>7703790</v>
      </c>
      <c r="H9868" s="7">
        <v>7703790</v>
      </c>
      <c r="I9868" t="str">
        <f t="shared" si="306"/>
        <v>https://fantasy.premierleague.com/api/entry/7703790/history/</v>
      </c>
      <c r="P9868" s="7">
        <v>7703790</v>
      </c>
      <c r="Q9868" t="str">
        <f>_xlfn.CONCAT("https://fantasy.premierleague.com/api/entry/",eliteRank[[#This Row],[elite]],"/")</f>
        <v>https://fantasy.premierleague.com/api/entry/7703790/</v>
      </c>
    </row>
    <row r="9869" spans="1:17" x14ac:dyDescent="0.25">
      <c r="A9869" s="4">
        <v>7709840</v>
      </c>
      <c r="H9869" s="8">
        <v>7709840</v>
      </c>
      <c r="I9869" t="str">
        <f t="shared" si="306"/>
        <v>https://fantasy.premierleague.com/api/entry/7709840/history/</v>
      </c>
      <c r="P9869" s="8">
        <v>7709840</v>
      </c>
      <c r="Q9869" t="str">
        <f>_xlfn.CONCAT("https://fantasy.premierleague.com/api/entry/",eliteRank[[#This Row],[elite]],"/")</f>
        <v>https://fantasy.premierleague.com/api/entry/7709840/</v>
      </c>
    </row>
    <row r="9870" spans="1:17" x14ac:dyDescent="0.25">
      <c r="A9870" s="3">
        <v>7709877</v>
      </c>
      <c r="H9870" s="7">
        <v>7709877</v>
      </c>
      <c r="I9870" t="str">
        <f t="shared" si="306"/>
        <v>https://fantasy.premierleague.com/api/entry/7709877/history/</v>
      </c>
      <c r="P9870" s="7">
        <v>7709877</v>
      </c>
      <c r="Q9870" t="str">
        <f>_xlfn.CONCAT("https://fantasy.premierleague.com/api/entry/",eliteRank[[#This Row],[elite]],"/")</f>
        <v>https://fantasy.premierleague.com/api/entry/7709877/</v>
      </c>
    </row>
    <row r="9871" spans="1:17" x14ac:dyDescent="0.25">
      <c r="A9871" s="4">
        <v>7725259</v>
      </c>
      <c r="H9871" s="8">
        <v>7725259</v>
      </c>
      <c r="I9871" t="str">
        <f t="shared" si="306"/>
        <v>https://fantasy.premierleague.com/api/entry/7725259/history/</v>
      </c>
      <c r="P9871" s="8">
        <v>7725259</v>
      </c>
      <c r="Q9871" t="str">
        <f>_xlfn.CONCAT("https://fantasy.premierleague.com/api/entry/",eliteRank[[#This Row],[elite]],"/")</f>
        <v>https://fantasy.premierleague.com/api/entry/7725259/</v>
      </c>
    </row>
    <row r="9872" spans="1:17" x14ac:dyDescent="0.25">
      <c r="A9872" s="3">
        <v>7740389</v>
      </c>
      <c r="H9872" s="7">
        <v>7740389</v>
      </c>
      <c r="I9872" t="str">
        <f t="shared" si="306"/>
        <v>https://fantasy.premierleague.com/api/entry/7740389/history/</v>
      </c>
      <c r="P9872" s="7">
        <v>7740389</v>
      </c>
      <c r="Q9872" t="str">
        <f>_xlfn.CONCAT("https://fantasy.premierleague.com/api/entry/",eliteRank[[#This Row],[elite]],"/")</f>
        <v>https://fantasy.premierleague.com/api/entry/7740389/</v>
      </c>
    </row>
    <row r="9873" spans="1:17" x14ac:dyDescent="0.25">
      <c r="A9873" s="4">
        <v>7748355</v>
      </c>
      <c r="H9873" s="8">
        <v>7748355</v>
      </c>
      <c r="I9873" t="str">
        <f t="shared" si="306"/>
        <v>https://fantasy.premierleague.com/api/entry/7748355/history/</v>
      </c>
      <c r="P9873" s="8">
        <v>7748355</v>
      </c>
      <c r="Q9873" t="str">
        <f>_xlfn.CONCAT("https://fantasy.premierleague.com/api/entry/",eliteRank[[#This Row],[elite]],"/")</f>
        <v>https://fantasy.premierleague.com/api/entry/7748355/</v>
      </c>
    </row>
    <row r="9874" spans="1:17" x14ac:dyDescent="0.25">
      <c r="A9874" s="3">
        <v>7758338</v>
      </c>
      <c r="H9874" s="7">
        <v>7758338</v>
      </c>
      <c r="I9874" t="str">
        <f t="shared" si="306"/>
        <v>https://fantasy.premierleague.com/api/entry/7758338/history/</v>
      </c>
      <c r="P9874" s="7">
        <v>7758338</v>
      </c>
      <c r="Q9874" t="str">
        <f>_xlfn.CONCAT("https://fantasy.premierleague.com/api/entry/",eliteRank[[#This Row],[elite]],"/")</f>
        <v>https://fantasy.premierleague.com/api/entry/7758338/</v>
      </c>
    </row>
    <row r="9875" spans="1:17" x14ac:dyDescent="0.25">
      <c r="A9875" s="4">
        <v>7788314</v>
      </c>
      <c r="H9875" s="8">
        <v>7788314</v>
      </c>
      <c r="I9875" t="str">
        <f t="shared" si="306"/>
        <v>https://fantasy.premierleague.com/api/entry/7788314/history/</v>
      </c>
      <c r="P9875" s="8">
        <v>7788314</v>
      </c>
      <c r="Q9875" t="str">
        <f>_xlfn.CONCAT("https://fantasy.premierleague.com/api/entry/",eliteRank[[#This Row],[elite]],"/")</f>
        <v>https://fantasy.premierleague.com/api/entry/7788314/</v>
      </c>
    </row>
    <row r="9876" spans="1:17" x14ac:dyDescent="0.25">
      <c r="A9876" s="3">
        <v>7802474</v>
      </c>
      <c r="H9876" s="7">
        <v>7802474</v>
      </c>
      <c r="I9876" t="str">
        <f t="shared" si="306"/>
        <v>https://fantasy.premierleague.com/api/entry/7802474/history/</v>
      </c>
      <c r="P9876" s="7">
        <v>7802474</v>
      </c>
      <c r="Q9876" t="str">
        <f>_xlfn.CONCAT("https://fantasy.premierleague.com/api/entry/",eliteRank[[#This Row],[elite]],"/")</f>
        <v>https://fantasy.premierleague.com/api/entry/7802474/</v>
      </c>
    </row>
    <row r="9877" spans="1:17" x14ac:dyDescent="0.25">
      <c r="A9877" s="6">
        <v>7806725</v>
      </c>
      <c r="H9877" s="8">
        <v>7806725</v>
      </c>
      <c r="I9877" t="str">
        <f t="shared" si="306"/>
        <v>https://fantasy.premierleague.com/api/entry/7806725/history/</v>
      </c>
      <c r="P9877" s="8">
        <v>7806725</v>
      </c>
      <c r="Q9877" t="str">
        <f>_xlfn.CONCAT("https://fantasy.premierleague.com/api/entry/",eliteRank[[#This Row],[elite]],"/")</f>
        <v>https://fantasy.premierleague.com/api/entry/7806725/</v>
      </c>
    </row>
  </sheetData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E14AB-7D30-4FAE-8B82-5F6956E8FD09}">
  <dimension ref="A1:AQ9878"/>
  <sheetViews>
    <sheetView showGridLines="0" workbookViewId="0">
      <selection activeCell="BE23" sqref="BE23"/>
    </sheetView>
  </sheetViews>
  <sheetFormatPr defaultRowHeight="15" x14ac:dyDescent="0.25"/>
  <cols>
    <col min="1" max="1" width="8" bestFit="1" customWidth="1"/>
    <col min="2" max="2" width="5" bestFit="1" customWidth="1"/>
    <col min="3" max="3" width="2.7109375" customWidth="1"/>
    <col min="4" max="4" width="8" bestFit="1" customWidth="1"/>
    <col min="5" max="5" width="9.42578125" bestFit="1" customWidth="1"/>
    <col min="6" max="6" width="2.7109375" customWidth="1"/>
    <col min="7" max="7" width="8" bestFit="1" customWidth="1"/>
    <col min="8" max="8" width="5.5703125" bestFit="1" customWidth="1"/>
    <col min="9" max="9" width="5" bestFit="1" customWidth="1"/>
    <col min="10" max="10" width="2.7109375" customWidth="1"/>
    <col min="11" max="11" width="11.85546875" bestFit="1" customWidth="1"/>
    <col min="12" max="12" width="7" bestFit="1" customWidth="1"/>
    <col min="13" max="13" width="2.7109375" customWidth="1"/>
    <col min="14" max="14" width="11.85546875" bestFit="1" customWidth="1"/>
    <col min="15" max="15" width="7.140625" bestFit="1" customWidth="1"/>
    <col min="16" max="16" width="2.7109375" customWidth="1"/>
    <col min="18" max="18" width="11" style="16" bestFit="1" customWidth="1"/>
    <col min="19" max="19" width="5" bestFit="1" customWidth="1"/>
    <col min="20" max="20" width="5.28515625" bestFit="1" customWidth="1"/>
    <col min="21" max="21" width="5.28515625" customWidth="1"/>
    <col min="22" max="22" width="2.7109375" customWidth="1"/>
    <col min="23" max="23" width="8" bestFit="1" customWidth="1"/>
    <col min="24" max="24" width="5" bestFit="1" customWidth="1"/>
    <col min="25" max="25" width="2.7109375" customWidth="1"/>
    <col min="26" max="26" width="18.42578125" bestFit="1" customWidth="1"/>
    <col min="27" max="27" width="9.42578125" bestFit="1" customWidth="1"/>
    <col min="28" max="28" width="2.7109375" customWidth="1"/>
    <col min="29" max="29" width="8.28515625" bestFit="1" customWidth="1"/>
    <col min="30" max="31" width="5" bestFit="1" customWidth="1"/>
    <col min="32" max="32" width="2.7109375" customWidth="1"/>
    <col min="33" max="33" width="11.85546875" bestFit="1" customWidth="1"/>
    <col min="34" max="34" width="7" bestFit="1" customWidth="1"/>
    <col min="35" max="35" width="2.7109375" customWidth="1"/>
    <col min="36" max="36" width="11.85546875" bestFit="1" customWidth="1"/>
    <col min="37" max="37" width="7.140625" bestFit="1" customWidth="1"/>
    <col min="38" max="38" width="2.7109375" customWidth="1"/>
    <col min="39" max="39" width="4.140625" bestFit="1" customWidth="1"/>
    <col min="40" max="40" width="11" bestFit="1" customWidth="1"/>
    <col min="44" max="44" width="2.7109375" customWidth="1"/>
  </cols>
  <sheetData>
    <row r="1" spans="1:43" x14ac:dyDescent="0.25">
      <c r="A1" s="20" t="s">
        <v>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W1" s="21" t="s">
        <v>41</v>
      </c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</row>
    <row r="2" spans="1:43" x14ac:dyDescent="0.25">
      <c r="B2" t="s">
        <v>31</v>
      </c>
      <c r="D2" s="10" t="s">
        <v>13</v>
      </c>
      <c r="E2" t="s" vm="20">
        <v>9</v>
      </c>
      <c r="G2" t="s">
        <v>33</v>
      </c>
      <c r="H2" t="s">
        <v>46</v>
      </c>
      <c r="I2" t="s">
        <v>31</v>
      </c>
      <c r="K2" t="s">
        <v>50</v>
      </c>
      <c r="X2" t="s">
        <v>42</v>
      </c>
      <c r="Z2" s="10" t="s">
        <v>28</v>
      </c>
      <c r="AA2" t="s" vm="21">
        <v>9</v>
      </c>
      <c r="AC2" t="s">
        <v>43</v>
      </c>
      <c r="AD2" t="s">
        <v>46</v>
      </c>
      <c r="AE2" t="s">
        <v>31</v>
      </c>
      <c r="AH2" t="s">
        <v>34</v>
      </c>
      <c r="AK2" t="s">
        <v>35</v>
      </c>
      <c r="AM2" t="s">
        <v>51</v>
      </c>
    </row>
    <row r="3" spans="1:43" x14ac:dyDescent="0.25">
      <c r="A3" s="11">
        <v>13</v>
      </c>
      <c r="B3">
        <v>2526</v>
      </c>
      <c r="G3">
        <v>13</v>
      </c>
      <c r="H3">
        <f>IFERROR(VLOOKUP(G3,$D$5:$E$9713,2,FALSE),0)</f>
        <v>32</v>
      </c>
      <c r="I3">
        <f>B3</f>
        <v>2526</v>
      </c>
      <c r="L3" t="s">
        <v>34</v>
      </c>
      <c r="O3" t="s">
        <v>35</v>
      </c>
      <c r="Q3" t="s">
        <v>12</v>
      </c>
      <c r="R3" s="16" t="s">
        <v>36</v>
      </c>
      <c r="S3" s="17" t="s">
        <v>38</v>
      </c>
      <c r="T3" s="17" t="s">
        <v>40</v>
      </c>
      <c r="U3" s="17" t="s">
        <v>39</v>
      </c>
      <c r="W3" s="11">
        <v>66</v>
      </c>
      <c r="X3">
        <v>2401</v>
      </c>
      <c r="AC3">
        <v>66</v>
      </c>
      <c r="AD3">
        <f>IFERROR(VLOOKUP(AC3,$Z$5:$AA$9231,2,FALSE),0)</f>
        <v>25</v>
      </c>
      <c r="AE3">
        <f>X3</f>
        <v>2401</v>
      </c>
      <c r="AG3" s="11">
        <v>0</v>
      </c>
      <c r="AH3" s="16">
        <v>2170.6013667425968</v>
      </c>
      <c r="AJ3" s="11">
        <v>0</v>
      </c>
      <c r="AK3" s="16">
        <v>439</v>
      </c>
      <c r="AM3" s="23" t="s">
        <v>12</v>
      </c>
      <c r="AN3" s="23" t="s">
        <v>36</v>
      </c>
      <c r="AO3" s="24" t="s">
        <v>38</v>
      </c>
      <c r="AP3" s="24" t="s">
        <v>40</v>
      </c>
      <c r="AQ3" s="24" t="s">
        <v>39</v>
      </c>
    </row>
    <row r="4" spans="1:43" x14ac:dyDescent="0.25">
      <c r="A4" s="11">
        <v>15</v>
      </c>
      <c r="B4">
        <v>2578</v>
      </c>
      <c r="E4" t="s">
        <v>32</v>
      </c>
      <c r="G4">
        <v>15</v>
      </c>
      <c r="H4">
        <f t="shared" ref="H4:H67" si="0">IFERROR(VLOOKUP(G4,$D$5:$E$9713,2,FALSE),0)</f>
        <v>32</v>
      </c>
      <c r="I4">
        <f t="shared" ref="I4:I67" si="1">B4</f>
        <v>2578</v>
      </c>
      <c r="K4" s="11">
        <v>0</v>
      </c>
      <c r="L4" s="16">
        <v>2234.4610778443116</v>
      </c>
      <c r="N4" s="11">
        <v>0</v>
      </c>
      <c r="O4" s="16">
        <v>167</v>
      </c>
      <c r="Q4" cm="1">
        <f t="array" ref="Q4:Q42">_xlfn.SEQUENCE(39,,0)</f>
        <v>0</v>
      </c>
      <c r="R4" s="16" cm="1">
        <f t="array" ref="R4:R42">IF(IFERROR(VLOOKUP(_xlfn.ANCHORARRAY(Q4),N4:O30,2,FALSE),0)&lt;10,0,IFERROR(VLOOKUP(_xlfn.ANCHORARRAY(Q4),K4:L30,2,FALSE),0))</f>
        <v>2234.4610778443116</v>
      </c>
      <c r="S4" s="16">
        <f>AVERAGEIF(_xlfn.ANCHORARRAY(R4),"&gt;0",_xlfn.ANCHORARRAY(R4))</f>
        <v>2439.733207429334</v>
      </c>
      <c r="T4">
        <f>S4-2*$O$33</f>
        <v>2385.4864069495861</v>
      </c>
      <c r="U4">
        <f>S4+2*$O$33</f>
        <v>2493.9800079090819</v>
      </c>
      <c r="W4" s="11">
        <v>83</v>
      </c>
      <c r="X4">
        <v>2551</v>
      </c>
      <c r="AA4" t="s">
        <v>32</v>
      </c>
      <c r="AC4">
        <v>83</v>
      </c>
      <c r="AD4">
        <f t="shared" ref="AD4:AD67" si="2">IFERROR(VLOOKUP(AC4,$Z$5:$AA$9231,2,FALSE),0)</f>
        <v>32</v>
      </c>
      <c r="AE4">
        <f t="shared" ref="AE4:AE67" si="3">X4</f>
        <v>2551</v>
      </c>
      <c r="AG4" s="11">
        <v>2</v>
      </c>
      <c r="AH4" s="16">
        <v>2295.75</v>
      </c>
      <c r="AJ4" s="11">
        <v>2</v>
      </c>
      <c r="AK4" s="16">
        <v>8</v>
      </c>
      <c r="AM4" cm="1">
        <f t="array" ref="AM4:AM42">_xlfn.SEQUENCE(39,,0)</f>
        <v>0</v>
      </c>
      <c r="AN4" s="16" cm="1">
        <f t="array" ref="AN4:AN42">IF(IFERROR(VLOOKUP(_xlfn.ANCHORARRAY(AM4),AJ3:AK38,2,FALSE),0)&lt;10,0,IFERROR(VLOOKUP(_xlfn.ANCHORARRAY(Q4),AG3:AH38,2,FALSE),0))</f>
        <v>2170.6013667425968</v>
      </c>
      <c r="AO4" s="16">
        <f>AVERAGEIF(_xlfn.ANCHORARRAY(AN4),"&gt;0",_xlfn.ANCHORARRAY(AN4))</f>
        <v>2315.8006077551045</v>
      </c>
      <c r="AP4" s="16">
        <f>AO4-2*$AK$41</f>
        <v>2203.0130988447918</v>
      </c>
      <c r="AQ4" s="16">
        <f>AO4+2*$AK$41</f>
        <v>2428.5881166654171</v>
      </c>
    </row>
    <row r="5" spans="1:43" x14ac:dyDescent="0.25">
      <c r="A5" s="11">
        <v>16</v>
      </c>
      <c r="B5">
        <v>2393</v>
      </c>
      <c r="D5" s="11">
        <v>13</v>
      </c>
      <c r="E5" s="22">
        <v>32</v>
      </c>
      <c r="G5">
        <v>16</v>
      </c>
      <c r="H5">
        <f t="shared" si="0"/>
        <v>28</v>
      </c>
      <c r="I5">
        <f t="shared" si="1"/>
        <v>2393</v>
      </c>
      <c r="K5" s="11">
        <v>5</v>
      </c>
      <c r="L5" s="16">
        <v>2354</v>
      </c>
      <c r="N5" s="11">
        <v>5</v>
      </c>
      <c r="O5" s="16">
        <v>1</v>
      </c>
      <c r="Q5">
        <v>1</v>
      </c>
      <c r="R5" s="16">
        <v>0</v>
      </c>
      <c r="S5" s="16">
        <f>S4</f>
        <v>2439.733207429334</v>
      </c>
      <c r="T5" s="16">
        <f t="shared" ref="T5:U5" si="4">T4</f>
        <v>2385.4864069495861</v>
      </c>
      <c r="U5" s="16">
        <f t="shared" si="4"/>
        <v>2493.9800079090819</v>
      </c>
      <c r="W5" s="11">
        <v>136</v>
      </c>
      <c r="X5">
        <v>2384</v>
      </c>
      <c r="Z5" s="11">
        <v>66</v>
      </c>
      <c r="AA5" s="22">
        <v>25</v>
      </c>
      <c r="AC5">
        <v>136</v>
      </c>
      <c r="AD5">
        <f t="shared" si="2"/>
        <v>37</v>
      </c>
      <c r="AE5">
        <f t="shared" si="3"/>
        <v>2384</v>
      </c>
      <c r="AG5" s="11">
        <v>3</v>
      </c>
      <c r="AH5" s="16">
        <v>2248.3076923076924</v>
      </c>
      <c r="AJ5" s="11">
        <v>3</v>
      </c>
      <c r="AK5" s="16">
        <v>13</v>
      </c>
      <c r="AM5">
        <v>1</v>
      </c>
      <c r="AN5" s="16">
        <v>0</v>
      </c>
      <c r="AO5" s="16">
        <f>AO4</f>
        <v>2315.8006077551045</v>
      </c>
      <c r="AP5" s="16">
        <f t="shared" ref="AP5" si="5">AP4</f>
        <v>2203.0130988447918</v>
      </c>
      <c r="AQ5" s="16">
        <f t="shared" ref="AQ5" si="6">AQ4</f>
        <v>2428.5881166654171</v>
      </c>
    </row>
    <row r="6" spans="1:43" x14ac:dyDescent="0.25">
      <c r="A6" s="11">
        <v>17</v>
      </c>
      <c r="B6">
        <v>2447</v>
      </c>
      <c r="D6" s="11">
        <v>15</v>
      </c>
      <c r="E6" s="22">
        <v>32</v>
      </c>
      <c r="G6">
        <v>17</v>
      </c>
      <c r="H6">
        <f t="shared" si="0"/>
        <v>32</v>
      </c>
      <c r="I6">
        <f t="shared" si="1"/>
        <v>2447</v>
      </c>
      <c r="K6" s="11">
        <v>6</v>
      </c>
      <c r="L6" s="16">
        <v>2530</v>
      </c>
      <c r="N6" s="11">
        <v>6</v>
      </c>
      <c r="O6" s="16">
        <v>1</v>
      </c>
      <c r="Q6">
        <v>2</v>
      </c>
      <c r="R6" s="16">
        <v>0</v>
      </c>
      <c r="S6" s="16">
        <f t="shared" ref="S6:S42" si="7">S5</f>
        <v>2439.733207429334</v>
      </c>
      <c r="T6" s="16">
        <f t="shared" ref="T6:T42" si="8">T5</f>
        <v>2385.4864069495861</v>
      </c>
      <c r="U6" s="16">
        <f t="shared" ref="U6:U42" si="9">U5</f>
        <v>2493.9800079090819</v>
      </c>
      <c r="W6" s="11">
        <v>245</v>
      </c>
      <c r="X6">
        <v>2508</v>
      </c>
      <c r="Z6" s="11">
        <v>83</v>
      </c>
      <c r="AA6" s="22">
        <v>32</v>
      </c>
      <c r="AC6">
        <v>245</v>
      </c>
      <c r="AD6">
        <f t="shared" si="2"/>
        <v>12</v>
      </c>
      <c r="AE6">
        <f t="shared" si="3"/>
        <v>2508</v>
      </c>
      <c r="AG6" s="11">
        <v>4</v>
      </c>
      <c r="AH6" s="16">
        <v>2280.1428571428573</v>
      </c>
      <c r="AJ6" s="11">
        <v>4</v>
      </c>
      <c r="AK6" s="16">
        <v>7</v>
      </c>
      <c r="AM6">
        <v>2</v>
      </c>
      <c r="AN6" s="16">
        <v>0</v>
      </c>
      <c r="AO6" s="16">
        <f t="shared" ref="AO6:AO19" si="10">AO5</f>
        <v>2315.8006077551045</v>
      </c>
      <c r="AP6" s="16">
        <f t="shared" ref="AP6:AP19" si="11">AP5</f>
        <v>2203.0130988447918</v>
      </c>
      <c r="AQ6" s="16">
        <f t="shared" ref="AQ6:AQ19" si="12">AQ5</f>
        <v>2428.5881166654171</v>
      </c>
    </row>
    <row r="7" spans="1:43" x14ac:dyDescent="0.25">
      <c r="A7" s="11">
        <v>18</v>
      </c>
      <c r="B7">
        <v>2544</v>
      </c>
      <c r="D7" s="11">
        <v>16</v>
      </c>
      <c r="E7" s="22">
        <v>28</v>
      </c>
      <c r="G7">
        <v>18</v>
      </c>
      <c r="H7">
        <f t="shared" si="0"/>
        <v>32</v>
      </c>
      <c r="I7">
        <f t="shared" si="1"/>
        <v>2544</v>
      </c>
      <c r="K7" s="11">
        <v>8</v>
      </c>
      <c r="L7" s="16">
        <v>2421.6166666666668</v>
      </c>
      <c r="N7" s="11">
        <v>8</v>
      </c>
      <c r="O7" s="16">
        <v>60</v>
      </c>
      <c r="Q7">
        <v>3</v>
      </c>
      <c r="R7" s="16">
        <v>0</v>
      </c>
      <c r="S7" s="16">
        <f t="shared" si="7"/>
        <v>2439.733207429334</v>
      </c>
      <c r="T7" s="16">
        <f t="shared" si="8"/>
        <v>2385.4864069495861</v>
      </c>
      <c r="U7" s="16">
        <f t="shared" si="9"/>
        <v>2493.9800079090819</v>
      </c>
      <c r="W7" s="11">
        <v>331</v>
      </c>
      <c r="X7">
        <v>2448</v>
      </c>
      <c r="Z7" s="11">
        <v>136</v>
      </c>
      <c r="AA7" s="22">
        <v>37</v>
      </c>
      <c r="AC7">
        <v>331</v>
      </c>
      <c r="AD7">
        <f t="shared" si="2"/>
        <v>28</v>
      </c>
      <c r="AE7">
        <f t="shared" si="3"/>
        <v>2448</v>
      </c>
      <c r="AG7" s="11">
        <v>5</v>
      </c>
      <c r="AH7" s="16">
        <v>2266.7272727272725</v>
      </c>
      <c r="AJ7" s="11">
        <v>5</v>
      </c>
      <c r="AK7" s="16">
        <v>11</v>
      </c>
      <c r="AM7">
        <v>3</v>
      </c>
      <c r="AN7" s="16">
        <v>2248.3076923076924</v>
      </c>
      <c r="AO7" s="16">
        <f t="shared" si="10"/>
        <v>2315.8006077551045</v>
      </c>
      <c r="AP7" s="16">
        <f t="shared" si="11"/>
        <v>2203.0130988447918</v>
      </c>
      <c r="AQ7" s="16">
        <f t="shared" si="12"/>
        <v>2428.5881166654171</v>
      </c>
    </row>
    <row r="8" spans="1:43" x14ac:dyDescent="0.25">
      <c r="A8" s="11">
        <v>23</v>
      </c>
      <c r="B8">
        <v>2565</v>
      </c>
      <c r="D8" s="11">
        <v>17</v>
      </c>
      <c r="E8" s="22">
        <v>32</v>
      </c>
      <c r="G8">
        <v>23</v>
      </c>
      <c r="H8">
        <f t="shared" si="0"/>
        <v>32</v>
      </c>
      <c r="I8">
        <f t="shared" si="1"/>
        <v>2565</v>
      </c>
      <c r="K8" s="11">
        <v>9</v>
      </c>
      <c r="L8" s="16">
        <v>2487</v>
      </c>
      <c r="N8" s="11">
        <v>9</v>
      </c>
      <c r="O8" s="16">
        <v>1</v>
      </c>
      <c r="Q8">
        <v>4</v>
      </c>
      <c r="R8" s="16">
        <v>0</v>
      </c>
      <c r="S8" s="16">
        <f t="shared" si="7"/>
        <v>2439.733207429334</v>
      </c>
      <c r="T8" s="16">
        <f t="shared" si="8"/>
        <v>2385.4864069495861</v>
      </c>
      <c r="U8" s="16">
        <f t="shared" si="9"/>
        <v>2493.9800079090819</v>
      </c>
      <c r="W8" s="11">
        <v>452</v>
      </c>
      <c r="X8">
        <v>2513</v>
      </c>
      <c r="Z8" s="11">
        <v>245</v>
      </c>
      <c r="AA8" s="22">
        <v>12</v>
      </c>
      <c r="AC8">
        <v>452</v>
      </c>
      <c r="AD8">
        <f t="shared" si="2"/>
        <v>32</v>
      </c>
      <c r="AE8">
        <f t="shared" si="3"/>
        <v>2513</v>
      </c>
      <c r="AG8" s="11">
        <v>6</v>
      </c>
      <c r="AH8" s="16">
        <v>2301.7222222222222</v>
      </c>
      <c r="AJ8" s="11">
        <v>6</v>
      </c>
      <c r="AK8" s="16">
        <v>18</v>
      </c>
      <c r="AM8">
        <v>4</v>
      </c>
      <c r="AN8" s="16">
        <v>0</v>
      </c>
      <c r="AO8" s="16">
        <f t="shared" si="10"/>
        <v>2315.8006077551045</v>
      </c>
      <c r="AP8" s="16">
        <f t="shared" si="11"/>
        <v>2203.0130988447918</v>
      </c>
      <c r="AQ8" s="16">
        <f t="shared" si="12"/>
        <v>2428.5881166654171</v>
      </c>
    </row>
    <row r="9" spans="1:43" x14ac:dyDescent="0.25">
      <c r="A9" s="11">
        <v>29</v>
      </c>
      <c r="B9">
        <v>2513</v>
      </c>
      <c r="D9" s="11">
        <v>18</v>
      </c>
      <c r="E9" s="22">
        <v>32</v>
      </c>
      <c r="G9">
        <v>29</v>
      </c>
      <c r="H9">
        <f t="shared" si="0"/>
        <v>32</v>
      </c>
      <c r="I9">
        <f t="shared" si="1"/>
        <v>2513</v>
      </c>
      <c r="K9" s="11">
        <v>12</v>
      </c>
      <c r="L9" s="16">
        <v>2451.9604519774011</v>
      </c>
      <c r="N9" s="11">
        <v>12</v>
      </c>
      <c r="O9" s="16">
        <v>177</v>
      </c>
      <c r="Q9">
        <v>5</v>
      </c>
      <c r="R9" s="16">
        <v>0</v>
      </c>
      <c r="S9" s="16">
        <f t="shared" si="7"/>
        <v>2439.733207429334</v>
      </c>
      <c r="T9" s="16">
        <f t="shared" si="8"/>
        <v>2385.4864069495861</v>
      </c>
      <c r="U9" s="16">
        <f t="shared" si="9"/>
        <v>2493.9800079090819</v>
      </c>
      <c r="W9" s="11">
        <v>494</v>
      </c>
      <c r="X9">
        <v>2571</v>
      </c>
      <c r="Z9" s="11">
        <v>331</v>
      </c>
      <c r="AA9" s="22">
        <v>28</v>
      </c>
      <c r="AC9">
        <v>494</v>
      </c>
      <c r="AD9">
        <f t="shared" si="2"/>
        <v>32</v>
      </c>
      <c r="AE9">
        <f t="shared" si="3"/>
        <v>2571</v>
      </c>
      <c r="AG9" s="11">
        <v>8</v>
      </c>
      <c r="AH9" s="16">
        <v>2311.6908023483365</v>
      </c>
      <c r="AJ9" s="11">
        <v>8</v>
      </c>
      <c r="AK9" s="16">
        <v>511</v>
      </c>
      <c r="AM9">
        <v>5</v>
      </c>
      <c r="AN9" s="16">
        <v>2266.7272727272725</v>
      </c>
      <c r="AO9" s="16">
        <f t="shared" si="10"/>
        <v>2315.8006077551045</v>
      </c>
      <c r="AP9" s="16">
        <f t="shared" si="11"/>
        <v>2203.0130988447918</v>
      </c>
      <c r="AQ9" s="16">
        <f t="shared" si="12"/>
        <v>2428.5881166654171</v>
      </c>
    </row>
    <row r="10" spans="1:43" x14ac:dyDescent="0.25">
      <c r="A10" s="11">
        <v>34</v>
      </c>
      <c r="B10">
        <v>2423</v>
      </c>
      <c r="D10" s="11">
        <v>23</v>
      </c>
      <c r="E10" s="22">
        <v>32</v>
      </c>
      <c r="G10">
        <v>34</v>
      </c>
      <c r="H10">
        <f t="shared" si="0"/>
        <v>34</v>
      </c>
      <c r="I10">
        <f t="shared" si="1"/>
        <v>2423</v>
      </c>
      <c r="K10" s="11">
        <v>14</v>
      </c>
      <c r="L10" s="16">
        <v>2505.6666666666665</v>
      </c>
      <c r="N10" s="11">
        <v>14</v>
      </c>
      <c r="O10" s="16">
        <v>3</v>
      </c>
      <c r="Q10">
        <v>6</v>
      </c>
      <c r="R10" s="16">
        <v>0</v>
      </c>
      <c r="S10" s="16">
        <f t="shared" si="7"/>
        <v>2439.733207429334</v>
      </c>
      <c r="T10" s="16">
        <f t="shared" si="8"/>
        <v>2385.4864069495861</v>
      </c>
      <c r="U10" s="16">
        <f t="shared" si="9"/>
        <v>2493.9800079090819</v>
      </c>
      <c r="W10" s="11">
        <v>544</v>
      </c>
      <c r="X10">
        <v>2118</v>
      </c>
      <c r="Z10" s="11">
        <v>452</v>
      </c>
      <c r="AA10" s="22">
        <v>32</v>
      </c>
      <c r="AC10">
        <v>544</v>
      </c>
      <c r="AD10">
        <f t="shared" si="2"/>
        <v>0</v>
      </c>
      <c r="AE10">
        <f t="shared" si="3"/>
        <v>2118</v>
      </c>
      <c r="AG10" s="11">
        <v>9</v>
      </c>
      <c r="AH10" s="16">
        <v>2269.1875</v>
      </c>
      <c r="AJ10" s="11">
        <v>9</v>
      </c>
      <c r="AK10" s="16">
        <v>16</v>
      </c>
      <c r="AM10">
        <v>6</v>
      </c>
      <c r="AN10" s="16">
        <v>2301.7222222222222</v>
      </c>
      <c r="AO10" s="16">
        <f t="shared" si="10"/>
        <v>2315.8006077551045</v>
      </c>
      <c r="AP10" s="16">
        <f t="shared" si="11"/>
        <v>2203.0130988447918</v>
      </c>
      <c r="AQ10" s="16">
        <f t="shared" si="12"/>
        <v>2428.5881166654171</v>
      </c>
    </row>
    <row r="11" spans="1:43" x14ac:dyDescent="0.25">
      <c r="A11" s="11">
        <v>39</v>
      </c>
      <c r="B11">
        <v>2537</v>
      </c>
      <c r="D11" s="11">
        <v>29</v>
      </c>
      <c r="E11" s="22">
        <v>32</v>
      </c>
      <c r="G11">
        <v>39</v>
      </c>
      <c r="H11">
        <f t="shared" si="0"/>
        <v>32</v>
      </c>
      <c r="I11">
        <f t="shared" si="1"/>
        <v>2537</v>
      </c>
      <c r="K11" s="11">
        <v>15</v>
      </c>
      <c r="L11" s="16">
        <v>2524.6666666666665</v>
      </c>
      <c r="N11" s="11">
        <v>15</v>
      </c>
      <c r="O11" s="16">
        <v>6</v>
      </c>
      <c r="Q11">
        <v>7</v>
      </c>
      <c r="R11" s="16">
        <v>0</v>
      </c>
      <c r="S11" s="16">
        <f t="shared" si="7"/>
        <v>2439.733207429334</v>
      </c>
      <c r="T11" s="16">
        <f t="shared" si="8"/>
        <v>2385.4864069495861</v>
      </c>
      <c r="U11" s="16">
        <f t="shared" si="9"/>
        <v>2493.9800079090819</v>
      </c>
      <c r="W11" s="11">
        <v>586</v>
      </c>
      <c r="X11">
        <v>2502</v>
      </c>
      <c r="Z11" s="11">
        <v>494</v>
      </c>
      <c r="AA11" s="22">
        <v>32</v>
      </c>
      <c r="AC11">
        <v>586</v>
      </c>
      <c r="AD11">
        <f t="shared" si="2"/>
        <v>34</v>
      </c>
      <c r="AE11">
        <f t="shared" si="3"/>
        <v>2502</v>
      </c>
      <c r="AG11" s="11">
        <v>10</v>
      </c>
      <c r="AH11" s="16">
        <v>2224.5333333333333</v>
      </c>
      <c r="AJ11" s="11">
        <v>10</v>
      </c>
      <c r="AK11" s="16">
        <v>15</v>
      </c>
      <c r="AM11">
        <v>7</v>
      </c>
      <c r="AN11" s="16">
        <v>0</v>
      </c>
      <c r="AO11" s="16">
        <f t="shared" si="10"/>
        <v>2315.8006077551045</v>
      </c>
      <c r="AP11" s="16">
        <f t="shared" si="11"/>
        <v>2203.0130988447918</v>
      </c>
      <c r="AQ11" s="16">
        <f t="shared" si="12"/>
        <v>2428.5881166654171</v>
      </c>
    </row>
    <row r="12" spans="1:43" x14ac:dyDescent="0.25">
      <c r="A12" s="11">
        <v>40</v>
      </c>
      <c r="B12">
        <v>2421</v>
      </c>
      <c r="D12" s="11">
        <v>34</v>
      </c>
      <c r="E12" s="22">
        <v>34</v>
      </c>
      <c r="G12">
        <v>40</v>
      </c>
      <c r="H12">
        <f t="shared" si="0"/>
        <v>32</v>
      </c>
      <c r="I12">
        <f t="shared" si="1"/>
        <v>2421</v>
      </c>
      <c r="K12" s="11">
        <v>16</v>
      </c>
      <c r="L12" s="16">
        <v>2478.75</v>
      </c>
      <c r="N12" s="11">
        <v>16</v>
      </c>
      <c r="O12" s="16">
        <v>4</v>
      </c>
      <c r="Q12">
        <v>8</v>
      </c>
      <c r="R12" s="16">
        <v>2421.6166666666668</v>
      </c>
      <c r="S12" s="16">
        <f t="shared" si="7"/>
        <v>2439.733207429334</v>
      </c>
      <c r="T12" s="16">
        <f t="shared" si="8"/>
        <v>2385.4864069495861</v>
      </c>
      <c r="U12" s="16">
        <f t="shared" si="9"/>
        <v>2493.9800079090819</v>
      </c>
      <c r="W12" s="11">
        <v>672</v>
      </c>
      <c r="X12">
        <v>2552</v>
      </c>
      <c r="Z12" s="11">
        <v>586</v>
      </c>
      <c r="AA12" s="22">
        <v>34</v>
      </c>
      <c r="AC12">
        <v>672</v>
      </c>
      <c r="AD12">
        <f t="shared" si="2"/>
        <v>32</v>
      </c>
      <c r="AE12">
        <f t="shared" si="3"/>
        <v>2552</v>
      </c>
      <c r="AG12" s="11">
        <v>11</v>
      </c>
      <c r="AH12" s="16">
        <v>2266.1999999999998</v>
      </c>
      <c r="AJ12" s="11">
        <v>11</v>
      </c>
      <c r="AK12" s="16">
        <v>10</v>
      </c>
      <c r="AM12">
        <v>8</v>
      </c>
      <c r="AN12" s="16">
        <v>2311.6908023483365</v>
      </c>
      <c r="AO12" s="16">
        <f t="shared" si="10"/>
        <v>2315.8006077551045</v>
      </c>
      <c r="AP12" s="16">
        <f t="shared" si="11"/>
        <v>2203.0130988447918</v>
      </c>
      <c r="AQ12" s="16">
        <f t="shared" si="12"/>
        <v>2428.5881166654171</v>
      </c>
    </row>
    <row r="13" spans="1:43" x14ac:dyDescent="0.25">
      <c r="A13" s="11">
        <v>47</v>
      </c>
      <c r="B13">
        <v>2436</v>
      </c>
      <c r="D13" s="11">
        <v>39</v>
      </c>
      <c r="E13" s="22">
        <v>32</v>
      </c>
      <c r="G13">
        <v>47</v>
      </c>
      <c r="H13">
        <f t="shared" si="0"/>
        <v>32</v>
      </c>
      <c r="I13">
        <f t="shared" si="1"/>
        <v>2436</v>
      </c>
      <c r="K13" s="11">
        <v>17</v>
      </c>
      <c r="L13" s="16">
        <v>2420.4117647058824</v>
      </c>
      <c r="N13" s="11">
        <v>17</v>
      </c>
      <c r="O13" s="16">
        <v>34</v>
      </c>
      <c r="Q13">
        <v>9</v>
      </c>
      <c r="R13" s="16">
        <v>0</v>
      </c>
      <c r="S13" s="16">
        <f t="shared" si="7"/>
        <v>2439.733207429334</v>
      </c>
      <c r="T13" s="16">
        <f t="shared" si="8"/>
        <v>2385.4864069495861</v>
      </c>
      <c r="U13" s="16">
        <f t="shared" si="9"/>
        <v>2493.9800079090819</v>
      </c>
      <c r="W13" s="11">
        <v>674</v>
      </c>
      <c r="X13">
        <v>2533</v>
      </c>
      <c r="Z13" s="11">
        <v>672</v>
      </c>
      <c r="AA13" s="22">
        <v>32</v>
      </c>
      <c r="AC13">
        <v>674</v>
      </c>
      <c r="AD13">
        <f t="shared" si="2"/>
        <v>32</v>
      </c>
      <c r="AE13">
        <f t="shared" si="3"/>
        <v>2533</v>
      </c>
      <c r="AG13" s="11">
        <v>12</v>
      </c>
      <c r="AH13" s="16">
        <v>2343.7187718073969</v>
      </c>
      <c r="AJ13" s="11">
        <v>12</v>
      </c>
      <c r="AK13" s="16">
        <v>1433</v>
      </c>
      <c r="AM13">
        <v>9</v>
      </c>
      <c r="AN13" s="16">
        <v>2269.1875</v>
      </c>
      <c r="AO13" s="16">
        <f t="shared" si="10"/>
        <v>2315.8006077551045</v>
      </c>
      <c r="AP13" s="16">
        <f t="shared" si="11"/>
        <v>2203.0130988447918</v>
      </c>
      <c r="AQ13" s="16">
        <f t="shared" si="12"/>
        <v>2428.5881166654171</v>
      </c>
    </row>
    <row r="14" spans="1:43" x14ac:dyDescent="0.25">
      <c r="A14" s="11">
        <v>48</v>
      </c>
      <c r="B14">
        <v>2627</v>
      </c>
      <c r="D14" s="11">
        <v>40</v>
      </c>
      <c r="E14" s="22">
        <v>32</v>
      </c>
      <c r="G14">
        <v>48</v>
      </c>
      <c r="H14">
        <f t="shared" si="0"/>
        <v>32</v>
      </c>
      <c r="I14">
        <f t="shared" si="1"/>
        <v>2627</v>
      </c>
      <c r="K14" s="11">
        <v>19</v>
      </c>
      <c r="L14" s="16">
        <v>2441.25</v>
      </c>
      <c r="N14" s="11">
        <v>19</v>
      </c>
      <c r="O14" s="16">
        <v>4</v>
      </c>
      <c r="Q14">
        <v>10</v>
      </c>
      <c r="R14" s="16">
        <v>0</v>
      </c>
      <c r="S14" s="16">
        <f t="shared" si="7"/>
        <v>2439.733207429334</v>
      </c>
      <c r="T14" s="16">
        <f t="shared" si="8"/>
        <v>2385.4864069495861</v>
      </c>
      <c r="U14" s="16">
        <f t="shared" si="9"/>
        <v>2493.9800079090819</v>
      </c>
      <c r="W14" s="11">
        <v>694</v>
      </c>
      <c r="X14">
        <v>2547</v>
      </c>
      <c r="Z14" s="11">
        <v>674</v>
      </c>
      <c r="AA14" s="22">
        <v>32</v>
      </c>
      <c r="AC14">
        <v>694</v>
      </c>
      <c r="AD14">
        <f t="shared" si="2"/>
        <v>32</v>
      </c>
      <c r="AE14">
        <f t="shared" si="3"/>
        <v>2547</v>
      </c>
      <c r="AG14" s="11">
        <v>13</v>
      </c>
      <c r="AH14" s="16">
        <v>2517</v>
      </c>
      <c r="AJ14" s="11">
        <v>13</v>
      </c>
      <c r="AK14" s="16">
        <v>2</v>
      </c>
      <c r="AM14">
        <v>10</v>
      </c>
      <c r="AN14" s="16">
        <v>2224.5333333333333</v>
      </c>
      <c r="AO14" s="16">
        <f t="shared" si="10"/>
        <v>2315.8006077551045</v>
      </c>
      <c r="AP14" s="16">
        <f t="shared" si="11"/>
        <v>2203.0130988447918</v>
      </c>
      <c r="AQ14" s="16">
        <f t="shared" si="12"/>
        <v>2428.5881166654171</v>
      </c>
    </row>
    <row r="15" spans="1:43" x14ac:dyDescent="0.25">
      <c r="A15" s="11">
        <v>58</v>
      </c>
      <c r="B15">
        <v>2539</v>
      </c>
      <c r="D15" s="11">
        <v>47</v>
      </c>
      <c r="E15" s="22">
        <v>32</v>
      </c>
      <c r="G15">
        <v>58</v>
      </c>
      <c r="H15">
        <f t="shared" si="0"/>
        <v>32</v>
      </c>
      <c r="I15">
        <f t="shared" si="1"/>
        <v>2539</v>
      </c>
      <c r="K15" s="11">
        <v>20</v>
      </c>
      <c r="L15" s="16">
        <v>2459.3125</v>
      </c>
      <c r="N15" s="11">
        <v>20</v>
      </c>
      <c r="O15" s="16">
        <v>16</v>
      </c>
      <c r="Q15">
        <v>11</v>
      </c>
      <c r="R15" s="16">
        <v>0</v>
      </c>
      <c r="S15" s="16">
        <f t="shared" si="7"/>
        <v>2439.733207429334</v>
      </c>
      <c r="T15" s="16">
        <f t="shared" si="8"/>
        <v>2385.4864069495861</v>
      </c>
      <c r="U15" s="16">
        <f t="shared" si="9"/>
        <v>2493.9800079090819</v>
      </c>
      <c r="W15" s="11">
        <v>736</v>
      </c>
      <c r="X15">
        <v>2629</v>
      </c>
      <c r="Z15" s="11">
        <v>694</v>
      </c>
      <c r="AA15" s="22">
        <v>32</v>
      </c>
      <c r="AC15">
        <v>736</v>
      </c>
      <c r="AD15">
        <f t="shared" si="2"/>
        <v>38</v>
      </c>
      <c r="AE15">
        <f t="shared" si="3"/>
        <v>2629</v>
      </c>
      <c r="AG15" s="11">
        <v>14</v>
      </c>
      <c r="AH15" s="16">
        <v>2410.5</v>
      </c>
      <c r="AJ15" s="11">
        <v>14</v>
      </c>
      <c r="AK15" s="16">
        <v>2</v>
      </c>
      <c r="AM15">
        <v>11</v>
      </c>
      <c r="AN15" s="16">
        <v>2266.1999999999998</v>
      </c>
      <c r="AO15" s="16">
        <f t="shared" si="10"/>
        <v>2315.8006077551045</v>
      </c>
      <c r="AP15" s="16">
        <f t="shared" si="11"/>
        <v>2203.0130988447918</v>
      </c>
      <c r="AQ15" s="16">
        <f t="shared" si="12"/>
        <v>2428.5881166654171</v>
      </c>
    </row>
    <row r="16" spans="1:43" x14ac:dyDescent="0.25">
      <c r="A16" s="11">
        <v>65</v>
      </c>
      <c r="B16">
        <v>2597</v>
      </c>
      <c r="D16" s="11">
        <v>48</v>
      </c>
      <c r="E16" s="22">
        <v>32</v>
      </c>
      <c r="G16">
        <v>65</v>
      </c>
      <c r="H16">
        <f t="shared" si="0"/>
        <v>34</v>
      </c>
      <c r="I16">
        <f t="shared" si="1"/>
        <v>2597</v>
      </c>
      <c r="K16" s="11">
        <v>23</v>
      </c>
      <c r="L16" s="16">
        <v>2388.6</v>
      </c>
      <c r="N16" s="11">
        <v>23</v>
      </c>
      <c r="O16" s="16">
        <v>5</v>
      </c>
      <c r="Q16">
        <v>12</v>
      </c>
      <c r="R16" s="16">
        <v>2451.9604519774011</v>
      </c>
      <c r="S16" s="16">
        <f t="shared" si="7"/>
        <v>2439.733207429334</v>
      </c>
      <c r="T16" s="16">
        <f t="shared" si="8"/>
        <v>2385.4864069495861</v>
      </c>
      <c r="U16" s="16">
        <f t="shared" si="9"/>
        <v>2493.9800079090819</v>
      </c>
      <c r="W16" s="11">
        <v>765</v>
      </c>
      <c r="X16">
        <v>2362</v>
      </c>
      <c r="Z16" s="11">
        <v>736</v>
      </c>
      <c r="AA16" s="22">
        <v>38</v>
      </c>
      <c r="AC16">
        <v>765</v>
      </c>
      <c r="AD16">
        <f t="shared" si="2"/>
        <v>32</v>
      </c>
      <c r="AE16">
        <f t="shared" si="3"/>
        <v>2362</v>
      </c>
      <c r="AG16" s="11">
        <v>15</v>
      </c>
      <c r="AH16" s="16">
        <v>2342.913043478261</v>
      </c>
      <c r="AJ16" s="11">
        <v>15</v>
      </c>
      <c r="AK16" s="16">
        <v>23</v>
      </c>
      <c r="AM16">
        <v>12</v>
      </c>
      <c r="AN16" s="16">
        <v>2343.7187718073969</v>
      </c>
      <c r="AO16" s="16">
        <f t="shared" si="10"/>
        <v>2315.8006077551045</v>
      </c>
      <c r="AP16" s="16">
        <f t="shared" si="11"/>
        <v>2203.0130988447918</v>
      </c>
      <c r="AQ16" s="16">
        <f t="shared" si="12"/>
        <v>2428.5881166654171</v>
      </c>
    </row>
    <row r="17" spans="1:43" x14ac:dyDescent="0.25">
      <c r="A17" s="11">
        <v>71</v>
      </c>
      <c r="B17">
        <v>2689</v>
      </c>
      <c r="D17" s="11">
        <v>58</v>
      </c>
      <c r="E17" s="22">
        <v>32</v>
      </c>
      <c r="G17">
        <v>71</v>
      </c>
      <c r="H17">
        <f t="shared" si="0"/>
        <v>32</v>
      </c>
      <c r="I17">
        <f t="shared" si="1"/>
        <v>2689</v>
      </c>
      <c r="K17" s="11">
        <v>25</v>
      </c>
      <c r="L17" s="16">
        <v>2432.7186311787073</v>
      </c>
      <c r="N17" s="11">
        <v>25</v>
      </c>
      <c r="O17" s="16">
        <v>263</v>
      </c>
      <c r="Q17">
        <v>13</v>
      </c>
      <c r="R17" s="16">
        <v>0</v>
      </c>
      <c r="S17" s="16">
        <f t="shared" si="7"/>
        <v>2439.733207429334</v>
      </c>
      <c r="T17" s="16">
        <f t="shared" si="8"/>
        <v>2385.4864069495861</v>
      </c>
      <c r="U17" s="16">
        <f t="shared" si="9"/>
        <v>2493.9800079090819</v>
      </c>
      <c r="W17" s="11">
        <v>822</v>
      </c>
      <c r="X17">
        <v>2612</v>
      </c>
      <c r="Z17" s="11">
        <v>765</v>
      </c>
      <c r="AA17" s="22">
        <v>32</v>
      </c>
      <c r="AC17">
        <v>822</v>
      </c>
      <c r="AD17">
        <f t="shared" si="2"/>
        <v>32</v>
      </c>
      <c r="AE17">
        <f t="shared" si="3"/>
        <v>2612</v>
      </c>
      <c r="AG17" s="11">
        <v>16</v>
      </c>
      <c r="AH17" s="16">
        <v>2311.7857142857142</v>
      </c>
      <c r="AJ17" s="11">
        <v>16</v>
      </c>
      <c r="AK17" s="16">
        <v>14</v>
      </c>
      <c r="AM17">
        <v>13</v>
      </c>
      <c r="AN17" s="16">
        <v>0</v>
      </c>
      <c r="AO17" s="16">
        <f t="shared" si="10"/>
        <v>2315.8006077551045</v>
      </c>
      <c r="AP17" s="16">
        <f t="shared" si="11"/>
        <v>2203.0130988447918</v>
      </c>
      <c r="AQ17" s="16">
        <f t="shared" si="12"/>
        <v>2428.5881166654171</v>
      </c>
    </row>
    <row r="18" spans="1:43" x14ac:dyDescent="0.25">
      <c r="A18" s="11">
        <v>75</v>
      </c>
      <c r="B18">
        <v>2587</v>
      </c>
      <c r="D18" s="11">
        <v>65</v>
      </c>
      <c r="E18" s="22">
        <v>34</v>
      </c>
      <c r="G18">
        <v>75</v>
      </c>
      <c r="H18">
        <f t="shared" si="0"/>
        <v>32</v>
      </c>
      <c r="I18">
        <f t="shared" si="1"/>
        <v>2587</v>
      </c>
      <c r="K18" s="11">
        <v>26</v>
      </c>
      <c r="L18" s="16">
        <v>2519</v>
      </c>
      <c r="N18" s="11">
        <v>26</v>
      </c>
      <c r="O18" s="16">
        <v>1</v>
      </c>
      <c r="Q18">
        <v>14</v>
      </c>
      <c r="R18" s="16">
        <v>0</v>
      </c>
      <c r="S18" s="16">
        <f t="shared" si="7"/>
        <v>2439.733207429334</v>
      </c>
      <c r="T18" s="16">
        <f t="shared" si="8"/>
        <v>2385.4864069495861</v>
      </c>
      <c r="U18" s="16">
        <f t="shared" si="9"/>
        <v>2493.9800079090819</v>
      </c>
      <c r="W18" s="11">
        <v>840</v>
      </c>
      <c r="X18">
        <v>2565</v>
      </c>
      <c r="Z18" s="11">
        <v>822</v>
      </c>
      <c r="AA18" s="22">
        <v>32</v>
      </c>
      <c r="AC18">
        <v>840</v>
      </c>
      <c r="AD18">
        <f t="shared" si="2"/>
        <v>32</v>
      </c>
      <c r="AE18">
        <f t="shared" si="3"/>
        <v>2565</v>
      </c>
      <c r="AG18" s="11">
        <v>17</v>
      </c>
      <c r="AH18" s="16">
        <v>2313.6739130434785</v>
      </c>
      <c r="AJ18" s="11">
        <v>17</v>
      </c>
      <c r="AK18" s="16">
        <v>46</v>
      </c>
      <c r="AM18">
        <v>14</v>
      </c>
      <c r="AN18" s="16">
        <v>0</v>
      </c>
      <c r="AO18" s="16">
        <f t="shared" si="10"/>
        <v>2315.8006077551045</v>
      </c>
      <c r="AP18" s="16">
        <f t="shared" si="11"/>
        <v>2203.0130988447918</v>
      </c>
      <c r="AQ18" s="16">
        <f t="shared" si="12"/>
        <v>2428.5881166654171</v>
      </c>
    </row>
    <row r="19" spans="1:43" x14ac:dyDescent="0.25">
      <c r="A19" s="11">
        <v>77</v>
      </c>
      <c r="B19">
        <v>2660</v>
      </c>
      <c r="D19" s="11">
        <v>71</v>
      </c>
      <c r="E19" s="22">
        <v>32</v>
      </c>
      <c r="G19">
        <v>77</v>
      </c>
      <c r="H19">
        <f t="shared" si="0"/>
        <v>32</v>
      </c>
      <c r="I19">
        <f t="shared" si="1"/>
        <v>2660</v>
      </c>
      <c r="K19" s="11">
        <v>27</v>
      </c>
      <c r="L19" s="16">
        <v>2450</v>
      </c>
      <c r="N19" s="11">
        <v>27</v>
      </c>
      <c r="O19" s="16">
        <v>8</v>
      </c>
      <c r="Q19">
        <v>15</v>
      </c>
      <c r="R19" s="16">
        <v>0</v>
      </c>
      <c r="S19" s="16">
        <f t="shared" si="7"/>
        <v>2439.733207429334</v>
      </c>
      <c r="T19" s="16">
        <f t="shared" si="8"/>
        <v>2385.4864069495861</v>
      </c>
      <c r="U19" s="16">
        <f t="shared" si="9"/>
        <v>2493.9800079090819</v>
      </c>
      <c r="W19" s="11">
        <v>842</v>
      </c>
      <c r="X19">
        <v>2577</v>
      </c>
      <c r="Z19" s="11">
        <v>840</v>
      </c>
      <c r="AA19" s="22">
        <v>32</v>
      </c>
      <c r="AC19">
        <v>842</v>
      </c>
      <c r="AD19">
        <f t="shared" si="2"/>
        <v>32</v>
      </c>
      <c r="AE19">
        <f t="shared" si="3"/>
        <v>2577</v>
      </c>
      <c r="AG19" s="11">
        <v>18</v>
      </c>
      <c r="AH19" s="16">
        <v>2049</v>
      </c>
      <c r="AJ19" s="11">
        <v>18</v>
      </c>
      <c r="AK19" s="16">
        <v>1</v>
      </c>
      <c r="AM19">
        <v>15</v>
      </c>
      <c r="AN19" s="16">
        <v>2342.913043478261</v>
      </c>
      <c r="AO19" s="16">
        <f t="shared" si="10"/>
        <v>2315.8006077551045</v>
      </c>
      <c r="AP19" s="16">
        <f t="shared" si="11"/>
        <v>2203.0130988447918</v>
      </c>
      <c r="AQ19" s="16">
        <f t="shared" si="12"/>
        <v>2428.5881166654171</v>
      </c>
    </row>
    <row r="20" spans="1:43" x14ac:dyDescent="0.25">
      <c r="A20" s="11">
        <v>79</v>
      </c>
      <c r="B20">
        <v>2489</v>
      </c>
      <c r="D20" s="11">
        <v>75</v>
      </c>
      <c r="E20" s="22">
        <v>32</v>
      </c>
      <c r="G20">
        <v>79</v>
      </c>
      <c r="H20">
        <f t="shared" si="0"/>
        <v>32</v>
      </c>
      <c r="I20">
        <f t="shared" si="1"/>
        <v>2489</v>
      </c>
      <c r="K20" s="11">
        <v>28</v>
      </c>
      <c r="L20" s="16">
        <v>2470.0998668442076</v>
      </c>
      <c r="N20" s="11">
        <v>28</v>
      </c>
      <c r="O20" s="16">
        <v>751</v>
      </c>
      <c r="Q20">
        <v>16</v>
      </c>
      <c r="R20" s="16">
        <v>0</v>
      </c>
      <c r="S20" s="16">
        <f t="shared" si="7"/>
        <v>2439.733207429334</v>
      </c>
      <c r="T20" s="16">
        <f t="shared" si="8"/>
        <v>2385.4864069495861</v>
      </c>
      <c r="U20" s="16">
        <f t="shared" si="9"/>
        <v>2493.9800079090819</v>
      </c>
      <c r="W20" s="11">
        <v>924</v>
      </c>
      <c r="X20">
        <v>2547</v>
      </c>
      <c r="Z20" s="11">
        <v>842</v>
      </c>
      <c r="AA20" s="22">
        <v>32</v>
      </c>
      <c r="AC20">
        <v>924</v>
      </c>
      <c r="AD20">
        <f t="shared" si="2"/>
        <v>28</v>
      </c>
      <c r="AE20">
        <f t="shared" si="3"/>
        <v>2547</v>
      </c>
      <c r="AG20" s="11">
        <v>19</v>
      </c>
      <c r="AH20" s="16">
        <v>2276.4</v>
      </c>
      <c r="AJ20" s="11">
        <v>19</v>
      </c>
      <c r="AK20" s="16">
        <v>15</v>
      </c>
      <c r="AM20">
        <v>16</v>
      </c>
      <c r="AN20" s="16">
        <v>2311.7857142857142</v>
      </c>
      <c r="AO20" s="16">
        <f t="shared" ref="AO20:AO42" si="13">AO19</f>
        <v>2315.8006077551045</v>
      </c>
      <c r="AP20" s="16">
        <f t="shared" ref="AP20:AP42" si="14">AP19</f>
        <v>2203.0130988447918</v>
      </c>
      <c r="AQ20" s="16">
        <f t="shared" ref="AQ20:AQ42" si="15">AQ19</f>
        <v>2428.5881166654171</v>
      </c>
    </row>
    <row r="21" spans="1:43" x14ac:dyDescent="0.25">
      <c r="A21" s="11">
        <v>89</v>
      </c>
      <c r="B21">
        <v>2614</v>
      </c>
      <c r="D21" s="11">
        <v>77</v>
      </c>
      <c r="E21" s="22">
        <v>32</v>
      </c>
      <c r="G21">
        <v>89</v>
      </c>
      <c r="H21">
        <f t="shared" si="0"/>
        <v>32</v>
      </c>
      <c r="I21">
        <f t="shared" si="1"/>
        <v>2614</v>
      </c>
      <c r="K21" s="11">
        <v>29</v>
      </c>
      <c r="L21" s="16">
        <v>2450.6565656565658</v>
      </c>
      <c r="N21" s="11">
        <v>29</v>
      </c>
      <c r="O21" s="16">
        <v>99</v>
      </c>
      <c r="Q21">
        <v>17</v>
      </c>
      <c r="R21" s="16">
        <v>2420.4117647058824</v>
      </c>
      <c r="S21" s="16">
        <f t="shared" si="7"/>
        <v>2439.733207429334</v>
      </c>
      <c r="T21" s="16">
        <f t="shared" si="8"/>
        <v>2385.4864069495861</v>
      </c>
      <c r="U21" s="16">
        <f t="shared" si="9"/>
        <v>2493.9800079090819</v>
      </c>
      <c r="W21" s="11">
        <v>943</v>
      </c>
      <c r="X21">
        <v>2454</v>
      </c>
      <c r="Z21" s="11">
        <v>924</v>
      </c>
      <c r="AA21" s="22">
        <v>28</v>
      </c>
      <c r="AC21">
        <v>943</v>
      </c>
      <c r="AD21">
        <f t="shared" si="2"/>
        <v>37</v>
      </c>
      <c r="AE21">
        <f t="shared" si="3"/>
        <v>2454</v>
      </c>
      <c r="AG21" s="11">
        <v>20</v>
      </c>
      <c r="AH21" s="16">
        <v>2316.2946428571427</v>
      </c>
      <c r="AJ21" s="11">
        <v>20</v>
      </c>
      <c r="AK21" s="16">
        <v>112</v>
      </c>
      <c r="AM21">
        <v>17</v>
      </c>
      <c r="AN21" s="16">
        <v>2313.6739130434785</v>
      </c>
      <c r="AO21" s="16">
        <f t="shared" si="13"/>
        <v>2315.8006077551045</v>
      </c>
      <c r="AP21" s="16">
        <f t="shared" si="14"/>
        <v>2203.0130988447918</v>
      </c>
      <c r="AQ21" s="16">
        <f t="shared" si="15"/>
        <v>2428.5881166654171</v>
      </c>
    </row>
    <row r="22" spans="1:43" x14ac:dyDescent="0.25">
      <c r="A22" s="11">
        <v>92</v>
      </c>
      <c r="B22">
        <v>2601</v>
      </c>
      <c r="D22" s="11">
        <v>79</v>
      </c>
      <c r="E22" s="22">
        <v>32</v>
      </c>
      <c r="G22">
        <v>92</v>
      </c>
      <c r="H22">
        <f t="shared" si="0"/>
        <v>32</v>
      </c>
      <c r="I22">
        <f t="shared" si="1"/>
        <v>2601</v>
      </c>
      <c r="K22" s="11">
        <v>30</v>
      </c>
      <c r="L22" s="16">
        <v>2502.3333333333335</v>
      </c>
      <c r="N22" s="11">
        <v>30</v>
      </c>
      <c r="O22" s="16">
        <v>3</v>
      </c>
      <c r="Q22">
        <v>18</v>
      </c>
      <c r="R22" s="16">
        <v>0</v>
      </c>
      <c r="S22" s="16">
        <f t="shared" si="7"/>
        <v>2439.733207429334</v>
      </c>
      <c r="T22" s="16">
        <f t="shared" si="8"/>
        <v>2385.4864069495861</v>
      </c>
      <c r="U22" s="16">
        <f t="shared" si="9"/>
        <v>2493.9800079090819</v>
      </c>
      <c r="W22" s="11">
        <v>971</v>
      </c>
      <c r="X22">
        <v>2506</v>
      </c>
      <c r="Z22" s="11">
        <v>943</v>
      </c>
      <c r="AA22" s="22">
        <v>37</v>
      </c>
      <c r="AC22">
        <v>971</v>
      </c>
      <c r="AD22">
        <f t="shared" si="2"/>
        <v>32</v>
      </c>
      <c r="AE22">
        <f t="shared" si="3"/>
        <v>2506</v>
      </c>
      <c r="AG22" s="11">
        <v>21</v>
      </c>
      <c r="AH22" s="16">
        <v>2274.625</v>
      </c>
      <c r="AJ22" s="11">
        <v>21</v>
      </c>
      <c r="AK22" s="16">
        <v>8</v>
      </c>
      <c r="AM22">
        <v>18</v>
      </c>
      <c r="AN22" s="16">
        <v>0</v>
      </c>
      <c r="AO22" s="16">
        <f t="shared" si="13"/>
        <v>2315.8006077551045</v>
      </c>
      <c r="AP22" s="16">
        <f t="shared" si="14"/>
        <v>2203.0130988447918</v>
      </c>
      <c r="AQ22" s="16">
        <f t="shared" si="15"/>
        <v>2428.5881166654171</v>
      </c>
    </row>
    <row r="23" spans="1:43" x14ac:dyDescent="0.25">
      <c r="A23" s="11">
        <v>95</v>
      </c>
      <c r="B23">
        <v>2546</v>
      </c>
      <c r="D23" s="11">
        <v>89</v>
      </c>
      <c r="E23" s="22">
        <v>32</v>
      </c>
      <c r="G23">
        <v>95</v>
      </c>
      <c r="H23">
        <f t="shared" si="0"/>
        <v>32</v>
      </c>
      <c r="I23">
        <f t="shared" si="1"/>
        <v>2546</v>
      </c>
      <c r="K23" s="11">
        <v>31</v>
      </c>
      <c r="L23" s="16">
        <v>2476.8000000000002</v>
      </c>
      <c r="N23" s="11">
        <v>31</v>
      </c>
      <c r="O23" s="16">
        <v>5</v>
      </c>
      <c r="Q23">
        <v>19</v>
      </c>
      <c r="R23" s="16">
        <v>0</v>
      </c>
      <c r="S23" s="16">
        <f t="shared" si="7"/>
        <v>2439.733207429334</v>
      </c>
      <c r="T23" s="16">
        <f t="shared" si="8"/>
        <v>2385.4864069495861</v>
      </c>
      <c r="U23" s="16">
        <f t="shared" si="9"/>
        <v>2493.9800079090819</v>
      </c>
      <c r="W23" s="11">
        <v>988</v>
      </c>
      <c r="X23">
        <v>2525</v>
      </c>
      <c r="Z23" s="11">
        <v>971</v>
      </c>
      <c r="AA23" s="22">
        <v>32</v>
      </c>
      <c r="AC23">
        <v>988</v>
      </c>
      <c r="AD23">
        <f t="shared" si="2"/>
        <v>32</v>
      </c>
      <c r="AE23">
        <f t="shared" si="3"/>
        <v>2525</v>
      </c>
      <c r="AG23" s="11">
        <v>22</v>
      </c>
      <c r="AH23" s="16">
        <v>2333.2352941176468</v>
      </c>
      <c r="AJ23" s="11">
        <v>22</v>
      </c>
      <c r="AK23" s="16">
        <v>17</v>
      </c>
      <c r="AM23">
        <v>19</v>
      </c>
      <c r="AN23" s="16">
        <v>2276.4</v>
      </c>
      <c r="AO23" s="16">
        <f t="shared" si="13"/>
        <v>2315.8006077551045</v>
      </c>
      <c r="AP23" s="16">
        <f t="shared" si="14"/>
        <v>2203.0130988447918</v>
      </c>
      <c r="AQ23" s="16">
        <f t="shared" si="15"/>
        <v>2428.5881166654171</v>
      </c>
    </row>
    <row r="24" spans="1:43" x14ac:dyDescent="0.25">
      <c r="A24" s="11">
        <v>96</v>
      </c>
      <c r="B24">
        <v>2535</v>
      </c>
      <c r="D24" s="11">
        <v>92</v>
      </c>
      <c r="E24" s="22">
        <v>32</v>
      </c>
      <c r="G24">
        <v>96</v>
      </c>
      <c r="H24">
        <f t="shared" si="0"/>
        <v>32</v>
      </c>
      <c r="I24">
        <f t="shared" si="1"/>
        <v>2535</v>
      </c>
      <c r="K24" s="11">
        <v>32</v>
      </c>
      <c r="L24" s="16">
        <v>2519.5412676698588</v>
      </c>
      <c r="N24" s="11">
        <v>32</v>
      </c>
      <c r="O24" s="16">
        <v>6579</v>
      </c>
      <c r="Q24">
        <v>20</v>
      </c>
      <c r="R24" s="16">
        <v>2459.3125</v>
      </c>
      <c r="S24" s="16">
        <f t="shared" si="7"/>
        <v>2439.733207429334</v>
      </c>
      <c r="T24" s="16">
        <f t="shared" si="8"/>
        <v>2385.4864069495861</v>
      </c>
      <c r="U24" s="16">
        <f t="shared" si="9"/>
        <v>2493.9800079090819</v>
      </c>
      <c r="W24" s="11">
        <v>1003</v>
      </c>
      <c r="X24">
        <v>2539</v>
      </c>
      <c r="Z24" s="11">
        <v>988</v>
      </c>
      <c r="AA24" s="22">
        <v>32</v>
      </c>
      <c r="AC24">
        <v>1003</v>
      </c>
      <c r="AD24">
        <f t="shared" si="2"/>
        <v>32</v>
      </c>
      <c r="AE24">
        <f t="shared" si="3"/>
        <v>2539</v>
      </c>
      <c r="AG24" s="11">
        <v>23</v>
      </c>
      <c r="AH24" s="16">
        <v>2256.2399999999998</v>
      </c>
      <c r="AJ24" s="11">
        <v>23</v>
      </c>
      <c r="AK24" s="16">
        <v>25</v>
      </c>
      <c r="AM24">
        <v>20</v>
      </c>
      <c r="AN24" s="16">
        <v>2316.2946428571427</v>
      </c>
      <c r="AO24" s="16">
        <f t="shared" si="13"/>
        <v>2315.8006077551045</v>
      </c>
      <c r="AP24" s="16">
        <f t="shared" si="14"/>
        <v>2203.0130988447918</v>
      </c>
      <c r="AQ24" s="16">
        <f t="shared" si="15"/>
        <v>2428.5881166654171</v>
      </c>
    </row>
    <row r="25" spans="1:43" x14ac:dyDescent="0.25">
      <c r="A25" s="11">
        <v>100</v>
      </c>
      <c r="B25">
        <v>2558</v>
      </c>
      <c r="D25" s="11">
        <v>95</v>
      </c>
      <c r="E25" s="22">
        <v>32</v>
      </c>
      <c r="G25">
        <v>100</v>
      </c>
      <c r="H25">
        <f t="shared" si="0"/>
        <v>32</v>
      </c>
      <c r="I25">
        <f t="shared" si="1"/>
        <v>2558</v>
      </c>
      <c r="K25" s="11">
        <v>33</v>
      </c>
      <c r="L25" s="16">
        <v>2500.5</v>
      </c>
      <c r="N25" s="11">
        <v>33</v>
      </c>
      <c r="O25" s="16">
        <v>2</v>
      </c>
      <c r="Q25">
        <v>21</v>
      </c>
      <c r="R25" s="16">
        <v>0</v>
      </c>
      <c r="S25" s="16">
        <f t="shared" si="7"/>
        <v>2439.733207429334</v>
      </c>
      <c r="T25" s="16">
        <f t="shared" si="8"/>
        <v>2385.4864069495861</v>
      </c>
      <c r="U25" s="16">
        <f t="shared" si="9"/>
        <v>2493.9800079090819</v>
      </c>
      <c r="W25" s="11">
        <v>1006</v>
      </c>
      <c r="X25">
        <v>2416</v>
      </c>
      <c r="Z25" s="11">
        <v>1003</v>
      </c>
      <c r="AA25" s="22">
        <v>32</v>
      </c>
      <c r="AC25">
        <v>1006</v>
      </c>
      <c r="AD25">
        <f t="shared" si="2"/>
        <v>12</v>
      </c>
      <c r="AE25">
        <f t="shared" si="3"/>
        <v>2416</v>
      </c>
      <c r="AG25" s="11">
        <v>25</v>
      </c>
      <c r="AH25" s="16">
        <v>2345.1590563165905</v>
      </c>
      <c r="AJ25" s="11">
        <v>25</v>
      </c>
      <c r="AK25" s="16">
        <v>1314</v>
      </c>
      <c r="AM25">
        <v>21</v>
      </c>
      <c r="AN25" s="16">
        <v>0</v>
      </c>
      <c r="AO25" s="16">
        <f t="shared" si="13"/>
        <v>2315.8006077551045</v>
      </c>
      <c r="AP25" s="16">
        <f t="shared" si="14"/>
        <v>2203.0130988447918</v>
      </c>
      <c r="AQ25" s="16">
        <f t="shared" si="15"/>
        <v>2428.5881166654171</v>
      </c>
    </row>
    <row r="26" spans="1:43" x14ac:dyDescent="0.25">
      <c r="A26" s="11">
        <v>103</v>
      </c>
      <c r="B26">
        <v>2562</v>
      </c>
      <c r="D26" s="11">
        <v>96</v>
      </c>
      <c r="E26" s="22">
        <v>32</v>
      </c>
      <c r="G26">
        <v>103</v>
      </c>
      <c r="H26">
        <f t="shared" si="0"/>
        <v>32</v>
      </c>
      <c r="I26">
        <f t="shared" si="1"/>
        <v>2562</v>
      </c>
      <c r="K26" s="11">
        <v>34</v>
      </c>
      <c r="L26" s="16">
        <v>2481.5266485998195</v>
      </c>
      <c r="N26" s="11">
        <v>34</v>
      </c>
      <c r="O26" s="16">
        <v>1107</v>
      </c>
      <c r="Q26">
        <v>22</v>
      </c>
      <c r="R26" s="16">
        <v>0</v>
      </c>
      <c r="S26" s="16">
        <f t="shared" si="7"/>
        <v>2439.733207429334</v>
      </c>
      <c r="T26" s="16">
        <f t="shared" si="8"/>
        <v>2385.4864069495861</v>
      </c>
      <c r="U26" s="16">
        <f t="shared" si="9"/>
        <v>2493.9800079090819</v>
      </c>
      <c r="W26" s="11">
        <v>1074</v>
      </c>
      <c r="X26">
        <v>2434</v>
      </c>
      <c r="Z26" s="11">
        <v>1006</v>
      </c>
      <c r="AA26" s="22">
        <v>12</v>
      </c>
      <c r="AC26">
        <v>1074</v>
      </c>
      <c r="AD26">
        <f t="shared" si="2"/>
        <v>32</v>
      </c>
      <c r="AE26">
        <f t="shared" si="3"/>
        <v>2434</v>
      </c>
      <c r="AG26" s="11">
        <v>26</v>
      </c>
      <c r="AH26" s="16">
        <v>2469</v>
      </c>
      <c r="AJ26" s="11">
        <v>26</v>
      </c>
      <c r="AK26" s="16">
        <v>1</v>
      </c>
      <c r="AM26">
        <v>22</v>
      </c>
      <c r="AN26" s="16">
        <v>2333.2352941176468</v>
      </c>
      <c r="AO26" s="16">
        <f t="shared" si="13"/>
        <v>2315.8006077551045</v>
      </c>
      <c r="AP26" s="16">
        <f t="shared" si="14"/>
        <v>2203.0130988447918</v>
      </c>
      <c r="AQ26" s="16">
        <f t="shared" si="15"/>
        <v>2428.5881166654171</v>
      </c>
    </row>
    <row r="27" spans="1:43" x14ac:dyDescent="0.25">
      <c r="A27" s="11">
        <v>105</v>
      </c>
      <c r="B27">
        <v>2615</v>
      </c>
      <c r="D27" s="11">
        <v>100</v>
      </c>
      <c r="E27" s="22">
        <v>32</v>
      </c>
      <c r="G27">
        <v>105</v>
      </c>
      <c r="H27">
        <f t="shared" si="0"/>
        <v>25</v>
      </c>
      <c r="I27">
        <f t="shared" si="1"/>
        <v>2615</v>
      </c>
      <c r="K27" s="11">
        <v>35</v>
      </c>
      <c r="L27" s="16">
        <v>2410.4</v>
      </c>
      <c r="N27" s="11">
        <v>35</v>
      </c>
      <c r="O27" s="16">
        <v>5</v>
      </c>
      <c r="Q27">
        <v>23</v>
      </c>
      <c r="R27" s="16">
        <v>0</v>
      </c>
      <c r="S27" s="16">
        <f t="shared" si="7"/>
        <v>2439.733207429334</v>
      </c>
      <c r="T27" s="16">
        <f t="shared" si="8"/>
        <v>2385.4864069495861</v>
      </c>
      <c r="U27" s="16">
        <f t="shared" si="9"/>
        <v>2493.9800079090819</v>
      </c>
      <c r="W27" s="11">
        <v>1086</v>
      </c>
      <c r="X27">
        <v>2498</v>
      </c>
      <c r="Z27" s="11">
        <v>1074</v>
      </c>
      <c r="AA27" s="22">
        <v>32</v>
      </c>
      <c r="AC27">
        <v>1086</v>
      </c>
      <c r="AD27">
        <f t="shared" si="2"/>
        <v>34</v>
      </c>
      <c r="AE27">
        <f t="shared" si="3"/>
        <v>2498</v>
      </c>
      <c r="AG27" s="11">
        <v>27</v>
      </c>
      <c r="AH27" s="16">
        <v>2311.3714285714286</v>
      </c>
      <c r="AJ27" s="11">
        <v>27</v>
      </c>
      <c r="AK27" s="16">
        <v>35</v>
      </c>
      <c r="AM27">
        <v>23</v>
      </c>
      <c r="AN27" s="16">
        <v>2256.2399999999998</v>
      </c>
      <c r="AO27" s="16">
        <f t="shared" si="13"/>
        <v>2315.8006077551045</v>
      </c>
      <c r="AP27" s="16">
        <f t="shared" si="14"/>
        <v>2203.0130988447918</v>
      </c>
      <c r="AQ27" s="16">
        <f t="shared" si="15"/>
        <v>2428.5881166654171</v>
      </c>
    </row>
    <row r="28" spans="1:43" x14ac:dyDescent="0.25">
      <c r="A28" s="11">
        <v>113</v>
      </c>
      <c r="B28">
        <v>2555</v>
      </c>
      <c r="D28" s="11">
        <v>103</v>
      </c>
      <c r="E28" s="22">
        <v>32</v>
      </c>
      <c r="G28">
        <v>113</v>
      </c>
      <c r="H28">
        <f t="shared" si="0"/>
        <v>32</v>
      </c>
      <c r="I28">
        <f t="shared" si="1"/>
        <v>2555</v>
      </c>
      <c r="K28" s="11">
        <v>36</v>
      </c>
      <c r="L28" s="16">
        <v>2451.2142857142858</v>
      </c>
      <c r="N28" s="11">
        <v>36</v>
      </c>
      <c r="O28" s="16">
        <v>28</v>
      </c>
      <c r="Q28">
        <v>24</v>
      </c>
      <c r="R28" s="16">
        <v>0</v>
      </c>
      <c r="S28" s="16">
        <f t="shared" si="7"/>
        <v>2439.733207429334</v>
      </c>
      <c r="T28" s="16">
        <f t="shared" si="8"/>
        <v>2385.4864069495861</v>
      </c>
      <c r="U28" s="16">
        <f t="shared" si="9"/>
        <v>2493.9800079090819</v>
      </c>
      <c r="W28" s="11">
        <v>1101</v>
      </c>
      <c r="X28">
        <v>2451</v>
      </c>
      <c r="Z28" s="11">
        <v>1086</v>
      </c>
      <c r="AA28" s="22">
        <v>34</v>
      </c>
      <c r="AC28">
        <v>1101</v>
      </c>
      <c r="AD28">
        <f t="shared" si="2"/>
        <v>32</v>
      </c>
      <c r="AE28">
        <f t="shared" si="3"/>
        <v>2451</v>
      </c>
      <c r="AG28" s="11">
        <v>28</v>
      </c>
      <c r="AH28" s="16">
        <v>2380.1980279375512</v>
      </c>
      <c r="AJ28" s="11">
        <v>28</v>
      </c>
      <c r="AK28" s="16">
        <v>1217</v>
      </c>
      <c r="AM28">
        <v>24</v>
      </c>
      <c r="AN28" s="16">
        <v>0</v>
      </c>
      <c r="AO28" s="16">
        <f t="shared" si="13"/>
        <v>2315.8006077551045</v>
      </c>
      <c r="AP28" s="16">
        <f t="shared" si="14"/>
        <v>2203.0130988447918</v>
      </c>
      <c r="AQ28" s="16">
        <f t="shared" si="15"/>
        <v>2428.5881166654171</v>
      </c>
    </row>
    <row r="29" spans="1:43" x14ac:dyDescent="0.25">
      <c r="A29" s="11">
        <v>119</v>
      </c>
      <c r="B29">
        <v>2088</v>
      </c>
      <c r="D29" s="11">
        <v>105</v>
      </c>
      <c r="E29" s="22">
        <v>25</v>
      </c>
      <c r="G29">
        <v>119</v>
      </c>
      <c r="H29">
        <f t="shared" si="0"/>
        <v>0</v>
      </c>
      <c r="I29">
        <f t="shared" si="1"/>
        <v>2088</v>
      </c>
      <c r="K29" s="11">
        <v>37</v>
      </c>
      <c r="L29" s="16">
        <v>2455.0688259109311</v>
      </c>
      <c r="N29" s="11">
        <v>37</v>
      </c>
      <c r="O29" s="16">
        <v>247</v>
      </c>
      <c r="Q29">
        <v>25</v>
      </c>
      <c r="R29" s="16">
        <v>2432.7186311787073</v>
      </c>
      <c r="S29" s="16">
        <f t="shared" si="7"/>
        <v>2439.733207429334</v>
      </c>
      <c r="T29" s="16">
        <f t="shared" si="8"/>
        <v>2385.4864069495861</v>
      </c>
      <c r="U29" s="16">
        <f t="shared" si="9"/>
        <v>2493.9800079090819</v>
      </c>
      <c r="W29" s="11">
        <v>1132</v>
      </c>
      <c r="X29">
        <v>2525</v>
      </c>
      <c r="Z29" s="11">
        <v>1101</v>
      </c>
      <c r="AA29" s="22">
        <v>32</v>
      </c>
      <c r="AC29">
        <v>1132</v>
      </c>
      <c r="AD29">
        <f t="shared" si="2"/>
        <v>32</v>
      </c>
      <c r="AE29">
        <f t="shared" si="3"/>
        <v>2525</v>
      </c>
      <c r="AG29" s="11">
        <v>29</v>
      </c>
      <c r="AH29" s="16">
        <v>2347.6725663716816</v>
      </c>
      <c r="AJ29" s="11">
        <v>29</v>
      </c>
      <c r="AK29" s="16">
        <v>226</v>
      </c>
      <c r="AM29">
        <v>25</v>
      </c>
      <c r="AN29" s="16">
        <v>2345.1590563165905</v>
      </c>
      <c r="AO29" s="16">
        <f t="shared" si="13"/>
        <v>2315.8006077551045</v>
      </c>
      <c r="AP29" s="16">
        <f t="shared" si="14"/>
        <v>2203.0130988447918</v>
      </c>
      <c r="AQ29" s="16">
        <f t="shared" si="15"/>
        <v>2428.5881166654171</v>
      </c>
    </row>
    <row r="30" spans="1:43" x14ac:dyDescent="0.25">
      <c r="A30" s="11">
        <v>121</v>
      </c>
      <c r="B30">
        <v>2461</v>
      </c>
      <c r="D30" s="11">
        <v>113</v>
      </c>
      <c r="E30" s="22">
        <v>32</v>
      </c>
      <c r="G30">
        <v>121</v>
      </c>
      <c r="H30">
        <f t="shared" si="0"/>
        <v>32</v>
      </c>
      <c r="I30">
        <f t="shared" si="1"/>
        <v>2461</v>
      </c>
      <c r="K30" s="11">
        <v>38</v>
      </c>
      <c r="L30" s="16">
        <v>2467.943143812709</v>
      </c>
      <c r="N30" s="11">
        <v>38</v>
      </c>
      <c r="O30" s="16">
        <v>299</v>
      </c>
      <c r="Q30">
        <v>26</v>
      </c>
      <c r="R30" s="16">
        <v>0</v>
      </c>
      <c r="S30" s="16">
        <f t="shared" si="7"/>
        <v>2439.733207429334</v>
      </c>
      <c r="T30" s="16">
        <f t="shared" si="8"/>
        <v>2385.4864069495861</v>
      </c>
      <c r="U30" s="16">
        <f t="shared" si="9"/>
        <v>2493.9800079090819</v>
      </c>
      <c r="W30" s="11">
        <v>1188</v>
      </c>
      <c r="X30">
        <v>2464</v>
      </c>
      <c r="Z30" s="11">
        <v>1132</v>
      </c>
      <c r="AA30" s="22">
        <v>32</v>
      </c>
      <c r="AC30">
        <v>1188</v>
      </c>
      <c r="AD30">
        <f t="shared" si="2"/>
        <v>32</v>
      </c>
      <c r="AE30">
        <f t="shared" si="3"/>
        <v>2464</v>
      </c>
      <c r="AG30" s="11">
        <v>30</v>
      </c>
      <c r="AH30" s="16">
        <v>2187</v>
      </c>
      <c r="AJ30" s="11">
        <v>30</v>
      </c>
      <c r="AK30" s="16">
        <v>2</v>
      </c>
      <c r="AM30">
        <v>26</v>
      </c>
      <c r="AN30" s="16">
        <v>0</v>
      </c>
      <c r="AO30" s="16">
        <f t="shared" si="13"/>
        <v>2315.8006077551045</v>
      </c>
      <c r="AP30" s="16">
        <f t="shared" si="14"/>
        <v>2203.0130988447918</v>
      </c>
      <c r="AQ30" s="16">
        <f t="shared" si="15"/>
        <v>2428.5881166654171</v>
      </c>
    </row>
    <row r="31" spans="1:43" x14ac:dyDescent="0.25">
      <c r="A31" s="11">
        <v>124</v>
      </c>
      <c r="B31">
        <v>2496</v>
      </c>
      <c r="D31" s="11">
        <v>121</v>
      </c>
      <c r="E31" s="22">
        <v>32</v>
      </c>
      <c r="G31">
        <v>124</v>
      </c>
      <c r="H31">
        <f t="shared" si="0"/>
        <v>32</v>
      </c>
      <c r="I31">
        <f t="shared" si="1"/>
        <v>2496</v>
      </c>
      <c r="K31" s="11" t="s">
        <v>6</v>
      </c>
      <c r="L31" s="16">
        <v>2497.8070068853785</v>
      </c>
      <c r="N31" s="11" t="s">
        <v>6</v>
      </c>
      <c r="O31" s="16">
        <v>9876</v>
      </c>
      <c r="Q31">
        <v>27</v>
      </c>
      <c r="R31" s="16">
        <v>0</v>
      </c>
      <c r="S31" s="16">
        <f t="shared" si="7"/>
        <v>2439.733207429334</v>
      </c>
      <c r="T31" s="16">
        <f t="shared" si="8"/>
        <v>2385.4864069495861</v>
      </c>
      <c r="U31" s="16">
        <f t="shared" si="9"/>
        <v>2493.9800079090819</v>
      </c>
      <c r="W31" s="11">
        <v>1284</v>
      </c>
      <c r="X31">
        <v>2443</v>
      </c>
      <c r="Z31" s="11">
        <v>1188</v>
      </c>
      <c r="AA31" s="22">
        <v>32</v>
      </c>
      <c r="AC31">
        <v>1284</v>
      </c>
      <c r="AD31">
        <f t="shared" si="2"/>
        <v>28</v>
      </c>
      <c r="AE31">
        <f t="shared" si="3"/>
        <v>2443</v>
      </c>
      <c r="AG31" s="11">
        <v>31</v>
      </c>
      <c r="AH31" s="16">
        <v>1907</v>
      </c>
      <c r="AJ31" s="11">
        <v>31</v>
      </c>
      <c r="AK31" s="16">
        <v>3</v>
      </c>
      <c r="AM31">
        <v>27</v>
      </c>
      <c r="AN31" s="16">
        <v>2311.3714285714286</v>
      </c>
      <c r="AO31" s="16">
        <f t="shared" si="13"/>
        <v>2315.8006077551045</v>
      </c>
      <c r="AP31" s="16">
        <f t="shared" si="14"/>
        <v>2203.0130988447918</v>
      </c>
      <c r="AQ31" s="16">
        <f t="shared" si="15"/>
        <v>2428.5881166654171</v>
      </c>
    </row>
    <row r="32" spans="1:43" x14ac:dyDescent="0.25">
      <c r="A32" s="11">
        <v>127</v>
      </c>
      <c r="B32">
        <v>2474</v>
      </c>
      <c r="D32" s="11">
        <v>124</v>
      </c>
      <c r="E32" s="22">
        <v>32</v>
      </c>
      <c r="G32">
        <v>127</v>
      </c>
      <c r="H32">
        <f t="shared" si="0"/>
        <v>32</v>
      </c>
      <c r="I32">
        <f t="shared" si="1"/>
        <v>2474</v>
      </c>
      <c r="Q32">
        <v>28</v>
      </c>
      <c r="R32" s="16">
        <v>2470.0998668442076</v>
      </c>
      <c r="S32" s="16">
        <f t="shared" si="7"/>
        <v>2439.733207429334</v>
      </c>
      <c r="T32" s="16">
        <f t="shared" si="8"/>
        <v>2385.4864069495861</v>
      </c>
      <c r="U32" s="16">
        <f t="shared" si="9"/>
        <v>2493.9800079090819</v>
      </c>
      <c r="W32" s="11">
        <v>1420</v>
      </c>
      <c r="X32">
        <v>2492</v>
      </c>
      <c r="Z32" s="11">
        <v>1284</v>
      </c>
      <c r="AA32" s="22">
        <v>28</v>
      </c>
      <c r="AC32">
        <v>1420</v>
      </c>
      <c r="AD32">
        <f t="shared" si="2"/>
        <v>32</v>
      </c>
      <c r="AE32">
        <f t="shared" si="3"/>
        <v>2492</v>
      </c>
      <c r="AG32" s="11">
        <v>32</v>
      </c>
      <c r="AH32" s="16">
        <v>2466.5390043120346</v>
      </c>
      <c r="AJ32" s="11">
        <v>32</v>
      </c>
      <c r="AK32" s="16">
        <v>2551</v>
      </c>
      <c r="AM32">
        <v>28</v>
      </c>
      <c r="AN32" s="16">
        <v>2380.1980279375512</v>
      </c>
      <c r="AO32" s="16">
        <f t="shared" si="13"/>
        <v>2315.8006077551045</v>
      </c>
      <c r="AP32" s="16">
        <f t="shared" si="14"/>
        <v>2203.0130988447918</v>
      </c>
      <c r="AQ32" s="16">
        <f t="shared" si="15"/>
        <v>2428.5881166654171</v>
      </c>
    </row>
    <row r="33" spans="1:43" x14ac:dyDescent="0.25">
      <c r="A33" s="11">
        <v>133</v>
      </c>
      <c r="B33">
        <v>2508</v>
      </c>
      <c r="D33" s="11">
        <v>127</v>
      </c>
      <c r="E33" s="22">
        <v>32</v>
      </c>
      <c r="G33">
        <v>133</v>
      </c>
      <c r="H33">
        <f t="shared" si="0"/>
        <v>32</v>
      </c>
      <c r="I33">
        <f t="shared" si="1"/>
        <v>2508</v>
      </c>
      <c r="N33" s="16" cm="1">
        <f t="array" ref="N33:N45">_xlfn._xlws.FILTER(_xlfn.ANCHORARRAY(R4),_xlfn.ANCHORARRAY(R4)&gt;0)</f>
        <v>2234.4610778443116</v>
      </c>
      <c r="O33" s="16">
        <f>_xlfn.STDEV.S(N34:N45)</f>
        <v>27.123400239873849</v>
      </c>
      <c r="Q33">
        <v>29</v>
      </c>
      <c r="R33" s="16">
        <v>2450.6565656565658</v>
      </c>
      <c r="S33" s="16">
        <f t="shared" si="7"/>
        <v>2439.733207429334</v>
      </c>
      <c r="T33" s="16">
        <f t="shared" si="8"/>
        <v>2385.4864069495861</v>
      </c>
      <c r="U33" s="16">
        <f t="shared" si="9"/>
        <v>2493.9800079090819</v>
      </c>
      <c r="W33" s="11">
        <v>1567</v>
      </c>
      <c r="X33">
        <v>2547</v>
      </c>
      <c r="Z33" s="11">
        <v>1420</v>
      </c>
      <c r="AA33" s="22">
        <v>32</v>
      </c>
      <c r="AC33">
        <v>1567</v>
      </c>
      <c r="AD33">
        <f t="shared" si="2"/>
        <v>28</v>
      </c>
      <c r="AE33">
        <f t="shared" si="3"/>
        <v>2547</v>
      </c>
      <c r="AG33" s="11">
        <v>33</v>
      </c>
      <c r="AH33" s="16">
        <v>2321</v>
      </c>
      <c r="AJ33" s="11">
        <v>33</v>
      </c>
      <c r="AK33" s="16">
        <v>8</v>
      </c>
      <c r="AM33">
        <v>29</v>
      </c>
      <c r="AN33" s="16">
        <v>2347.6725663716816</v>
      </c>
      <c r="AO33" s="16">
        <f t="shared" si="13"/>
        <v>2315.8006077551045</v>
      </c>
      <c r="AP33" s="16">
        <f t="shared" si="14"/>
        <v>2203.0130988447918</v>
      </c>
      <c r="AQ33" s="16">
        <f t="shared" si="15"/>
        <v>2428.5881166654171</v>
      </c>
    </row>
    <row r="34" spans="1:43" x14ac:dyDescent="0.25">
      <c r="A34" s="11">
        <v>135</v>
      </c>
      <c r="B34">
        <v>2563</v>
      </c>
      <c r="D34" s="11">
        <v>133</v>
      </c>
      <c r="E34" s="22">
        <v>32</v>
      </c>
      <c r="G34">
        <v>135</v>
      </c>
      <c r="H34">
        <f t="shared" si="0"/>
        <v>32</v>
      </c>
      <c r="I34">
        <f t="shared" si="1"/>
        <v>2563</v>
      </c>
      <c r="N34" s="16">
        <v>2421.6166666666668</v>
      </c>
      <c r="Q34">
        <v>30</v>
      </c>
      <c r="R34" s="16">
        <v>0</v>
      </c>
      <c r="S34" s="16">
        <f t="shared" si="7"/>
        <v>2439.733207429334</v>
      </c>
      <c r="T34" s="16">
        <f t="shared" si="8"/>
        <v>2385.4864069495861</v>
      </c>
      <c r="U34" s="16">
        <f t="shared" si="9"/>
        <v>2493.9800079090819</v>
      </c>
      <c r="W34" s="11">
        <v>1634</v>
      </c>
      <c r="X34">
        <v>2543</v>
      </c>
      <c r="Z34" s="11">
        <v>1567</v>
      </c>
      <c r="AA34" s="22">
        <v>28</v>
      </c>
      <c r="AC34">
        <v>1634</v>
      </c>
      <c r="AD34">
        <f t="shared" si="2"/>
        <v>32</v>
      </c>
      <c r="AE34">
        <f t="shared" si="3"/>
        <v>2543</v>
      </c>
      <c r="AG34" s="11">
        <v>34</v>
      </c>
      <c r="AH34" s="16">
        <v>2424.2892561983472</v>
      </c>
      <c r="AJ34" s="11">
        <v>34</v>
      </c>
      <c r="AK34" s="16">
        <v>847</v>
      </c>
      <c r="AM34">
        <v>30</v>
      </c>
      <c r="AN34" s="16">
        <v>0</v>
      </c>
      <c r="AO34" s="16">
        <f t="shared" si="13"/>
        <v>2315.8006077551045</v>
      </c>
      <c r="AP34" s="16">
        <f t="shared" si="14"/>
        <v>2203.0130988447918</v>
      </c>
      <c r="AQ34" s="16">
        <f t="shared" si="15"/>
        <v>2428.5881166654171</v>
      </c>
    </row>
    <row r="35" spans="1:43" x14ac:dyDescent="0.25">
      <c r="A35" s="11">
        <v>152</v>
      </c>
      <c r="B35">
        <v>2404</v>
      </c>
      <c r="D35" s="11">
        <v>135</v>
      </c>
      <c r="E35" s="22">
        <v>32</v>
      </c>
      <c r="G35">
        <v>152</v>
      </c>
      <c r="H35">
        <f t="shared" si="0"/>
        <v>34</v>
      </c>
      <c r="I35">
        <f t="shared" si="1"/>
        <v>2404</v>
      </c>
      <c r="N35" s="16">
        <v>2451.9604519774011</v>
      </c>
      <c r="Q35">
        <v>31</v>
      </c>
      <c r="R35" s="16">
        <v>0</v>
      </c>
      <c r="S35" s="16">
        <f t="shared" si="7"/>
        <v>2439.733207429334</v>
      </c>
      <c r="T35" s="16">
        <f t="shared" si="8"/>
        <v>2385.4864069495861</v>
      </c>
      <c r="U35" s="16">
        <f t="shared" si="9"/>
        <v>2493.9800079090819</v>
      </c>
      <c r="W35" s="11">
        <v>1661</v>
      </c>
      <c r="X35">
        <v>2578</v>
      </c>
      <c r="Z35" s="11">
        <v>1634</v>
      </c>
      <c r="AA35" s="22">
        <v>32</v>
      </c>
      <c r="AC35">
        <v>1661</v>
      </c>
      <c r="AD35">
        <f t="shared" si="2"/>
        <v>32</v>
      </c>
      <c r="AE35">
        <f t="shared" si="3"/>
        <v>2578</v>
      </c>
      <c r="AG35" s="11">
        <v>35</v>
      </c>
      <c r="AH35" s="16">
        <v>2239.5</v>
      </c>
      <c r="AJ35" s="11">
        <v>35</v>
      </c>
      <c r="AK35" s="16">
        <v>6</v>
      </c>
      <c r="AM35">
        <v>31</v>
      </c>
      <c r="AN35" s="16">
        <v>0</v>
      </c>
      <c r="AO35" s="16">
        <f t="shared" si="13"/>
        <v>2315.8006077551045</v>
      </c>
      <c r="AP35" s="16">
        <f t="shared" si="14"/>
        <v>2203.0130988447918</v>
      </c>
      <c r="AQ35" s="16">
        <f t="shared" si="15"/>
        <v>2428.5881166654171</v>
      </c>
    </row>
    <row r="36" spans="1:43" x14ac:dyDescent="0.25">
      <c r="A36" s="11">
        <v>154</v>
      </c>
      <c r="B36">
        <v>2519</v>
      </c>
      <c r="D36" s="11">
        <v>152</v>
      </c>
      <c r="E36" s="22">
        <v>34</v>
      </c>
      <c r="G36">
        <v>154</v>
      </c>
      <c r="H36">
        <f t="shared" si="0"/>
        <v>32</v>
      </c>
      <c r="I36">
        <f t="shared" si="1"/>
        <v>2519</v>
      </c>
      <c r="N36" s="16">
        <v>2420.4117647058824</v>
      </c>
      <c r="Q36">
        <v>32</v>
      </c>
      <c r="R36" s="16">
        <v>2519.5412676698588</v>
      </c>
      <c r="S36" s="16">
        <f t="shared" si="7"/>
        <v>2439.733207429334</v>
      </c>
      <c r="T36" s="16">
        <f t="shared" si="8"/>
        <v>2385.4864069495861</v>
      </c>
      <c r="U36" s="16">
        <f t="shared" si="9"/>
        <v>2493.9800079090819</v>
      </c>
      <c r="W36" s="11">
        <v>1670</v>
      </c>
      <c r="X36">
        <v>2510</v>
      </c>
      <c r="Z36" s="11">
        <v>1661</v>
      </c>
      <c r="AA36" s="22">
        <v>32</v>
      </c>
      <c r="AC36">
        <v>1670</v>
      </c>
      <c r="AD36">
        <f t="shared" si="2"/>
        <v>32</v>
      </c>
      <c r="AE36">
        <f t="shared" si="3"/>
        <v>2510</v>
      </c>
      <c r="AG36" s="11">
        <v>36</v>
      </c>
      <c r="AH36" s="16">
        <v>2322.3333333333335</v>
      </c>
      <c r="AJ36" s="11">
        <v>36</v>
      </c>
      <c r="AK36" s="16">
        <v>48</v>
      </c>
      <c r="AM36">
        <v>32</v>
      </c>
      <c r="AN36" s="16">
        <v>2466.5390043120346</v>
      </c>
      <c r="AO36" s="16">
        <f t="shared" si="13"/>
        <v>2315.8006077551045</v>
      </c>
      <c r="AP36" s="16">
        <f t="shared" si="14"/>
        <v>2203.0130988447918</v>
      </c>
      <c r="AQ36" s="16">
        <f t="shared" si="15"/>
        <v>2428.5881166654171</v>
      </c>
    </row>
    <row r="37" spans="1:43" x14ac:dyDescent="0.25">
      <c r="A37" s="11">
        <v>164</v>
      </c>
      <c r="B37">
        <v>2575</v>
      </c>
      <c r="D37" s="11">
        <v>154</v>
      </c>
      <c r="E37" s="22">
        <v>32</v>
      </c>
      <c r="G37">
        <v>164</v>
      </c>
      <c r="H37">
        <f t="shared" si="0"/>
        <v>32</v>
      </c>
      <c r="I37">
        <f t="shared" si="1"/>
        <v>2575</v>
      </c>
      <c r="N37" s="16">
        <v>2459.3125</v>
      </c>
      <c r="Q37">
        <v>33</v>
      </c>
      <c r="R37" s="16">
        <v>0</v>
      </c>
      <c r="S37" s="16">
        <f t="shared" si="7"/>
        <v>2439.733207429334</v>
      </c>
      <c r="T37" s="16">
        <f t="shared" si="8"/>
        <v>2385.4864069495861</v>
      </c>
      <c r="U37" s="16">
        <f t="shared" si="9"/>
        <v>2493.9800079090819</v>
      </c>
      <c r="W37" s="11">
        <v>1683</v>
      </c>
      <c r="X37">
        <v>2613</v>
      </c>
      <c r="Z37" s="11">
        <v>1670</v>
      </c>
      <c r="AA37" s="22">
        <v>32</v>
      </c>
      <c r="AC37">
        <v>1683</v>
      </c>
      <c r="AD37">
        <f t="shared" si="2"/>
        <v>34</v>
      </c>
      <c r="AE37">
        <f t="shared" si="3"/>
        <v>2613</v>
      </c>
      <c r="AG37" s="11">
        <v>37</v>
      </c>
      <c r="AH37" s="16">
        <v>2368.6986301369861</v>
      </c>
      <c r="AJ37" s="11">
        <v>37</v>
      </c>
      <c r="AK37" s="16">
        <v>438</v>
      </c>
      <c r="AM37">
        <v>33</v>
      </c>
      <c r="AN37" s="16">
        <v>0</v>
      </c>
      <c r="AO37" s="16">
        <f t="shared" si="13"/>
        <v>2315.8006077551045</v>
      </c>
      <c r="AP37" s="16">
        <f t="shared" si="14"/>
        <v>2203.0130988447918</v>
      </c>
      <c r="AQ37" s="16">
        <f t="shared" si="15"/>
        <v>2428.5881166654171</v>
      </c>
    </row>
    <row r="38" spans="1:43" x14ac:dyDescent="0.25">
      <c r="A38" s="11">
        <v>166</v>
      </c>
      <c r="B38">
        <v>2565</v>
      </c>
      <c r="D38" s="11">
        <v>164</v>
      </c>
      <c r="E38" s="22">
        <v>32</v>
      </c>
      <c r="G38">
        <v>166</v>
      </c>
      <c r="H38">
        <f t="shared" si="0"/>
        <v>32</v>
      </c>
      <c r="I38">
        <f t="shared" si="1"/>
        <v>2565</v>
      </c>
      <c r="N38" s="16">
        <v>2432.7186311787073</v>
      </c>
      <c r="Q38">
        <v>34</v>
      </c>
      <c r="R38" s="16">
        <v>2481.5266485998195</v>
      </c>
      <c r="S38" s="16">
        <f t="shared" si="7"/>
        <v>2439.733207429334</v>
      </c>
      <c r="T38" s="16">
        <f t="shared" si="8"/>
        <v>2385.4864069495861</v>
      </c>
      <c r="U38" s="16">
        <f t="shared" si="9"/>
        <v>2493.9800079090819</v>
      </c>
      <c r="W38" s="11">
        <v>1700</v>
      </c>
      <c r="X38">
        <v>2565</v>
      </c>
      <c r="Z38" s="11">
        <v>1683</v>
      </c>
      <c r="AA38" s="22">
        <v>34</v>
      </c>
      <c r="AC38">
        <v>1700</v>
      </c>
      <c r="AD38">
        <f t="shared" si="2"/>
        <v>34</v>
      </c>
      <c r="AE38">
        <f t="shared" si="3"/>
        <v>2565</v>
      </c>
      <c r="AG38" s="11">
        <v>38</v>
      </c>
      <c r="AH38" s="16">
        <v>2375.5223214285716</v>
      </c>
      <c r="AJ38" s="11">
        <v>38</v>
      </c>
      <c r="AK38" s="16">
        <v>224</v>
      </c>
      <c r="AM38">
        <v>34</v>
      </c>
      <c r="AN38" s="16">
        <v>2424.2892561983472</v>
      </c>
      <c r="AO38" s="16">
        <f t="shared" si="13"/>
        <v>2315.8006077551045</v>
      </c>
      <c r="AP38" s="16">
        <f t="shared" si="14"/>
        <v>2203.0130988447918</v>
      </c>
      <c r="AQ38" s="16">
        <f t="shared" si="15"/>
        <v>2428.5881166654171</v>
      </c>
    </row>
    <row r="39" spans="1:43" x14ac:dyDescent="0.25">
      <c r="A39" s="11">
        <v>171</v>
      </c>
      <c r="B39">
        <v>2557</v>
      </c>
      <c r="D39" s="11">
        <v>166</v>
      </c>
      <c r="E39" s="22">
        <v>32</v>
      </c>
      <c r="G39">
        <v>171</v>
      </c>
      <c r="H39">
        <f t="shared" si="0"/>
        <v>32</v>
      </c>
      <c r="I39">
        <f t="shared" si="1"/>
        <v>2557</v>
      </c>
      <c r="N39" s="16">
        <v>2470.0998668442076</v>
      </c>
      <c r="Q39">
        <v>35</v>
      </c>
      <c r="R39" s="16">
        <v>0</v>
      </c>
      <c r="S39" s="16">
        <f t="shared" si="7"/>
        <v>2439.733207429334</v>
      </c>
      <c r="T39" s="16">
        <f t="shared" si="8"/>
        <v>2385.4864069495861</v>
      </c>
      <c r="U39" s="16">
        <f t="shared" si="9"/>
        <v>2493.9800079090819</v>
      </c>
      <c r="W39" s="11">
        <v>1727</v>
      </c>
      <c r="X39">
        <v>2410</v>
      </c>
      <c r="Z39" s="11">
        <v>1700</v>
      </c>
      <c r="AA39" s="22">
        <v>34</v>
      </c>
      <c r="AC39">
        <v>1727</v>
      </c>
      <c r="AD39">
        <f t="shared" si="2"/>
        <v>32</v>
      </c>
      <c r="AE39">
        <f t="shared" si="3"/>
        <v>2410</v>
      </c>
      <c r="AG39" s="11" t="s">
        <v>6</v>
      </c>
      <c r="AH39" s="16">
        <v>2378.2611214566523</v>
      </c>
      <c r="AJ39" s="11" t="s">
        <v>6</v>
      </c>
      <c r="AK39" s="16">
        <v>9666</v>
      </c>
      <c r="AM39">
        <v>35</v>
      </c>
      <c r="AN39" s="16">
        <v>0</v>
      </c>
      <c r="AO39" s="16">
        <f t="shared" si="13"/>
        <v>2315.8006077551045</v>
      </c>
      <c r="AP39" s="16">
        <f t="shared" si="14"/>
        <v>2203.0130988447918</v>
      </c>
      <c r="AQ39" s="16">
        <f t="shared" si="15"/>
        <v>2428.5881166654171</v>
      </c>
    </row>
    <row r="40" spans="1:43" x14ac:dyDescent="0.25">
      <c r="A40" s="11">
        <v>173</v>
      </c>
      <c r="B40">
        <v>2456</v>
      </c>
      <c r="D40" s="11">
        <v>171</v>
      </c>
      <c r="E40" s="22">
        <v>32</v>
      </c>
      <c r="G40">
        <v>173</v>
      </c>
      <c r="H40">
        <f t="shared" si="0"/>
        <v>32</v>
      </c>
      <c r="I40">
        <f t="shared" si="1"/>
        <v>2456</v>
      </c>
      <c r="N40" s="16">
        <v>2450.6565656565658</v>
      </c>
      <c r="Q40">
        <v>36</v>
      </c>
      <c r="R40" s="16">
        <v>2451.2142857142858</v>
      </c>
      <c r="S40" s="16">
        <f t="shared" si="7"/>
        <v>2439.733207429334</v>
      </c>
      <c r="T40" s="16">
        <f t="shared" si="8"/>
        <v>2385.4864069495861</v>
      </c>
      <c r="U40" s="16">
        <f t="shared" si="9"/>
        <v>2493.9800079090819</v>
      </c>
      <c r="W40" s="11">
        <v>1843</v>
      </c>
      <c r="X40">
        <v>2520</v>
      </c>
      <c r="Z40" s="11">
        <v>1727</v>
      </c>
      <c r="AA40" s="22">
        <v>32</v>
      </c>
      <c r="AC40">
        <v>1843</v>
      </c>
      <c r="AD40">
        <f t="shared" si="2"/>
        <v>32</v>
      </c>
      <c r="AE40">
        <f t="shared" si="3"/>
        <v>2520</v>
      </c>
      <c r="AM40">
        <v>36</v>
      </c>
      <c r="AN40" s="16">
        <v>2322.3333333333335</v>
      </c>
      <c r="AO40" s="16">
        <f t="shared" si="13"/>
        <v>2315.8006077551045</v>
      </c>
      <c r="AP40" s="16">
        <f t="shared" si="14"/>
        <v>2203.0130988447918</v>
      </c>
      <c r="AQ40" s="16">
        <f t="shared" si="15"/>
        <v>2428.5881166654171</v>
      </c>
    </row>
    <row r="41" spans="1:43" x14ac:dyDescent="0.25">
      <c r="A41" s="11">
        <v>176</v>
      </c>
      <c r="B41">
        <v>2470</v>
      </c>
      <c r="D41" s="11">
        <v>173</v>
      </c>
      <c r="E41" s="22">
        <v>32</v>
      </c>
      <c r="G41">
        <v>176</v>
      </c>
      <c r="H41">
        <f t="shared" si="0"/>
        <v>32</v>
      </c>
      <c r="I41">
        <f t="shared" si="1"/>
        <v>2470</v>
      </c>
      <c r="N41" s="16">
        <v>2519.5412676698588</v>
      </c>
      <c r="Q41">
        <v>37</v>
      </c>
      <c r="R41" s="16">
        <v>2455.0688259109311</v>
      </c>
      <c r="S41" s="16">
        <f t="shared" si="7"/>
        <v>2439.733207429334</v>
      </c>
      <c r="T41" s="16">
        <f t="shared" si="8"/>
        <v>2385.4864069495861</v>
      </c>
      <c r="U41" s="16">
        <f t="shared" si="9"/>
        <v>2493.9800079090819</v>
      </c>
      <c r="W41" s="11">
        <v>1850</v>
      </c>
      <c r="X41">
        <v>2486</v>
      </c>
      <c r="Z41" s="11">
        <v>1843</v>
      </c>
      <c r="AA41" s="22">
        <v>32</v>
      </c>
      <c r="AC41">
        <v>1850</v>
      </c>
      <c r="AD41">
        <f t="shared" si="2"/>
        <v>28</v>
      </c>
      <c r="AE41">
        <f t="shared" si="3"/>
        <v>2486</v>
      </c>
      <c r="AJ41" s="16" cm="1">
        <f t="array" ref="AJ41:AJ65">_xlfn._xlws.FILTER(_xlfn.ANCHORARRAY(AN4),_xlfn.ANCHORARRAY(AN4)&gt;0)</f>
        <v>2170.6013667425968</v>
      </c>
      <c r="AK41" s="16">
        <f>_xlfn.STDEV.S(AJ42:AJ65)</f>
        <v>56.393754455156333</v>
      </c>
      <c r="AM41">
        <v>37</v>
      </c>
      <c r="AN41" s="16">
        <v>2368.6986301369861</v>
      </c>
      <c r="AO41" s="16">
        <f t="shared" si="13"/>
        <v>2315.8006077551045</v>
      </c>
      <c r="AP41" s="16">
        <f t="shared" si="14"/>
        <v>2203.0130988447918</v>
      </c>
      <c r="AQ41" s="16">
        <f t="shared" si="15"/>
        <v>2428.5881166654171</v>
      </c>
    </row>
    <row r="42" spans="1:43" x14ac:dyDescent="0.25">
      <c r="A42" s="11">
        <v>187</v>
      </c>
      <c r="B42">
        <v>2618</v>
      </c>
      <c r="D42" s="11">
        <v>176</v>
      </c>
      <c r="E42" s="22">
        <v>32</v>
      </c>
      <c r="G42">
        <v>187</v>
      </c>
      <c r="H42">
        <f t="shared" si="0"/>
        <v>32</v>
      </c>
      <c r="I42">
        <f t="shared" si="1"/>
        <v>2618</v>
      </c>
      <c r="N42" s="16">
        <v>2481.5266485998195</v>
      </c>
      <c r="Q42">
        <v>38</v>
      </c>
      <c r="R42" s="16">
        <v>2467.943143812709</v>
      </c>
      <c r="S42" s="16">
        <f t="shared" si="7"/>
        <v>2439.733207429334</v>
      </c>
      <c r="T42" s="16">
        <f t="shared" si="8"/>
        <v>2385.4864069495861</v>
      </c>
      <c r="U42" s="16">
        <f t="shared" si="9"/>
        <v>2493.9800079090819</v>
      </c>
      <c r="W42" s="11">
        <v>1881</v>
      </c>
      <c r="X42">
        <v>2284</v>
      </c>
      <c r="Z42" s="11">
        <v>1850</v>
      </c>
      <c r="AA42" s="22">
        <v>28</v>
      </c>
      <c r="AC42">
        <v>1881</v>
      </c>
      <c r="AD42">
        <f t="shared" si="2"/>
        <v>20</v>
      </c>
      <c r="AE42">
        <f t="shared" si="3"/>
        <v>2284</v>
      </c>
      <c r="AJ42" s="16">
        <v>2248.3076923076924</v>
      </c>
      <c r="AM42">
        <v>38</v>
      </c>
      <c r="AN42" s="16">
        <v>2375.5223214285716</v>
      </c>
      <c r="AO42" s="16">
        <f t="shared" si="13"/>
        <v>2315.8006077551045</v>
      </c>
      <c r="AP42" s="16">
        <f t="shared" si="14"/>
        <v>2203.0130988447918</v>
      </c>
      <c r="AQ42" s="16">
        <f t="shared" si="15"/>
        <v>2428.5881166654171</v>
      </c>
    </row>
    <row r="43" spans="1:43" x14ac:dyDescent="0.25">
      <c r="A43" s="11">
        <v>202</v>
      </c>
      <c r="B43">
        <v>2534</v>
      </c>
      <c r="D43" s="11">
        <v>187</v>
      </c>
      <c r="E43" s="22">
        <v>32</v>
      </c>
      <c r="G43">
        <v>202</v>
      </c>
      <c r="H43">
        <f t="shared" si="0"/>
        <v>32</v>
      </c>
      <c r="I43">
        <f t="shared" si="1"/>
        <v>2534</v>
      </c>
      <c r="N43" s="16">
        <v>2451.2142857142858</v>
      </c>
      <c r="W43" s="11">
        <v>1915</v>
      </c>
      <c r="X43">
        <v>2526</v>
      </c>
      <c r="Z43" s="11">
        <v>1881</v>
      </c>
      <c r="AA43" s="22">
        <v>20</v>
      </c>
      <c r="AC43">
        <v>1915</v>
      </c>
      <c r="AD43">
        <f t="shared" si="2"/>
        <v>32</v>
      </c>
      <c r="AE43">
        <f t="shared" si="3"/>
        <v>2526</v>
      </c>
      <c r="AJ43" s="16">
        <v>2266.7272727272725</v>
      </c>
      <c r="AO43" s="16"/>
      <c r="AP43" s="16"/>
      <c r="AQ43" s="16"/>
    </row>
    <row r="44" spans="1:43" x14ac:dyDescent="0.25">
      <c r="A44" s="11">
        <v>205</v>
      </c>
      <c r="B44">
        <v>2539</v>
      </c>
      <c r="D44" s="11">
        <v>202</v>
      </c>
      <c r="E44" s="22">
        <v>32</v>
      </c>
      <c r="G44">
        <v>205</v>
      </c>
      <c r="H44">
        <f t="shared" si="0"/>
        <v>38</v>
      </c>
      <c r="I44">
        <f t="shared" si="1"/>
        <v>2539</v>
      </c>
      <c r="N44" s="16">
        <v>2455.0688259109311</v>
      </c>
      <c r="W44" s="11">
        <v>2092</v>
      </c>
      <c r="X44">
        <v>2457</v>
      </c>
      <c r="Z44" s="11">
        <v>1915</v>
      </c>
      <c r="AA44" s="22">
        <v>32</v>
      </c>
      <c r="AC44">
        <v>2092</v>
      </c>
      <c r="AD44">
        <f t="shared" si="2"/>
        <v>32</v>
      </c>
      <c r="AE44">
        <f t="shared" si="3"/>
        <v>2457</v>
      </c>
      <c r="AJ44" s="16">
        <v>2301.7222222222222</v>
      </c>
      <c r="AO44" s="16"/>
      <c r="AP44" s="16"/>
      <c r="AQ44" s="16"/>
    </row>
    <row r="45" spans="1:43" x14ac:dyDescent="0.25">
      <c r="A45" s="11">
        <v>214</v>
      </c>
      <c r="B45">
        <v>2558</v>
      </c>
      <c r="D45" s="11">
        <v>205</v>
      </c>
      <c r="E45" s="22">
        <v>38</v>
      </c>
      <c r="G45">
        <v>214</v>
      </c>
      <c r="H45">
        <f t="shared" si="0"/>
        <v>32</v>
      </c>
      <c r="I45">
        <f t="shared" si="1"/>
        <v>2558</v>
      </c>
      <c r="N45" s="16">
        <v>2467.943143812709</v>
      </c>
      <c r="W45" s="11">
        <v>2119</v>
      </c>
      <c r="X45">
        <v>2498</v>
      </c>
      <c r="Z45" s="11">
        <v>2092</v>
      </c>
      <c r="AA45" s="22">
        <v>32</v>
      </c>
      <c r="AC45">
        <v>2119</v>
      </c>
      <c r="AD45">
        <f t="shared" si="2"/>
        <v>28</v>
      </c>
      <c r="AE45">
        <f t="shared" si="3"/>
        <v>2498</v>
      </c>
      <c r="AJ45" s="16">
        <v>2311.6908023483365</v>
      </c>
      <c r="AO45" s="16"/>
      <c r="AP45" s="16"/>
      <c r="AQ45" s="16"/>
    </row>
    <row r="46" spans="1:43" x14ac:dyDescent="0.25">
      <c r="A46" s="11">
        <v>215</v>
      </c>
      <c r="B46">
        <v>2600</v>
      </c>
      <c r="D46" s="11">
        <v>214</v>
      </c>
      <c r="E46" s="22">
        <v>32</v>
      </c>
      <c r="G46">
        <v>215</v>
      </c>
      <c r="H46">
        <f t="shared" si="0"/>
        <v>32</v>
      </c>
      <c r="I46">
        <f t="shared" si="1"/>
        <v>2600</v>
      </c>
      <c r="W46" s="11">
        <v>2140</v>
      </c>
      <c r="X46">
        <v>2624</v>
      </c>
      <c r="Z46" s="11">
        <v>2119</v>
      </c>
      <c r="AA46" s="22">
        <v>28</v>
      </c>
      <c r="AC46">
        <v>2140</v>
      </c>
      <c r="AD46">
        <f t="shared" si="2"/>
        <v>32</v>
      </c>
      <c r="AE46">
        <f t="shared" si="3"/>
        <v>2624</v>
      </c>
      <c r="AJ46" s="16">
        <v>2269.1875</v>
      </c>
      <c r="AO46" s="16"/>
      <c r="AP46" s="16"/>
      <c r="AQ46" s="16"/>
    </row>
    <row r="47" spans="1:43" x14ac:dyDescent="0.25">
      <c r="A47" s="11">
        <v>224</v>
      </c>
      <c r="B47">
        <v>2556</v>
      </c>
      <c r="D47" s="11">
        <v>215</v>
      </c>
      <c r="E47" s="22">
        <v>32</v>
      </c>
      <c r="G47">
        <v>224</v>
      </c>
      <c r="H47">
        <f t="shared" si="0"/>
        <v>32</v>
      </c>
      <c r="I47">
        <f t="shared" si="1"/>
        <v>2556</v>
      </c>
      <c r="W47" s="11">
        <v>2186</v>
      </c>
      <c r="X47">
        <v>2567</v>
      </c>
      <c r="Z47" s="11">
        <v>2140</v>
      </c>
      <c r="AA47" s="22">
        <v>32</v>
      </c>
      <c r="AC47">
        <v>2186</v>
      </c>
      <c r="AD47">
        <f t="shared" si="2"/>
        <v>32</v>
      </c>
      <c r="AE47">
        <f t="shared" si="3"/>
        <v>2567</v>
      </c>
      <c r="AJ47" s="16">
        <v>2224.5333333333333</v>
      </c>
      <c r="AO47" s="16"/>
      <c r="AP47" s="16"/>
      <c r="AQ47" s="16"/>
    </row>
    <row r="48" spans="1:43" x14ac:dyDescent="0.25">
      <c r="A48" s="11">
        <v>229</v>
      </c>
      <c r="B48">
        <v>2556</v>
      </c>
      <c r="D48" s="11">
        <v>224</v>
      </c>
      <c r="E48" s="22">
        <v>32</v>
      </c>
      <c r="G48">
        <v>229</v>
      </c>
      <c r="H48">
        <f t="shared" si="0"/>
        <v>32</v>
      </c>
      <c r="I48">
        <f t="shared" si="1"/>
        <v>2556</v>
      </c>
      <c r="W48" s="11">
        <v>2216</v>
      </c>
      <c r="X48">
        <v>2595</v>
      </c>
      <c r="Z48" s="11">
        <v>2186</v>
      </c>
      <c r="AA48" s="22">
        <v>32</v>
      </c>
      <c r="AC48">
        <v>2216</v>
      </c>
      <c r="AD48">
        <f t="shared" si="2"/>
        <v>32</v>
      </c>
      <c r="AE48">
        <f t="shared" si="3"/>
        <v>2595</v>
      </c>
      <c r="AJ48" s="16">
        <v>2266.1999999999998</v>
      </c>
      <c r="AO48" s="16"/>
      <c r="AP48" s="16"/>
      <c r="AQ48" s="16"/>
    </row>
    <row r="49" spans="1:43" x14ac:dyDescent="0.25">
      <c r="A49" s="11">
        <v>230</v>
      </c>
      <c r="B49">
        <v>2522</v>
      </c>
      <c r="D49" s="11">
        <v>229</v>
      </c>
      <c r="E49" s="22">
        <v>32</v>
      </c>
      <c r="G49">
        <v>230</v>
      </c>
      <c r="H49">
        <f t="shared" si="0"/>
        <v>28</v>
      </c>
      <c r="I49">
        <f t="shared" si="1"/>
        <v>2522</v>
      </c>
      <c r="W49" s="11">
        <v>2243</v>
      </c>
      <c r="X49">
        <v>2612</v>
      </c>
      <c r="Z49" s="11">
        <v>2216</v>
      </c>
      <c r="AA49" s="22">
        <v>32</v>
      </c>
      <c r="AC49">
        <v>2243</v>
      </c>
      <c r="AD49">
        <f t="shared" si="2"/>
        <v>28</v>
      </c>
      <c r="AE49">
        <f t="shared" si="3"/>
        <v>2612</v>
      </c>
      <c r="AJ49" s="16">
        <v>2343.7187718073969</v>
      </c>
      <c r="AO49" s="16"/>
      <c r="AP49" s="16"/>
      <c r="AQ49" s="16"/>
    </row>
    <row r="50" spans="1:43" x14ac:dyDescent="0.25">
      <c r="A50" s="11">
        <v>239</v>
      </c>
      <c r="B50">
        <v>2477</v>
      </c>
      <c r="D50" s="11">
        <v>230</v>
      </c>
      <c r="E50" s="22">
        <v>28</v>
      </c>
      <c r="G50">
        <v>239</v>
      </c>
      <c r="H50">
        <f t="shared" si="0"/>
        <v>32</v>
      </c>
      <c r="I50">
        <f t="shared" si="1"/>
        <v>2477</v>
      </c>
      <c r="W50" s="11">
        <v>2361</v>
      </c>
      <c r="X50">
        <v>2442</v>
      </c>
      <c r="Z50" s="11">
        <v>2243</v>
      </c>
      <c r="AA50" s="22">
        <v>28</v>
      </c>
      <c r="AC50">
        <v>2361</v>
      </c>
      <c r="AD50">
        <f t="shared" si="2"/>
        <v>34</v>
      </c>
      <c r="AE50">
        <f t="shared" si="3"/>
        <v>2442</v>
      </c>
      <c r="AJ50" s="16">
        <v>2342.913043478261</v>
      </c>
      <c r="AO50" s="16"/>
      <c r="AP50" s="16"/>
      <c r="AQ50" s="16"/>
    </row>
    <row r="51" spans="1:43" x14ac:dyDescent="0.25">
      <c r="A51" s="11">
        <v>243</v>
      </c>
      <c r="B51">
        <v>2579</v>
      </c>
      <c r="D51" s="11">
        <v>239</v>
      </c>
      <c r="E51" s="22">
        <v>32</v>
      </c>
      <c r="G51">
        <v>243</v>
      </c>
      <c r="H51">
        <f t="shared" si="0"/>
        <v>32</v>
      </c>
      <c r="I51">
        <f t="shared" si="1"/>
        <v>2579</v>
      </c>
      <c r="W51" s="11">
        <v>2379</v>
      </c>
      <c r="X51">
        <v>2486</v>
      </c>
      <c r="Z51" s="11">
        <v>2361</v>
      </c>
      <c r="AA51" s="22">
        <v>34</v>
      </c>
      <c r="AC51">
        <v>2379</v>
      </c>
      <c r="AD51">
        <f t="shared" si="2"/>
        <v>32</v>
      </c>
      <c r="AE51">
        <f t="shared" si="3"/>
        <v>2486</v>
      </c>
      <c r="AJ51" s="16">
        <v>2311.7857142857142</v>
      </c>
      <c r="AO51" s="16"/>
      <c r="AP51" s="16"/>
      <c r="AQ51" s="16"/>
    </row>
    <row r="52" spans="1:43" x14ac:dyDescent="0.25">
      <c r="A52" s="11">
        <v>248</v>
      </c>
      <c r="B52">
        <v>2466</v>
      </c>
      <c r="D52" s="11">
        <v>243</v>
      </c>
      <c r="E52" s="22">
        <v>32</v>
      </c>
      <c r="G52">
        <v>248</v>
      </c>
      <c r="H52">
        <f t="shared" si="0"/>
        <v>32</v>
      </c>
      <c r="I52">
        <f t="shared" si="1"/>
        <v>2466</v>
      </c>
      <c r="W52" s="11">
        <v>2440</v>
      </c>
      <c r="X52">
        <v>2458</v>
      </c>
      <c r="Z52" s="11">
        <v>2379</v>
      </c>
      <c r="AA52" s="22">
        <v>32</v>
      </c>
      <c r="AC52">
        <v>2440</v>
      </c>
      <c r="AD52">
        <f t="shared" si="2"/>
        <v>32</v>
      </c>
      <c r="AE52">
        <f t="shared" si="3"/>
        <v>2458</v>
      </c>
      <c r="AJ52" s="16">
        <v>2313.6739130434785</v>
      </c>
      <c r="AO52" s="16"/>
      <c r="AP52" s="16"/>
      <c r="AQ52" s="16"/>
    </row>
    <row r="53" spans="1:43" x14ac:dyDescent="0.25">
      <c r="A53" s="11">
        <v>251</v>
      </c>
      <c r="B53">
        <v>2564</v>
      </c>
      <c r="D53" s="11">
        <v>248</v>
      </c>
      <c r="E53" s="22">
        <v>32</v>
      </c>
      <c r="G53">
        <v>251</v>
      </c>
      <c r="H53">
        <f t="shared" si="0"/>
        <v>32</v>
      </c>
      <c r="I53">
        <f t="shared" si="1"/>
        <v>2564</v>
      </c>
      <c r="W53" s="11">
        <v>2444</v>
      </c>
      <c r="X53">
        <v>2523</v>
      </c>
      <c r="Z53" s="11">
        <v>2440</v>
      </c>
      <c r="AA53" s="22">
        <v>32</v>
      </c>
      <c r="AC53">
        <v>2444</v>
      </c>
      <c r="AD53">
        <f t="shared" si="2"/>
        <v>32</v>
      </c>
      <c r="AE53">
        <f t="shared" si="3"/>
        <v>2523</v>
      </c>
      <c r="AJ53" s="16">
        <v>2276.4</v>
      </c>
      <c r="AO53" s="16"/>
      <c r="AP53" s="16"/>
      <c r="AQ53" s="16"/>
    </row>
    <row r="54" spans="1:43" x14ac:dyDescent="0.25">
      <c r="A54" s="11">
        <v>253</v>
      </c>
      <c r="B54">
        <v>2442</v>
      </c>
      <c r="D54" s="11">
        <v>251</v>
      </c>
      <c r="E54" s="22">
        <v>32</v>
      </c>
      <c r="G54">
        <v>253</v>
      </c>
      <c r="H54">
        <f t="shared" si="0"/>
        <v>34</v>
      </c>
      <c r="I54">
        <f t="shared" si="1"/>
        <v>2442</v>
      </c>
      <c r="W54" s="11">
        <v>2455</v>
      </c>
      <c r="X54">
        <v>2491</v>
      </c>
      <c r="Z54" s="11">
        <v>2444</v>
      </c>
      <c r="AA54" s="22">
        <v>32</v>
      </c>
      <c r="AC54">
        <v>2455</v>
      </c>
      <c r="AD54">
        <f t="shared" si="2"/>
        <v>34</v>
      </c>
      <c r="AE54">
        <f t="shared" si="3"/>
        <v>2491</v>
      </c>
      <c r="AJ54" s="16">
        <v>2316.2946428571427</v>
      </c>
      <c r="AO54" s="16"/>
      <c r="AP54" s="16"/>
      <c r="AQ54" s="16"/>
    </row>
    <row r="55" spans="1:43" x14ac:dyDescent="0.25">
      <c r="A55" s="11">
        <v>266</v>
      </c>
      <c r="B55">
        <v>2535</v>
      </c>
      <c r="D55" s="11">
        <v>253</v>
      </c>
      <c r="E55" s="22">
        <v>34</v>
      </c>
      <c r="G55">
        <v>266</v>
      </c>
      <c r="H55">
        <f t="shared" si="0"/>
        <v>32</v>
      </c>
      <c r="I55">
        <f t="shared" si="1"/>
        <v>2535</v>
      </c>
      <c r="W55" s="11">
        <v>2481</v>
      </c>
      <c r="X55">
        <v>2599</v>
      </c>
      <c r="Z55" s="11">
        <v>2455</v>
      </c>
      <c r="AA55" s="22">
        <v>34</v>
      </c>
      <c r="AC55">
        <v>2481</v>
      </c>
      <c r="AD55">
        <f t="shared" si="2"/>
        <v>32</v>
      </c>
      <c r="AE55">
        <f t="shared" si="3"/>
        <v>2599</v>
      </c>
      <c r="AJ55" s="16">
        <v>2333.2352941176468</v>
      </c>
      <c r="AO55" s="16"/>
      <c r="AP55" s="16"/>
      <c r="AQ55" s="16"/>
    </row>
    <row r="56" spans="1:43" x14ac:dyDescent="0.25">
      <c r="A56" s="11">
        <v>274</v>
      </c>
      <c r="B56">
        <v>2588</v>
      </c>
      <c r="D56" s="11">
        <v>266</v>
      </c>
      <c r="E56" s="22">
        <v>32</v>
      </c>
      <c r="G56">
        <v>274</v>
      </c>
      <c r="H56">
        <f t="shared" si="0"/>
        <v>32</v>
      </c>
      <c r="I56">
        <f t="shared" si="1"/>
        <v>2588</v>
      </c>
      <c r="W56" s="11">
        <v>2492</v>
      </c>
      <c r="X56">
        <v>2563</v>
      </c>
      <c r="Z56" s="11">
        <v>2481</v>
      </c>
      <c r="AA56" s="22">
        <v>32</v>
      </c>
      <c r="AC56">
        <v>2492</v>
      </c>
      <c r="AD56">
        <f t="shared" si="2"/>
        <v>32</v>
      </c>
      <c r="AE56">
        <f t="shared" si="3"/>
        <v>2563</v>
      </c>
      <c r="AJ56" s="16">
        <v>2256.2399999999998</v>
      </c>
      <c r="AO56" s="16"/>
      <c r="AP56" s="16"/>
      <c r="AQ56" s="16"/>
    </row>
    <row r="57" spans="1:43" x14ac:dyDescent="0.25">
      <c r="A57" s="11">
        <v>275</v>
      </c>
      <c r="B57">
        <v>2595</v>
      </c>
      <c r="D57" s="11">
        <v>274</v>
      </c>
      <c r="E57" s="22">
        <v>32</v>
      </c>
      <c r="G57">
        <v>275</v>
      </c>
      <c r="H57">
        <f t="shared" si="0"/>
        <v>32</v>
      </c>
      <c r="I57">
        <f t="shared" si="1"/>
        <v>2595</v>
      </c>
      <c r="W57" s="11">
        <v>2590</v>
      </c>
      <c r="X57">
        <v>2539</v>
      </c>
      <c r="Z57" s="11">
        <v>2492</v>
      </c>
      <c r="AA57" s="22">
        <v>32</v>
      </c>
      <c r="AC57">
        <v>2590</v>
      </c>
      <c r="AD57">
        <f t="shared" si="2"/>
        <v>32</v>
      </c>
      <c r="AE57">
        <f t="shared" si="3"/>
        <v>2539</v>
      </c>
      <c r="AJ57" s="16">
        <v>2345.1590563165905</v>
      </c>
      <c r="AO57" s="16"/>
      <c r="AP57" s="16"/>
      <c r="AQ57" s="16"/>
    </row>
    <row r="58" spans="1:43" x14ac:dyDescent="0.25">
      <c r="A58" s="11">
        <v>280</v>
      </c>
      <c r="B58">
        <v>2564</v>
      </c>
      <c r="D58" s="11">
        <v>275</v>
      </c>
      <c r="E58" s="22">
        <v>32</v>
      </c>
      <c r="G58">
        <v>280</v>
      </c>
      <c r="H58">
        <f t="shared" si="0"/>
        <v>32</v>
      </c>
      <c r="I58">
        <f t="shared" si="1"/>
        <v>2564</v>
      </c>
      <c r="W58" s="11">
        <v>2691</v>
      </c>
      <c r="X58">
        <v>2419</v>
      </c>
      <c r="Z58" s="11">
        <v>2590</v>
      </c>
      <c r="AA58" s="22">
        <v>32</v>
      </c>
      <c r="AC58">
        <v>2691</v>
      </c>
      <c r="AD58">
        <f t="shared" si="2"/>
        <v>32</v>
      </c>
      <c r="AE58">
        <f t="shared" si="3"/>
        <v>2419</v>
      </c>
      <c r="AJ58" s="16">
        <v>2311.3714285714286</v>
      </c>
      <c r="AO58" s="16"/>
      <c r="AP58" s="16"/>
      <c r="AQ58" s="16"/>
    </row>
    <row r="59" spans="1:43" x14ac:dyDescent="0.25">
      <c r="A59" s="11">
        <v>281</v>
      </c>
      <c r="B59">
        <v>2478</v>
      </c>
      <c r="D59" s="11">
        <v>280</v>
      </c>
      <c r="E59" s="22">
        <v>32</v>
      </c>
      <c r="G59">
        <v>281</v>
      </c>
      <c r="H59">
        <f t="shared" si="0"/>
        <v>32</v>
      </c>
      <c r="I59">
        <f t="shared" si="1"/>
        <v>2478</v>
      </c>
      <c r="W59" s="11">
        <v>2727</v>
      </c>
      <c r="X59">
        <v>2533</v>
      </c>
      <c r="Z59" s="11">
        <v>2691</v>
      </c>
      <c r="AA59" s="22">
        <v>32</v>
      </c>
      <c r="AC59">
        <v>2727</v>
      </c>
      <c r="AD59">
        <f t="shared" si="2"/>
        <v>32</v>
      </c>
      <c r="AE59">
        <f t="shared" si="3"/>
        <v>2533</v>
      </c>
      <c r="AJ59" s="16">
        <v>2380.1980279375512</v>
      </c>
      <c r="AO59" s="16"/>
      <c r="AP59" s="16"/>
      <c r="AQ59" s="16"/>
    </row>
    <row r="60" spans="1:43" x14ac:dyDescent="0.25">
      <c r="A60" s="11">
        <v>286</v>
      </c>
      <c r="B60">
        <v>2561</v>
      </c>
      <c r="D60" s="11">
        <v>281</v>
      </c>
      <c r="E60" s="22">
        <v>32</v>
      </c>
      <c r="G60">
        <v>286</v>
      </c>
      <c r="H60">
        <f t="shared" si="0"/>
        <v>32</v>
      </c>
      <c r="I60">
        <f t="shared" si="1"/>
        <v>2561</v>
      </c>
      <c r="W60" s="11">
        <v>2731</v>
      </c>
      <c r="X60">
        <v>2445</v>
      </c>
      <c r="Z60" s="11">
        <v>2727</v>
      </c>
      <c r="AA60" s="22">
        <v>32</v>
      </c>
      <c r="AC60">
        <v>2731</v>
      </c>
      <c r="AD60">
        <f t="shared" si="2"/>
        <v>32</v>
      </c>
      <c r="AE60">
        <f t="shared" si="3"/>
        <v>2445</v>
      </c>
      <c r="AJ60" s="16">
        <v>2347.6725663716816</v>
      </c>
      <c r="AO60" s="16"/>
      <c r="AP60" s="16"/>
      <c r="AQ60" s="16"/>
    </row>
    <row r="61" spans="1:43" x14ac:dyDescent="0.25">
      <c r="A61" s="11">
        <v>290</v>
      </c>
      <c r="B61">
        <v>2532</v>
      </c>
      <c r="D61" s="11">
        <v>286</v>
      </c>
      <c r="E61" s="22">
        <v>32</v>
      </c>
      <c r="G61">
        <v>290</v>
      </c>
      <c r="H61">
        <f t="shared" si="0"/>
        <v>32</v>
      </c>
      <c r="I61">
        <f t="shared" si="1"/>
        <v>2532</v>
      </c>
      <c r="W61" s="11">
        <v>2900</v>
      </c>
      <c r="X61">
        <v>2600</v>
      </c>
      <c r="Z61" s="11">
        <v>2731</v>
      </c>
      <c r="AA61" s="22">
        <v>32</v>
      </c>
      <c r="AC61">
        <v>2900</v>
      </c>
      <c r="AD61">
        <f t="shared" si="2"/>
        <v>28</v>
      </c>
      <c r="AE61">
        <f t="shared" si="3"/>
        <v>2600</v>
      </c>
      <c r="AJ61" s="16">
        <v>2466.5390043120346</v>
      </c>
      <c r="AO61" s="16"/>
      <c r="AP61" s="16"/>
      <c r="AQ61" s="16"/>
    </row>
    <row r="62" spans="1:43" x14ac:dyDescent="0.25">
      <c r="A62" s="11">
        <v>291</v>
      </c>
      <c r="B62">
        <v>2550</v>
      </c>
      <c r="D62" s="11">
        <v>290</v>
      </c>
      <c r="E62" s="22">
        <v>32</v>
      </c>
      <c r="G62">
        <v>291</v>
      </c>
      <c r="H62">
        <f t="shared" si="0"/>
        <v>32</v>
      </c>
      <c r="I62">
        <f t="shared" si="1"/>
        <v>2550</v>
      </c>
      <c r="W62" s="11">
        <v>3034</v>
      </c>
      <c r="X62">
        <v>2557</v>
      </c>
      <c r="Z62" s="11">
        <v>2900</v>
      </c>
      <c r="AA62" s="22">
        <v>28</v>
      </c>
      <c r="AC62">
        <v>3034</v>
      </c>
      <c r="AD62">
        <f t="shared" si="2"/>
        <v>32</v>
      </c>
      <c r="AE62">
        <f t="shared" si="3"/>
        <v>2557</v>
      </c>
      <c r="AJ62" s="16">
        <v>2424.2892561983472</v>
      </c>
      <c r="AO62" s="16"/>
      <c r="AP62" s="16"/>
      <c r="AQ62" s="16"/>
    </row>
    <row r="63" spans="1:43" x14ac:dyDescent="0.25">
      <c r="A63" s="11">
        <v>299</v>
      </c>
      <c r="B63">
        <v>2518</v>
      </c>
      <c r="D63" s="11">
        <v>291</v>
      </c>
      <c r="E63" s="22">
        <v>32</v>
      </c>
      <c r="G63">
        <v>299</v>
      </c>
      <c r="H63">
        <f t="shared" si="0"/>
        <v>28</v>
      </c>
      <c r="I63">
        <f t="shared" si="1"/>
        <v>2518</v>
      </c>
      <c r="W63" s="11">
        <v>3210</v>
      </c>
      <c r="X63">
        <v>2352</v>
      </c>
      <c r="Z63" s="11">
        <v>3034</v>
      </c>
      <c r="AA63" s="22">
        <v>32</v>
      </c>
      <c r="AC63">
        <v>3210</v>
      </c>
      <c r="AD63">
        <f t="shared" si="2"/>
        <v>32</v>
      </c>
      <c r="AE63">
        <f t="shared" si="3"/>
        <v>2352</v>
      </c>
      <c r="AJ63" s="16">
        <v>2322.3333333333335</v>
      </c>
      <c r="AO63" s="16"/>
      <c r="AP63" s="16"/>
      <c r="AQ63" s="16"/>
    </row>
    <row r="64" spans="1:43" x14ac:dyDescent="0.25">
      <c r="A64" s="11">
        <v>307</v>
      </c>
      <c r="B64">
        <v>2601</v>
      </c>
      <c r="D64" s="11">
        <v>299</v>
      </c>
      <c r="E64" s="22">
        <v>28</v>
      </c>
      <c r="G64">
        <v>307</v>
      </c>
      <c r="H64">
        <f t="shared" si="0"/>
        <v>32</v>
      </c>
      <c r="I64">
        <f t="shared" si="1"/>
        <v>2601</v>
      </c>
      <c r="W64" s="11">
        <v>3230</v>
      </c>
      <c r="X64">
        <v>2517</v>
      </c>
      <c r="Z64" s="11">
        <v>3210</v>
      </c>
      <c r="AA64" s="22">
        <v>32</v>
      </c>
      <c r="AC64">
        <v>3230</v>
      </c>
      <c r="AD64">
        <f t="shared" si="2"/>
        <v>28</v>
      </c>
      <c r="AE64">
        <f t="shared" si="3"/>
        <v>2517</v>
      </c>
      <c r="AJ64" s="16">
        <v>2368.6986301369861</v>
      </c>
      <c r="AO64" s="16"/>
      <c r="AP64" s="16"/>
      <c r="AQ64" s="16"/>
    </row>
    <row r="65" spans="1:43" x14ac:dyDescent="0.25">
      <c r="A65" s="11">
        <v>317</v>
      </c>
      <c r="B65">
        <v>2601</v>
      </c>
      <c r="D65" s="11">
        <v>307</v>
      </c>
      <c r="E65" s="22">
        <v>32</v>
      </c>
      <c r="G65">
        <v>317</v>
      </c>
      <c r="H65">
        <f t="shared" si="0"/>
        <v>32</v>
      </c>
      <c r="I65">
        <f t="shared" si="1"/>
        <v>2601</v>
      </c>
      <c r="W65" s="11">
        <v>3251</v>
      </c>
      <c r="X65">
        <v>2433</v>
      </c>
      <c r="Z65" s="11">
        <v>3230</v>
      </c>
      <c r="AA65" s="22">
        <v>28</v>
      </c>
      <c r="AC65">
        <v>3251</v>
      </c>
      <c r="AD65">
        <f t="shared" si="2"/>
        <v>32</v>
      </c>
      <c r="AE65">
        <f t="shared" si="3"/>
        <v>2433</v>
      </c>
      <c r="AJ65" s="16">
        <v>2375.5223214285716</v>
      </c>
      <c r="AO65" s="16"/>
      <c r="AP65" s="16"/>
      <c r="AQ65" s="16"/>
    </row>
    <row r="66" spans="1:43" x14ac:dyDescent="0.25">
      <c r="A66" s="11">
        <v>359</v>
      </c>
      <c r="B66">
        <v>2417</v>
      </c>
      <c r="D66" s="11">
        <v>317</v>
      </c>
      <c r="E66" s="22">
        <v>32</v>
      </c>
      <c r="G66">
        <v>359</v>
      </c>
      <c r="H66">
        <f t="shared" si="0"/>
        <v>32</v>
      </c>
      <c r="I66">
        <f t="shared" si="1"/>
        <v>2417</v>
      </c>
      <c r="W66" s="11">
        <v>3298</v>
      </c>
      <c r="X66">
        <v>2431</v>
      </c>
      <c r="Z66" s="11">
        <v>3251</v>
      </c>
      <c r="AA66" s="22">
        <v>32</v>
      </c>
      <c r="AC66">
        <v>3298</v>
      </c>
      <c r="AD66">
        <f t="shared" si="2"/>
        <v>37</v>
      </c>
      <c r="AE66">
        <f t="shared" si="3"/>
        <v>2431</v>
      </c>
      <c r="AO66" s="16"/>
      <c r="AP66" s="16"/>
      <c r="AQ66" s="16"/>
    </row>
    <row r="67" spans="1:43" x14ac:dyDescent="0.25">
      <c r="A67" s="11">
        <v>361</v>
      </c>
      <c r="B67">
        <v>2592</v>
      </c>
      <c r="D67" s="11">
        <v>359</v>
      </c>
      <c r="E67" s="22">
        <v>32</v>
      </c>
      <c r="G67">
        <v>361</v>
      </c>
      <c r="H67">
        <f t="shared" si="0"/>
        <v>32</v>
      </c>
      <c r="I67">
        <f t="shared" si="1"/>
        <v>2592</v>
      </c>
      <c r="W67" s="11">
        <v>3392</v>
      </c>
      <c r="X67">
        <v>2560</v>
      </c>
      <c r="Z67" s="11">
        <v>3298</v>
      </c>
      <c r="AA67" s="22">
        <v>37</v>
      </c>
      <c r="AC67">
        <v>3392</v>
      </c>
      <c r="AD67">
        <f t="shared" si="2"/>
        <v>32</v>
      </c>
      <c r="AE67">
        <f t="shared" si="3"/>
        <v>2560</v>
      </c>
      <c r="AO67" s="16"/>
      <c r="AP67" s="16"/>
      <c r="AQ67" s="16"/>
    </row>
    <row r="68" spans="1:43" x14ac:dyDescent="0.25">
      <c r="A68" s="11">
        <v>367</v>
      </c>
      <c r="B68">
        <v>2593</v>
      </c>
      <c r="D68" s="11">
        <v>361</v>
      </c>
      <c r="E68" s="22">
        <v>32</v>
      </c>
      <c r="G68">
        <v>367</v>
      </c>
      <c r="H68">
        <f t="shared" ref="H68:H131" si="16">IFERROR(VLOOKUP(G68,$D$5:$E$9713,2,FALSE),0)</f>
        <v>32</v>
      </c>
      <c r="I68">
        <f t="shared" ref="I68:I131" si="17">B68</f>
        <v>2593</v>
      </c>
      <c r="W68" s="11">
        <v>3413</v>
      </c>
      <c r="X68">
        <v>2488</v>
      </c>
      <c r="Z68" s="11">
        <v>3392</v>
      </c>
      <c r="AA68" s="22">
        <v>32</v>
      </c>
      <c r="AC68">
        <v>3413</v>
      </c>
      <c r="AD68">
        <f t="shared" ref="AD68:AD131" si="18">IFERROR(VLOOKUP(AC68,$Z$5:$AA$9231,2,FALSE),0)</f>
        <v>32</v>
      </c>
      <c r="AE68">
        <f t="shared" ref="AE68:AE131" si="19">X68</f>
        <v>2488</v>
      </c>
      <c r="AO68" s="16"/>
      <c r="AP68" s="16"/>
      <c r="AQ68" s="16"/>
    </row>
    <row r="69" spans="1:43" x14ac:dyDescent="0.25">
      <c r="A69" s="11">
        <v>373</v>
      </c>
      <c r="B69">
        <v>2566</v>
      </c>
      <c r="D69" s="11">
        <v>367</v>
      </c>
      <c r="E69" s="22">
        <v>32</v>
      </c>
      <c r="G69">
        <v>373</v>
      </c>
      <c r="H69">
        <f t="shared" si="16"/>
        <v>32</v>
      </c>
      <c r="I69">
        <f t="shared" si="17"/>
        <v>2566</v>
      </c>
      <c r="W69" s="11">
        <v>3575</v>
      </c>
      <c r="X69">
        <v>2306</v>
      </c>
      <c r="Z69" s="11">
        <v>3413</v>
      </c>
      <c r="AA69" s="22">
        <v>32</v>
      </c>
      <c r="AC69">
        <v>3575</v>
      </c>
      <c r="AD69">
        <f t="shared" si="18"/>
        <v>34</v>
      </c>
      <c r="AE69">
        <f t="shared" si="19"/>
        <v>2306</v>
      </c>
      <c r="AO69" s="16"/>
      <c r="AP69" s="16"/>
      <c r="AQ69" s="16"/>
    </row>
    <row r="70" spans="1:43" x14ac:dyDescent="0.25">
      <c r="A70" s="11">
        <v>376</v>
      </c>
      <c r="B70">
        <v>2532</v>
      </c>
      <c r="D70" s="11">
        <v>373</v>
      </c>
      <c r="E70" s="22">
        <v>32</v>
      </c>
      <c r="G70">
        <v>376</v>
      </c>
      <c r="H70">
        <f t="shared" si="16"/>
        <v>32</v>
      </c>
      <c r="I70">
        <f t="shared" si="17"/>
        <v>2532</v>
      </c>
      <c r="W70" s="11">
        <v>3761</v>
      </c>
      <c r="X70">
        <v>2634</v>
      </c>
      <c r="Z70" s="11">
        <v>3575</v>
      </c>
      <c r="AA70" s="22">
        <v>34</v>
      </c>
      <c r="AC70">
        <v>3761</v>
      </c>
      <c r="AD70">
        <f t="shared" si="18"/>
        <v>32</v>
      </c>
      <c r="AE70">
        <f t="shared" si="19"/>
        <v>2634</v>
      </c>
      <c r="AO70" s="16"/>
      <c r="AP70" s="16"/>
      <c r="AQ70" s="16"/>
    </row>
    <row r="71" spans="1:43" x14ac:dyDescent="0.25">
      <c r="A71" s="11">
        <v>381</v>
      </c>
      <c r="B71">
        <v>2541</v>
      </c>
      <c r="D71" s="11">
        <v>376</v>
      </c>
      <c r="E71" s="22">
        <v>32</v>
      </c>
      <c r="G71">
        <v>381</v>
      </c>
      <c r="H71">
        <f t="shared" si="16"/>
        <v>32</v>
      </c>
      <c r="I71">
        <f t="shared" si="17"/>
        <v>2541</v>
      </c>
      <c r="W71" s="11">
        <v>3908</v>
      </c>
      <c r="X71">
        <v>2546</v>
      </c>
      <c r="Z71" s="11">
        <v>3761</v>
      </c>
      <c r="AA71" s="22">
        <v>32</v>
      </c>
      <c r="AC71">
        <v>3908</v>
      </c>
      <c r="AD71">
        <f t="shared" si="18"/>
        <v>32</v>
      </c>
      <c r="AE71">
        <f t="shared" si="19"/>
        <v>2546</v>
      </c>
      <c r="AO71" s="16"/>
      <c r="AP71" s="16"/>
      <c r="AQ71" s="16"/>
    </row>
    <row r="72" spans="1:43" x14ac:dyDescent="0.25">
      <c r="A72" s="11">
        <v>383</v>
      </c>
      <c r="B72">
        <v>2460</v>
      </c>
      <c r="D72" s="11">
        <v>381</v>
      </c>
      <c r="E72" s="22">
        <v>32</v>
      </c>
      <c r="G72">
        <v>383</v>
      </c>
      <c r="H72">
        <f t="shared" si="16"/>
        <v>32</v>
      </c>
      <c r="I72">
        <f t="shared" si="17"/>
        <v>2460</v>
      </c>
      <c r="W72" s="11">
        <v>3956</v>
      </c>
      <c r="X72">
        <v>2135</v>
      </c>
      <c r="Z72" s="11">
        <v>3908</v>
      </c>
      <c r="AA72" s="22">
        <v>32</v>
      </c>
      <c r="AC72">
        <v>3956</v>
      </c>
      <c r="AD72">
        <f t="shared" si="18"/>
        <v>0</v>
      </c>
      <c r="AE72">
        <f t="shared" si="19"/>
        <v>2135</v>
      </c>
      <c r="AO72" s="16"/>
      <c r="AP72" s="16"/>
      <c r="AQ72" s="16"/>
    </row>
    <row r="73" spans="1:43" x14ac:dyDescent="0.25">
      <c r="A73" s="11">
        <v>384</v>
      </c>
      <c r="B73">
        <v>2358</v>
      </c>
      <c r="D73" s="11">
        <v>383</v>
      </c>
      <c r="E73" s="22">
        <v>32</v>
      </c>
      <c r="G73">
        <v>384</v>
      </c>
      <c r="H73">
        <f t="shared" si="16"/>
        <v>25</v>
      </c>
      <c r="I73">
        <f t="shared" si="17"/>
        <v>2358</v>
      </c>
      <c r="W73" s="11">
        <v>4000</v>
      </c>
      <c r="X73">
        <v>2596</v>
      </c>
      <c r="Z73" s="11">
        <v>4000</v>
      </c>
      <c r="AA73" s="22">
        <v>32</v>
      </c>
      <c r="AC73">
        <v>4000</v>
      </c>
      <c r="AD73">
        <f t="shared" si="18"/>
        <v>32</v>
      </c>
      <c r="AE73">
        <f t="shared" si="19"/>
        <v>2596</v>
      </c>
      <c r="AO73" s="16"/>
      <c r="AP73" s="16"/>
      <c r="AQ73" s="16"/>
    </row>
    <row r="74" spans="1:43" x14ac:dyDescent="0.25">
      <c r="A74" s="11">
        <v>385</v>
      </c>
      <c r="B74">
        <v>2457</v>
      </c>
      <c r="D74" s="11">
        <v>384</v>
      </c>
      <c r="E74" s="22">
        <v>25</v>
      </c>
      <c r="G74">
        <v>385</v>
      </c>
      <c r="H74">
        <f t="shared" si="16"/>
        <v>38</v>
      </c>
      <c r="I74">
        <f t="shared" si="17"/>
        <v>2457</v>
      </c>
      <c r="W74" s="11">
        <v>4006</v>
      </c>
      <c r="X74">
        <v>2537</v>
      </c>
      <c r="Z74" s="11">
        <v>4006</v>
      </c>
      <c r="AA74" s="22">
        <v>32</v>
      </c>
      <c r="AC74">
        <v>4006</v>
      </c>
      <c r="AD74">
        <f t="shared" si="18"/>
        <v>32</v>
      </c>
      <c r="AE74">
        <f t="shared" si="19"/>
        <v>2537</v>
      </c>
      <c r="AO74" s="16"/>
      <c r="AP74" s="16"/>
      <c r="AQ74" s="16"/>
    </row>
    <row r="75" spans="1:43" x14ac:dyDescent="0.25">
      <c r="A75" s="11">
        <v>386</v>
      </c>
      <c r="B75">
        <v>2560</v>
      </c>
      <c r="D75" s="11">
        <v>385</v>
      </c>
      <c r="E75" s="22">
        <v>38</v>
      </c>
      <c r="G75">
        <v>386</v>
      </c>
      <c r="H75">
        <f t="shared" si="16"/>
        <v>32</v>
      </c>
      <c r="I75">
        <f t="shared" si="17"/>
        <v>2560</v>
      </c>
      <c r="W75" s="11">
        <v>4075</v>
      </c>
      <c r="X75">
        <v>2480</v>
      </c>
      <c r="Z75" s="11">
        <v>4075</v>
      </c>
      <c r="AA75" s="22">
        <v>32</v>
      </c>
      <c r="AC75">
        <v>4075</v>
      </c>
      <c r="AD75">
        <f t="shared" si="18"/>
        <v>32</v>
      </c>
      <c r="AE75">
        <f t="shared" si="19"/>
        <v>2480</v>
      </c>
      <c r="AO75" s="16"/>
      <c r="AP75" s="16"/>
      <c r="AQ75" s="16"/>
    </row>
    <row r="76" spans="1:43" x14ac:dyDescent="0.25">
      <c r="A76" s="11">
        <v>393</v>
      </c>
      <c r="B76">
        <v>2617</v>
      </c>
      <c r="D76" s="11">
        <v>386</v>
      </c>
      <c r="E76" s="22">
        <v>32</v>
      </c>
      <c r="G76">
        <v>393</v>
      </c>
      <c r="H76">
        <f t="shared" si="16"/>
        <v>32</v>
      </c>
      <c r="I76">
        <f t="shared" si="17"/>
        <v>2617</v>
      </c>
      <c r="W76" s="11">
        <v>4090</v>
      </c>
      <c r="X76">
        <v>2485</v>
      </c>
      <c r="Z76" s="11">
        <v>4090</v>
      </c>
      <c r="AA76" s="22">
        <v>32</v>
      </c>
      <c r="AC76">
        <v>4090</v>
      </c>
      <c r="AD76">
        <f t="shared" si="18"/>
        <v>32</v>
      </c>
      <c r="AE76">
        <f t="shared" si="19"/>
        <v>2485</v>
      </c>
      <c r="AO76" s="16"/>
      <c r="AP76" s="16"/>
      <c r="AQ76" s="16"/>
    </row>
    <row r="77" spans="1:43" x14ac:dyDescent="0.25">
      <c r="A77" s="11">
        <v>395</v>
      </c>
      <c r="B77">
        <v>2488</v>
      </c>
      <c r="D77" s="11">
        <v>393</v>
      </c>
      <c r="E77" s="22">
        <v>32</v>
      </c>
      <c r="G77">
        <v>395</v>
      </c>
      <c r="H77">
        <f t="shared" si="16"/>
        <v>28</v>
      </c>
      <c r="I77">
        <f t="shared" si="17"/>
        <v>2488</v>
      </c>
      <c r="W77" s="11">
        <v>4229</v>
      </c>
      <c r="X77">
        <v>2553</v>
      </c>
      <c r="Z77" s="11">
        <v>4229</v>
      </c>
      <c r="AA77" s="22">
        <v>32</v>
      </c>
      <c r="AC77">
        <v>4229</v>
      </c>
      <c r="AD77">
        <f t="shared" si="18"/>
        <v>32</v>
      </c>
      <c r="AE77">
        <f t="shared" si="19"/>
        <v>2553</v>
      </c>
      <c r="AO77" s="16"/>
      <c r="AP77" s="16"/>
      <c r="AQ77" s="16"/>
    </row>
    <row r="78" spans="1:43" x14ac:dyDescent="0.25">
      <c r="A78" s="11">
        <v>400</v>
      </c>
      <c r="B78">
        <v>2538</v>
      </c>
      <c r="D78" s="11">
        <v>395</v>
      </c>
      <c r="E78" s="22">
        <v>28</v>
      </c>
      <c r="G78">
        <v>400</v>
      </c>
      <c r="H78">
        <f t="shared" si="16"/>
        <v>32</v>
      </c>
      <c r="I78">
        <f t="shared" si="17"/>
        <v>2538</v>
      </c>
      <c r="W78" s="11">
        <v>4339</v>
      </c>
      <c r="X78">
        <v>2318</v>
      </c>
      <c r="Z78" s="11">
        <v>4339</v>
      </c>
      <c r="AA78" s="22">
        <v>8</v>
      </c>
      <c r="AC78">
        <v>4339</v>
      </c>
      <c r="AD78">
        <f t="shared" si="18"/>
        <v>8</v>
      </c>
      <c r="AE78">
        <f t="shared" si="19"/>
        <v>2318</v>
      </c>
      <c r="AO78" s="16"/>
      <c r="AP78" s="16"/>
      <c r="AQ78" s="16"/>
    </row>
    <row r="79" spans="1:43" x14ac:dyDescent="0.25">
      <c r="A79" s="11">
        <v>420</v>
      </c>
      <c r="B79">
        <v>2588</v>
      </c>
      <c r="D79" s="11">
        <v>400</v>
      </c>
      <c r="E79" s="22">
        <v>32</v>
      </c>
      <c r="G79">
        <v>420</v>
      </c>
      <c r="H79">
        <f t="shared" si="16"/>
        <v>32</v>
      </c>
      <c r="I79">
        <f t="shared" si="17"/>
        <v>2588</v>
      </c>
      <c r="W79" s="11">
        <v>4356</v>
      </c>
      <c r="X79">
        <v>2527</v>
      </c>
      <c r="Z79" s="11">
        <v>4356</v>
      </c>
      <c r="AA79" s="22">
        <v>12</v>
      </c>
      <c r="AC79">
        <v>4356</v>
      </c>
      <c r="AD79">
        <f t="shared" si="18"/>
        <v>12</v>
      </c>
      <c r="AE79">
        <f t="shared" si="19"/>
        <v>2527</v>
      </c>
      <c r="AO79" s="16"/>
      <c r="AP79" s="16"/>
      <c r="AQ79" s="16"/>
    </row>
    <row r="80" spans="1:43" x14ac:dyDescent="0.25">
      <c r="A80" s="11">
        <v>424</v>
      </c>
      <c r="B80">
        <v>2606</v>
      </c>
      <c r="D80" s="11">
        <v>420</v>
      </c>
      <c r="E80" s="22">
        <v>32</v>
      </c>
      <c r="G80">
        <v>424</v>
      </c>
      <c r="H80">
        <f t="shared" si="16"/>
        <v>32</v>
      </c>
      <c r="I80">
        <f t="shared" si="17"/>
        <v>2606</v>
      </c>
      <c r="W80" s="11">
        <v>4437</v>
      </c>
      <c r="X80">
        <v>2564</v>
      </c>
      <c r="Z80" s="11">
        <v>4437</v>
      </c>
      <c r="AA80" s="22">
        <v>32</v>
      </c>
      <c r="AC80">
        <v>4437</v>
      </c>
      <c r="AD80">
        <f t="shared" si="18"/>
        <v>32</v>
      </c>
      <c r="AE80">
        <f t="shared" si="19"/>
        <v>2564</v>
      </c>
      <c r="AO80" s="16"/>
      <c r="AP80" s="16"/>
      <c r="AQ80" s="16"/>
    </row>
    <row r="81" spans="1:43" x14ac:dyDescent="0.25">
      <c r="A81" s="11">
        <v>427</v>
      </c>
      <c r="B81">
        <v>2560</v>
      </c>
      <c r="D81" s="11">
        <v>424</v>
      </c>
      <c r="E81" s="22">
        <v>32</v>
      </c>
      <c r="G81">
        <v>427</v>
      </c>
      <c r="H81">
        <f t="shared" si="16"/>
        <v>32</v>
      </c>
      <c r="I81">
        <f t="shared" si="17"/>
        <v>2560</v>
      </c>
      <c r="W81" s="11">
        <v>4630</v>
      </c>
      <c r="X81">
        <v>2554</v>
      </c>
      <c r="Z81" s="11">
        <v>4630</v>
      </c>
      <c r="AA81" s="22">
        <v>32</v>
      </c>
      <c r="AC81">
        <v>4630</v>
      </c>
      <c r="AD81">
        <f t="shared" si="18"/>
        <v>32</v>
      </c>
      <c r="AE81">
        <f t="shared" si="19"/>
        <v>2554</v>
      </c>
      <c r="AO81" s="16"/>
      <c r="AP81" s="16"/>
      <c r="AQ81" s="16"/>
    </row>
    <row r="82" spans="1:43" x14ac:dyDescent="0.25">
      <c r="A82" s="11">
        <v>428</v>
      </c>
      <c r="B82">
        <v>2590</v>
      </c>
      <c r="D82" s="11">
        <v>427</v>
      </c>
      <c r="E82" s="22">
        <v>32</v>
      </c>
      <c r="G82">
        <v>428</v>
      </c>
      <c r="H82">
        <f t="shared" si="16"/>
        <v>32</v>
      </c>
      <c r="I82">
        <f t="shared" si="17"/>
        <v>2590</v>
      </c>
      <c r="W82" s="11">
        <v>4705</v>
      </c>
      <c r="X82">
        <v>2556</v>
      </c>
      <c r="Z82" s="11">
        <v>4705</v>
      </c>
      <c r="AA82" s="22">
        <v>32</v>
      </c>
      <c r="AC82">
        <v>4705</v>
      </c>
      <c r="AD82">
        <f t="shared" si="18"/>
        <v>32</v>
      </c>
      <c r="AE82">
        <f t="shared" si="19"/>
        <v>2556</v>
      </c>
      <c r="AO82" s="16"/>
      <c r="AP82" s="16"/>
      <c r="AQ82" s="16"/>
    </row>
    <row r="83" spans="1:43" x14ac:dyDescent="0.25">
      <c r="A83" s="11">
        <v>433</v>
      </c>
      <c r="B83">
        <v>2560</v>
      </c>
      <c r="D83" s="11">
        <v>428</v>
      </c>
      <c r="E83" s="22">
        <v>32</v>
      </c>
      <c r="G83">
        <v>433</v>
      </c>
      <c r="H83">
        <f t="shared" si="16"/>
        <v>32</v>
      </c>
      <c r="I83">
        <f t="shared" si="17"/>
        <v>2560</v>
      </c>
      <c r="W83" s="11">
        <v>4785</v>
      </c>
      <c r="X83">
        <v>2540</v>
      </c>
      <c r="Z83" s="11">
        <v>4785</v>
      </c>
      <c r="AA83" s="22">
        <v>32</v>
      </c>
      <c r="AC83">
        <v>4785</v>
      </c>
      <c r="AD83">
        <f t="shared" si="18"/>
        <v>32</v>
      </c>
      <c r="AE83">
        <f t="shared" si="19"/>
        <v>2540</v>
      </c>
      <c r="AO83" s="16"/>
      <c r="AP83" s="16"/>
      <c r="AQ83" s="16"/>
    </row>
    <row r="84" spans="1:43" x14ac:dyDescent="0.25">
      <c r="A84" s="11">
        <v>443</v>
      </c>
      <c r="B84">
        <v>2619</v>
      </c>
      <c r="D84" s="11">
        <v>433</v>
      </c>
      <c r="E84" s="22">
        <v>32</v>
      </c>
      <c r="G84">
        <v>443</v>
      </c>
      <c r="H84">
        <f t="shared" si="16"/>
        <v>32</v>
      </c>
      <c r="I84">
        <f t="shared" si="17"/>
        <v>2619</v>
      </c>
      <c r="W84" s="11">
        <v>4803</v>
      </c>
      <c r="X84">
        <v>2478</v>
      </c>
      <c r="Z84" s="11">
        <v>4803</v>
      </c>
      <c r="AA84" s="22">
        <v>32</v>
      </c>
      <c r="AC84">
        <v>4803</v>
      </c>
      <c r="AD84">
        <f t="shared" si="18"/>
        <v>32</v>
      </c>
      <c r="AE84">
        <f t="shared" si="19"/>
        <v>2478</v>
      </c>
      <c r="AO84" s="16"/>
      <c r="AP84" s="16"/>
      <c r="AQ84" s="16"/>
    </row>
    <row r="85" spans="1:43" x14ac:dyDescent="0.25">
      <c r="A85" s="11">
        <v>454</v>
      </c>
      <c r="B85">
        <v>2656</v>
      </c>
      <c r="D85" s="11">
        <v>443</v>
      </c>
      <c r="E85" s="22">
        <v>32</v>
      </c>
      <c r="G85">
        <v>454</v>
      </c>
      <c r="H85">
        <f t="shared" si="16"/>
        <v>32</v>
      </c>
      <c r="I85">
        <f t="shared" si="17"/>
        <v>2656</v>
      </c>
      <c r="W85" s="11">
        <v>4804</v>
      </c>
      <c r="X85">
        <v>2541</v>
      </c>
      <c r="Z85" s="11">
        <v>4804</v>
      </c>
      <c r="AA85" s="22">
        <v>32</v>
      </c>
      <c r="AC85">
        <v>4804</v>
      </c>
      <c r="AD85">
        <f t="shared" si="18"/>
        <v>32</v>
      </c>
      <c r="AE85">
        <f t="shared" si="19"/>
        <v>2541</v>
      </c>
      <c r="AO85" s="16"/>
      <c r="AP85" s="16"/>
      <c r="AQ85" s="16"/>
    </row>
    <row r="86" spans="1:43" x14ac:dyDescent="0.25">
      <c r="A86" s="11">
        <v>468</v>
      </c>
      <c r="B86">
        <v>2674</v>
      </c>
      <c r="D86" s="11">
        <v>454</v>
      </c>
      <c r="E86" s="22">
        <v>32</v>
      </c>
      <c r="G86">
        <v>468</v>
      </c>
      <c r="H86">
        <f t="shared" si="16"/>
        <v>32</v>
      </c>
      <c r="I86">
        <f t="shared" si="17"/>
        <v>2674</v>
      </c>
      <c r="W86" s="11">
        <v>5074</v>
      </c>
      <c r="X86">
        <v>2457</v>
      </c>
      <c r="Z86" s="11">
        <v>5074</v>
      </c>
      <c r="AA86" s="22">
        <v>32</v>
      </c>
      <c r="AC86">
        <v>5074</v>
      </c>
      <c r="AD86">
        <f t="shared" si="18"/>
        <v>32</v>
      </c>
      <c r="AE86">
        <f t="shared" si="19"/>
        <v>2457</v>
      </c>
      <c r="AO86" s="16"/>
      <c r="AP86" s="16"/>
      <c r="AQ86" s="16"/>
    </row>
    <row r="87" spans="1:43" x14ac:dyDescent="0.25">
      <c r="A87" s="11">
        <v>471</v>
      </c>
      <c r="B87">
        <v>2509</v>
      </c>
      <c r="D87" s="11">
        <v>468</v>
      </c>
      <c r="E87" s="22">
        <v>32</v>
      </c>
      <c r="G87">
        <v>471</v>
      </c>
      <c r="H87">
        <f t="shared" si="16"/>
        <v>34</v>
      </c>
      <c r="I87">
        <f t="shared" si="17"/>
        <v>2509</v>
      </c>
      <c r="W87" s="11">
        <v>5115</v>
      </c>
      <c r="X87">
        <v>2478</v>
      </c>
      <c r="Z87" s="11">
        <v>5115</v>
      </c>
      <c r="AA87" s="22">
        <v>32</v>
      </c>
      <c r="AC87">
        <v>5115</v>
      </c>
      <c r="AD87">
        <f t="shared" si="18"/>
        <v>32</v>
      </c>
      <c r="AE87">
        <f t="shared" si="19"/>
        <v>2478</v>
      </c>
      <c r="AO87" s="16"/>
      <c r="AP87" s="16"/>
      <c r="AQ87" s="16"/>
    </row>
    <row r="88" spans="1:43" x14ac:dyDescent="0.25">
      <c r="A88" s="11">
        <v>476</v>
      </c>
      <c r="B88">
        <v>2582</v>
      </c>
      <c r="D88" s="11">
        <v>471</v>
      </c>
      <c r="E88" s="22">
        <v>34</v>
      </c>
      <c r="G88">
        <v>476</v>
      </c>
      <c r="H88">
        <f t="shared" si="16"/>
        <v>28</v>
      </c>
      <c r="I88">
        <f t="shared" si="17"/>
        <v>2582</v>
      </c>
      <c r="W88" s="11">
        <v>5159</v>
      </c>
      <c r="X88">
        <v>2578</v>
      </c>
      <c r="Z88" s="11">
        <v>5159</v>
      </c>
      <c r="AA88" s="22">
        <v>32</v>
      </c>
      <c r="AC88">
        <v>5159</v>
      </c>
      <c r="AD88">
        <f t="shared" si="18"/>
        <v>32</v>
      </c>
      <c r="AE88">
        <f t="shared" si="19"/>
        <v>2578</v>
      </c>
      <c r="AO88" s="16"/>
      <c r="AP88" s="16"/>
      <c r="AQ88" s="16"/>
    </row>
    <row r="89" spans="1:43" x14ac:dyDescent="0.25">
      <c r="A89" s="11">
        <v>493</v>
      </c>
      <c r="B89">
        <v>2675</v>
      </c>
      <c r="D89" s="11">
        <v>476</v>
      </c>
      <c r="E89" s="22">
        <v>28</v>
      </c>
      <c r="G89">
        <v>493</v>
      </c>
      <c r="H89">
        <f t="shared" si="16"/>
        <v>32</v>
      </c>
      <c r="I89">
        <f t="shared" si="17"/>
        <v>2675</v>
      </c>
      <c r="W89" s="11">
        <v>5166</v>
      </c>
      <c r="X89">
        <v>2613</v>
      </c>
      <c r="Z89" s="11">
        <v>5166</v>
      </c>
      <c r="AA89" s="22">
        <v>32</v>
      </c>
      <c r="AC89">
        <v>5166</v>
      </c>
      <c r="AD89">
        <f t="shared" si="18"/>
        <v>32</v>
      </c>
      <c r="AE89">
        <f t="shared" si="19"/>
        <v>2613</v>
      </c>
      <c r="AO89" s="16"/>
      <c r="AP89" s="16"/>
      <c r="AQ89" s="16"/>
    </row>
    <row r="90" spans="1:43" x14ac:dyDescent="0.25">
      <c r="A90" s="11">
        <v>494</v>
      </c>
      <c r="B90">
        <v>2571</v>
      </c>
      <c r="D90" s="11">
        <v>493</v>
      </c>
      <c r="E90" s="22">
        <v>32</v>
      </c>
      <c r="G90">
        <v>494</v>
      </c>
      <c r="H90">
        <f t="shared" si="16"/>
        <v>32</v>
      </c>
      <c r="I90">
        <f t="shared" si="17"/>
        <v>2571</v>
      </c>
      <c r="W90" s="11">
        <v>5180</v>
      </c>
      <c r="X90">
        <v>2491</v>
      </c>
      <c r="Z90" s="11">
        <v>5180</v>
      </c>
      <c r="AA90" s="22">
        <v>32</v>
      </c>
      <c r="AC90">
        <v>5180</v>
      </c>
      <c r="AD90">
        <f t="shared" si="18"/>
        <v>32</v>
      </c>
      <c r="AE90">
        <f t="shared" si="19"/>
        <v>2491</v>
      </c>
      <c r="AO90" s="16"/>
      <c r="AP90" s="16"/>
      <c r="AQ90" s="16"/>
    </row>
    <row r="91" spans="1:43" x14ac:dyDescent="0.25">
      <c r="A91" s="11">
        <v>495</v>
      </c>
      <c r="B91">
        <v>2585</v>
      </c>
      <c r="D91" s="11">
        <v>494</v>
      </c>
      <c r="E91" s="22">
        <v>32</v>
      </c>
      <c r="G91">
        <v>495</v>
      </c>
      <c r="H91">
        <f t="shared" si="16"/>
        <v>32</v>
      </c>
      <c r="I91">
        <f t="shared" si="17"/>
        <v>2585</v>
      </c>
      <c r="W91" s="11">
        <v>5194</v>
      </c>
      <c r="X91">
        <v>2552</v>
      </c>
      <c r="Z91" s="11">
        <v>5194</v>
      </c>
      <c r="AA91" s="22">
        <v>12</v>
      </c>
      <c r="AC91">
        <v>5194</v>
      </c>
      <c r="AD91">
        <f t="shared" si="18"/>
        <v>12</v>
      </c>
      <c r="AE91">
        <f t="shared" si="19"/>
        <v>2552</v>
      </c>
      <c r="AO91" s="16"/>
      <c r="AP91" s="16"/>
      <c r="AQ91" s="16"/>
    </row>
    <row r="92" spans="1:43" x14ac:dyDescent="0.25">
      <c r="A92" s="11">
        <v>500</v>
      </c>
      <c r="B92">
        <v>2504</v>
      </c>
      <c r="D92" s="11">
        <v>495</v>
      </c>
      <c r="E92" s="22">
        <v>32</v>
      </c>
      <c r="G92">
        <v>500</v>
      </c>
      <c r="H92">
        <f t="shared" si="16"/>
        <v>32</v>
      </c>
      <c r="I92">
        <f t="shared" si="17"/>
        <v>2504</v>
      </c>
      <c r="W92" s="11">
        <v>5290</v>
      </c>
      <c r="X92">
        <v>2611</v>
      </c>
      <c r="Z92" s="11">
        <v>5290</v>
      </c>
      <c r="AA92" s="22">
        <v>32</v>
      </c>
      <c r="AC92">
        <v>5290</v>
      </c>
      <c r="AD92">
        <f t="shared" si="18"/>
        <v>32</v>
      </c>
      <c r="AE92">
        <f t="shared" si="19"/>
        <v>2611</v>
      </c>
      <c r="AO92" s="16"/>
      <c r="AP92" s="16"/>
      <c r="AQ92" s="16"/>
    </row>
    <row r="93" spans="1:43" x14ac:dyDescent="0.25">
      <c r="A93" s="11">
        <v>505</v>
      </c>
      <c r="B93">
        <v>2624</v>
      </c>
      <c r="D93" s="11">
        <v>500</v>
      </c>
      <c r="E93" s="22">
        <v>32</v>
      </c>
      <c r="G93">
        <v>505</v>
      </c>
      <c r="H93">
        <f t="shared" si="16"/>
        <v>32</v>
      </c>
      <c r="I93">
        <f t="shared" si="17"/>
        <v>2624</v>
      </c>
      <c r="W93" s="11">
        <v>5328</v>
      </c>
      <c r="X93">
        <v>2370</v>
      </c>
      <c r="Z93" s="11">
        <v>5328</v>
      </c>
      <c r="AA93" s="22">
        <v>36</v>
      </c>
      <c r="AC93">
        <v>5328</v>
      </c>
      <c r="AD93">
        <f t="shared" si="18"/>
        <v>36</v>
      </c>
      <c r="AE93">
        <f t="shared" si="19"/>
        <v>2370</v>
      </c>
      <c r="AO93" s="16"/>
      <c r="AP93" s="16"/>
      <c r="AQ93" s="16"/>
    </row>
    <row r="94" spans="1:43" x14ac:dyDescent="0.25">
      <c r="A94" s="11">
        <v>516</v>
      </c>
      <c r="B94">
        <v>2525</v>
      </c>
      <c r="D94" s="11">
        <v>505</v>
      </c>
      <c r="E94" s="22">
        <v>32</v>
      </c>
      <c r="G94">
        <v>516</v>
      </c>
      <c r="H94">
        <f t="shared" si="16"/>
        <v>32</v>
      </c>
      <c r="I94">
        <f t="shared" si="17"/>
        <v>2525</v>
      </c>
      <c r="W94" s="11">
        <v>5421</v>
      </c>
      <c r="X94">
        <v>2515</v>
      </c>
      <c r="Z94" s="11">
        <v>5421</v>
      </c>
      <c r="AA94" s="22">
        <v>25</v>
      </c>
      <c r="AC94">
        <v>5421</v>
      </c>
      <c r="AD94">
        <f t="shared" si="18"/>
        <v>25</v>
      </c>
      <c r="AE94">
        <f t="shared" si="19"/>
        <v>2515</v>
      </c>
      <c r="AO94" s="16"/>
      <c r="AP94" s="16"/>
      <c r="AQ94" s="16"/>
    </row>
    <row r="95" spans="1:43" x14ac:dyDescent="0.25">
      <c r="A95" s="11">
        <v>524</v>
      </c>
      <c r="B95">
        <v>2565</v>
      </c>
      <c r="D95" s="11">
        <v>516</v>
      </c>
      <c r="E95" s="22">
        <v>32</v>
      </c>
      <c r="G95">
        <v>524</v>
      </c>
      <c r="H95">
        <f t="shared" si="16"/>
        <v>32</v>
      </c>
      <c r="I95">
        <f t="shared" si="17"/>
        <v>2565</v>
      </c>
      <c r="W95" s="11">
        <v>5566</v>
      </c>
      <c r="X95">
        <v>2447</v>
      </c>
      <c r="Z95" s="11">
        <v>5566</v>
      </c>
      <c r="AA95" s="22">
        <v>34</v>
      </c>
      <c r="AC95">
        <v>5566</v>
      </c>
      <c r="AD95">
        <f t="shared" si="18"/>
        <v>34</v>
      </c>
      <c r="AE95">
        <f t="shared" si="19"/>
        <v>2447</v>
      </c>
      <c r="AO95" s="16"/>
      <c r="AP95" s="16"/>
      <c r="AQ95" s="16"/>
    </row>
    <row r="96" spans="1:43" x14ac:dyDescent="0.25">
      <c r="A96" s="11">
        <v>525</v>
      </c>
      <c r="B96">
        <v>2581</v>
      </c>
      <c r="D96" s="11">
        <v>524</v>
      </c>
      <c r="E96" s="22">
        <v>32</v>
      </c>
      <c r="G96">
        <v>525</v>
      </c>
      <c r="H96">
        <f t="shared" si="16"/>
        <v>32</v>
      </c>
      <c r="I96">
        <f t="shared" si="17"/>
        <v>2581</v>
      </c>
      <c r="W96" s="11">
        <v>5580</v>
      </c>
      <c r="X96">
        <v>2551</v>
      </c>
      <c r="Z96" s="11">
        <v>5580</v>
      </c>
      <c r="AA96" s="22">
        <v>32</v>
      </c>
      <c r="AC96">
        <v>5580</v>
      </c>
      <c r="AD96">
        <f t="shared" si="18"/>
        <v>32</v>
      </c>
      <c r="AE96">
        <f t="shared" si="19"/>
        <v>2551</v>
      </c>
      <c r="AO96" s="16"/>
      <c r="AP96" s="16"/>
      <c r="AQ96" s="16"/>
    </row>
    <row r="97" spans="1:43" x14ac:dyDescent="0.25">
      <c r="A97" s="11">
        <v>529</v>
      </c>
      <c r="B97">
        <v>2519</v>
      </c>
      <c r="D97" s="11">
        <v>525</v>
      </c>
      <c r="E97" s="22">
        <v>32</v>
      </c>
      <c r="G97">
        <v>529</v>
      </c>
      <c r="H97">
        <f t="shared" si="16"/>
        <v>37</v>
      </c>
      <c r="I97">
        <f t="shared" si="17"/>
        <v>2519</v>
      </c>
      <c r="W97" s="11">
        <v>5601</v>
      </c>
      <c r="X97">
        <v>2616</v>
      </c>
      <c r="Z97" s="11">
        <v>5601</v>
      </c>
      <c r="AA97" s="22">
        <v>32</v>
      </c>
      <c r="AC97">
        <v>5601</v>
      </c>
      <c r="AD97">
        <f t="shared" si="18"/>
        <v>32</v>
      </c>
      <c r="AE97">
        <f t="shared" si="19"/>
        <v>2616</v>
      </c>
      <c r="AO97" s="16"/>
      <c r="AP97" s="16"/>
      <c r="AQ97" s="16"/>
    </row>
    <row r="98" spans="1:43" x14ac:dyDescent="0.25">
      <c r="A98" s="11">
        <v>537</v>
      </c>
      <c r="B98">
        <v>2518</v>
      </c>
      <c r="D98" s="11">
        <v>529</v>
      </c>
      <c r="E98" s="22">
        <v>37</v>
      </c>
      <c r="G98">
        <v>537</v>
      </c>
      <c r="H98">
        <f t="shared" si="16"/>
        <v>32</v>
      </c>
      <c r="I98">
        <f t="shared" si="17"/>
        <v>2518</v>
      </c>
      <c r="W98" s="11">
        <v>5612</v>
      </c>
      <c r="X98">
        <v>2480</v>
      </c>
      <c r="Z98" s="11">
        <v>5612</v>
      </c>
      <c r="AA98" s="22">
        <v>32</v>
      </c>
      <c r="AC98">
        <v>5612</v>
      </c>
      <c r="AD98">
        <f t="shared" si="18"/>
        <v>32</v>
      </c>
      <c r="AE98">
        <f t="shared" si="19"/>
        <v>2480</v>
      </c>
      <c r="AO98" s="16"/>
      <c r="AP98" s="16"/>
      <c r="AQ98" s="16"/>
    </row>
    <row r="99" spans="1:43" x14ac:dyDescent="0.25">
      <c r="A99" s="11">
        <v>545</v>
      </c>
      <c r="B99">
        <v>2483</v>
      </c>
      <c r="D99" s="11">
        <v>537</v>
      </c>
      <c r="E99" s="22">
        <v>32</v>
      </c>
      <c r="G99">
        <v>545</v>
      </c>
      <c r="H99">
        <f t="shared" si="16"/>
        <v>32</v>
      </c>
      <c r="I99">
        <f t="shared" si="17"/>
        <v>2483</v>
      </c>
      <c r="W99" s="11">
        <v>5625</v>
      </c>
      <c r="X99">
        <v>2412</v>
      </c>
      <c r="Z99" s="11">
        <v>5643</v>
      </c>
      <c r="AA99" s="22">
        <v>28</v>
      </c>
      <c r="AC99">
        <v>5625</v>
      </c>
      <c r="AD99">
        <f t="shared" si="18"/>
        <v>0</v>
      </c>
      <c r="AE99">
        <f t="shared" si="19"/>
        <v>2412</v>
      </c>
      <c r="AO99" s="16"/>
      <c r="AP99" s="16"/>
      <c r="AQ99" s="16"/>
    </row>
    <row r="100" spans="1:43" x14ac:dyDescent="0.25">
      <c r="A100" s="11">
        <v>562</v>
      </c>
      <c r="B100">
        <v>2551</v>
      </c>
      <c r="D100" s="11">
        <v>545</v>
      </c>
      <c r="E100" s="22">
        <v>32</v>
      </c>
      <c r="G100">
        <v>562</v>
      </c>
      <c r="H100">
        <f t="shared" si="16"/>
        <v>32</v>
      </c>
      <c r="I100">
        <f t="shared" si="17"/>
        <v>2551</v>
      </c>
      <c r="W100" s="11">
        <v>5643</v>
      </c>
      <c r="X100">
        <v>2307</v>
      </c>
      <c r="Z100" s="11">
        <v>5652</v>
      </c>
      <c r="AA100" s="22">
        <v>32</v>
      </c>
      <c r="AC100">
        <v>5643</v>
      </c>
      <c r="AD100">
        <f t="shared" si="18"/>
        <v>28</v>
      </c>
      <c r="AE100">
        <f t="shared" si="19"/>
        <v>2307</v>
      </c>
      <c r="AO100" s="16"/>
      <c r="AP100" s="16"/>
      <c r="AQ100" s="16"/>
    </row>
    <row r="101" spans="1:43" x14ac:dyDescent="0.25">
      <c r="A101" s="11">
        <v>574</v>
      </c>
      <c r="B101">
        <v>2615</v>
      </c>
      <c r="D101" s="11">
        <v>562</v>
      </c>
      <c r="E101" s="22">
        <v>32</v>
      </c>
      <c r="G101">
        <v>574</v>
      </c>
      <c r="H101">
        <f t="shared" si="16"/>
        <v>32</v>
      </c>
      <c r="I101">
        <f t="shared" si="17"/>
        <v>2615</v>
      </c>
      <c r="W101" s="11">
        <v>5652</v>
      </c>
      <c r="X101">
        <v>2485</v>
      </c>
      <c r="Z101" s="11">
        <v>5731</v>
      </c>
      <c r="AA101" s="22">
        <v>32</v>
      </c>
      <c r="AC101">
        <v>5652</v>
      </c>
      <c r="AD101">
        <f t="shared" si="18"/>
        <v>32</v>
      </c>
      <c r="AE101">
        <f t="shared" si="19"/>
        <v>2485</v>
      </c>
      <c r="AO101" s="16"/>
      <c r="AP101" s="16"/>
      <c r="AQ101" s="16"/>
    </row>
    <row r="102" spans="1:43" x14ac:dyDescent="0.25">
      <c r="A102" s="11">
        <v>580</v>
      </c>
      <c r="B102">
        <v>2483</v>
      </c>
      <c r="D102" s="11">
        <v>574</v>
      </c>
      <c r="E102" s="22">
        <v>32</v>
      </c>
      <c r="G102">
        <v>580</v>
      </c>
      <c r="H102">
        <f t="shared" si="16"/>
        <v>28</v>
      </c>
      <c r="I102">
        <f t="shared" si="17"/>
        <v>2483</v>
      </c>
      <c r="W102" s="11">
        <v>5731</v>
      </c>
      <c r="X102">
        <v>2569</v>
      </c>
      <c r="Z102" s="11">
        <v>5758</v>
      </c>
      <c r="AA102" s="22">
        <v>32</v>
      </c>
      <c r="AC102">
        <v>5731</v>
      </c>
      <c r="AD102">
        <f t="shared" si="18"/>
        <v>32</v>
      </c>
      <c r="AE102">
        <f t="shared" si="19"/>
        <v>2569</v>
      </c>
      <c r="AO102" s="16"/>
      <c r="AP102" s="16"/>
      <c r="AQ102" s="16"/>
    </row>
    <row r="103" spans="1:43" x14ac:dyDescent="0.25">
      <c r="A103" s="11">
        <v>583</v>
      </c>
      <c r="B103">
        <v>2469</v>
      </c>
      <c r="D103" s="11">
        <v>580</v>
      </c>
      <c r="E103" s="22">
        <v>28</v>
      </c>
      <c r="G103">
        <v>583</v>
      </c>
      <c r="H103">
        <f t="shared" si="16"/>
        <v>38</v>
      </c>
      <c r="I103">
        <f t="shared" si="17"/>
        <v>2469</v>
      </c>
      <c r="W103" s="11">
        <v>5758</v>
      </c>
      <c r="X103">
        <v>2394</v>
      </c>
      <c r="Z103" s="11">
        <v>5837</v>
      </c>
      <c r="AA103" s="22">
        <v>32</v>
      </c>
      <c r="AC103">
        <v>5758</v>
      </c>
      <c r="AD103">
        <f t="shared" si="18"/>
        <v>32</v>
      </c>
      <c r="AE103">
        <f t="shared" si="19"/>
        <v>2394</v>
      </c>
      <c r="AO103" s="16"/>
      <c r="AP103" s="16"/>
      <c r="AQ103" s="16"/>
    </row>
    <row r="104" spans="1:43" x14ac:dyDescent="0.25">
      <c r="A104" s="11">
        <v>586</v>
      </c>
      <c r="B104">
        <v>2502</v>
      </c>
      <c r="D104" s="11">
        <v>583</v>
      </c>
      <c r="E104" s="22">
        <v>38</v>
      </c>
      <c r="G104">
        <v>586</v>
      </c>
      <c r="H104">
        <f t="shared" si="16"/>
        <v>34</v>
      </c>
      <c r="I104">
        <f t="shared" si="17"/>
        <v>2502</v>
      </c>
      <c r="W104" s="11">
        <v>5837</v>
      </c>
      <c r="X104">
        <v>2535</v>
      </c>
      <c r="Z104" s="11">
        <v>5987</v>
      </c>
      <c r="AA104" s="22">
        <v>34</v>
      </c>
      <c r="AC104">
        <v>5837</v>
      </c>
      <c r="AD104">
        <f t="shared" si="18"/>
        <v>32</v>
      </c>
      <c r="AE104">
        <f t="shared" si="19"/>
        <v>2535</v>
      </c>
      <c r="AO104" s="16"/>
      <c r="AP104" s="16"/>
      <c r="AQ104" s="16"/>
    </row>
    <row r="105" spans="1:43" x14ac:dyDescent="0.25">
      <c r="A105" s="11">
        <v>590</v>
      </c>
      <c r="B105">
        <v>2628</v>
      </c>
      <c r="D105" s="11">
        <v>586</v>
      </c>
      <c r="E105" s="22">
        <v>34</v>
      </c>
      <c r="G105">
        <v>590</v>
      </c>
      <c r="H105">
        <f t="shared" si="16"/>
        <v>32</v>
      </c>
      <c r="I105">
        <f t="shared" si="17"/>
        <v>2628</v>
      </c>
      <c r="W105" s="11">
        <v>5987</v>
      </c>
      <c r="X105">
        <v>2498</v>
      </c>
      <c r="Z105" s="11">
        <v>6027</v>
      </c>
      <c r="AA105" s="22">
        <v>32</v>
      </c>
      <c r="AC105">
        <v>5987</v>
      </c>
      <c r="AD105">
        <f t="shared" si="18"/>
        <v>34</v>
      </c>
      <c r="AE105">
        <f t="shared" si="19"/>
        <v>2498</v>
      </c>
      <c r="AO105" s="16"/>
      <c r="AP105" s="16"/>
      <c r="AQ105" s="16"/>
    </row>
    <row r="106" spans="1:43" x14ac:dyDescent="0.25">
      <c r="A106" s="11">
        <v>591</v>
      </c>
      <c r="B106">
        <v>2452</v>
      </c>
      <c r="D106" s="11">
        <v>590</v>
      </c>
      <c r="E106" s="22">
        <v>32</v>
      </c>
      <c r="G106">
        <v>591</v>
      </c>
      <c r="H106">
        <f t="shared" si="16"/>
        <v>32</v>
      </c>
      <c r="I106">
        <f t="shared" si="17"/>
        <v>2452</v>
      </c>
      <c r="W106" s="11">
        <v>6027</v>
      </c>
      <c r="X106">
        <v>2450</v>
      </c>
      <c r="Z106" s="11">
        <v>6270</v>
      </c>
      <c r="AA106" s="22">
        <v>25</v>
      </c>
      <c r="AC106">
        <v>6027</v>
      </c>
      <c r="AD106">
        <f t="shared" si="18"/>
        <v>32</v>
      </c>
      <c r="AE106">
        <f t="shared" si="19"/>
        <v>2450</v>
      </c>
      <c r="AO106" s="16"/>
      <c r="AP106" s="16"/>
      <c r="AQ106" s="16"/>
    </row>
    <row r="107" spans="1:43" x14ac:dyDescent="0.25">
      <c r="A107" s="11">
        <v>603</v>
      </c>
      <c r="B107">
        <v>2561</v>
      </c>
      <c r="D107" s="11">
        <v>591</v>
      </c>
      <c r="E107" s="22">
        <v>32</v>
      </c>
      <c r="G107">
        <v>603</v>
      </c>
      <c r="H107">
        <f t="shared" si="16"/>
        <v>32</v>
      </c>
      <c r="I107">
        <f t="shared" si="17"/>
        <v>2561</v>
      </c>
      <c r="W107" s="11">
        <v>6270</v>
      </c>
      <c r="X107">
        <v>2460</v>
      </c>
      <c r="Z107" s="11">
        <v>6321</v>
      </c>
      <c r="AA107" s="22">
        <v>28</v>
      </c>
      <c r="AC107">
        <v>6270</v>
      </c>
      <c r="AD107">
        <f t="shared" si="18"/>
        <v>25</v>
      </c>
      <c r="AE107">
        <f t="shared" si="19"/>
        <v>2460</v>
      </c>
      <c r="AO107" s="16"/>
      <c r="AP107" s="16"/>
      <c r="AQ107" s="16"/>
    </row>
    <row r="108" spans="1:43" x14ac:dyDescent="0.25">
      <c r="A108" s="11">
        <v>606</v>
      </c>
      <c r="B108">
        <v>2519</v>
      </c>
      <c r="D108" s="11">
        <v>603</v>
      </c>
      <c r="E108" s="22">
        <v>32</v>
      </c>
      <c r="G108">
        <v>606</v>
      </c>
      <c r="H108">
        <f t="shared" si="16"/>
        <v>32</v>
      </c>
      <c r="I108">
        <f t="shared" si="17"/>
        <v>2519</v>
      </c>
      <c r="W108" s="11">
        <v>6321</v>
      </c>
      <c r="X108">
        <v>2450</v>
      </c>
      <c r="Z108" s="11">
        <v>6428</v>
      </c>
      <c r="AA108" s="22">
        <v>37</v>
      </c>
      <c r="AC108">
        <v>6321</v>
      </c>
      <c r="AD108">
        <f t="shared" si="18"/>
        <v>28</v>
      </c>
      <c r="AE108">
        <f t="shared" si="19"/>
        <v>2450</v>
      </c>
      <c r="AO108" s="16"/>
      <c r="AP108" s="16"/>
      <c r="AQ108" s="16"/>
    </row>
    <row r="109" spans="1:43" x14ac:dyDescent="0.25">
      <c r="A109" s="11">
        <v>623</v>
      </c>
      <c r="B109">
        <v>2547</v>
      </c>
      <c r="D109" s="11">
        <v>606</v>
      </c>
      <c r="E109" s="22">
        <v>32</v>
      </c>
      <c r="G109">
        <v>623</v>
      </c>
      <c r="H109">
        <f t="shared" si="16"/>
        <v>32</v>
      </c>
      <c r="I109">
        <f t="shared" si="17"/>
        <v>2547</v>
      </c>
      <c r="W109" s="11">
        <v>6428</v>
      </c>
      <c r="X109">
        <v>2548</v>
      </c>
      <c r="Z109" s="11">
        <v>6468</v>
      </c>
      <c r="AA109" s="22">
        <v>32</v>
      </c>
      <c r="AC109">
        <v>6428</v>
      </c>
      <c r="AD109">
        <f t="shared" si="18"/>
        <v>37</v>
      </c>
      <c r="AE109">
        <f t="shared" si="19"/>
        <v>2548</v>
      </c>
      <c r="AO109" s="16"/>
      <c r="AP109" s="16"/>
      <c r="AQ109" s="16"/>
    </row>
    <row r="110" spans="1:43" x14ac:dyDescent="0.25">
      <c r="A110" s="11">
        <v>634</v>
      </c>
      <c r="B110">
        <v>2561</v>
      </c>
      <c r="D110" s="11">
        <v>623</v>
      </c>
      <c r="E110" s="22">
        <v>32</v>
      </c>
      <c r="G110">
        <v>634</v>
      </c>
      <c r="H110">
        <f t="shared" si="16"/>
        <v>32</v>
      </c>
      <c r="I110">
        <f t="shared" si="17"/>
        <v>2561</v>
      </c>
      <c r="W110" s="11">
        <v>6468</v>
      </c>
      <c r="X110">
        <v>2571</v>
      </c>
      <c r="Z110" s="11">
        <v>6480</v>
      </c>
      <c r="AA110" s="22">
        <v>32</v>
      </c>
      <c r="AC110">
        <v>6468</v>
      </c>
      <c r="AD110">
        <f t="shared" si="18"/>
        <v>32</v>
      </c>
      <c r="AE110">
        <f t="shared" si="19"/>
        <v>2571</v>
      </c>
      <c r="AO110" s="16"/>
      <c r="AP110" s="16"/>
      <c r="AQ110" s="16"/>
    </row>
    <row r="111" spans="1:43" x14ac:dyDescent="0.25">
      <c r="A111" s="11">
        <v>639</v>
      </c>
      <c r="B111">
        <v>2593</v>
      </c>
      <c r="D111" s="11">
        <v>634</v>
      </c>
      <c r="E111" s="22">
        <v>32</v>
      </c>
      <c r="G111">
        <v>639</v>
      </c>
      <c r="H111">
        <f t="shared" si="16"/>
        <v>32</v>
      </c>
      <c r="I111">
        <f t="shared" si="17"/>
        <v>2593</v>
      </c>
      <c r="W111" s="11">
        <v>6480</v>
      </c>
      <c r="X111">
        <v>2439</v>
      </c>
      <c r="Z111" s="11">
        <v>6522</v>
      </c>
      <c r="AA111" s="22">
        <v>34</v>
      </c>
      <c r="AC111">
        <v>6480</v>
      </c>
      <c r="AD111">
        <f t="shared" si="18"/>
        <v>32</v>
      </c>
      <c r="AE111">
        <f t="shared" si="19"/>
        <v>2439</v>
      </c>
      <c r="AO111" s="16"/>
      <c r="AP111" s="16"/>
      <c r="AQ111" s="16"/>
    </row>
    <row r="112" spans="1:43" x14ac:dyDescent="0.25">
      <c r="A112" s="11">
        <v>643</v>
      </c>
      <c r="B112">
        <v>2538</v>
      </c>
      <c r="D112" s="11">
        <v>639</v>
      </c>
      <c r="E112" s="22">
        <v>32</v>
      </c>
      <c r="G112">
        <v>643</v>
      </c>
      <c r="H112">
        <f t="shared" si="16"/>
        <v>32</v>
      </c>
      <c r="I112">
        <f t="shared" si="17"/>
        <v>2538</v>
      </c>
      <c r="W112" s="11">
        <v>6522</v>
      </c>
      <c r="X112">
        <v>2450</v>
      </c>
      <c r="Z112" s="11">
        <v>6539</v>
      </c>
      <c r="AA112" s="22">
        <v>32</v>
      </c>
      <c r="AC112">
        <v>6522</v>
      </c>
      <c r="AD112">
        <f t="shared" si="18"/>
        <v>34</v>
      </c>
      <c r="AE112">
        <f t="shared" si="19"/>
        <v>2450</v>
      </c>
      <c r="AO112" s="16"/>
      <c r="AP112" s="16"/>
      <c r="AQ112" s="16"/>
    </row>
    <row r="113" spans="1:43" x14ac:dyDescent="0.25">
      <c r="A113" s="11">
        <v>652</v>
      </c>
      <c r="B113">
        <v>2492</v>
      </c>
      <c r="D113" s="11">
        <v>643</v>
      </c>
      <c r="E113" s="22">
        <v>32</v>
      </c>
      <c r="G113">
        <v>652</v>
      </c>
      <c r="H113">
        <f t="shared" si="16"/>
        <v>32</v>
      </c>
      <c r="I113">
        <f t="shared" si="17"/>
        <v>2492</v>
      </c>
      <c r="W113" s="11">
        <v>6539</v>
      </c>
      <c r="X113">
        <v>2526</v>
      </c>
      <c r="Z113" s="11">
        <v>6593</v>
      </c>
      <c r="AA113" s="22">
        <v>32</v>
      </c>
      <c r="AC113">
        <v>6539</v>
      </c>
      <c r="AD113">
        <f t="shared" si="18"/>
        <v>32</v>
      </c>
      <c r="AE113">
        <f t="shared" si="19"/>
        <v>2526</v>
      </c>
      <c r="AO113" s="16"/>
      <c r="AP113" s="16"/>
      <c r="AQ113" s="16"/>
    </row>
    <row r="114" spans="1:43" x14ac:dyDescent="0.25">
      <c r="A114" s="11">
        <v>655</v>
      </c>
      <c r="B114">
        <v>2469</v>
      </c>
      <c r="D114" s="11">
        <v>652</v>
      </c>
      <c r="E114" s="22">
        <v>32</v>
      </c>
      <c r="G114">
        <v>655</v>
      </c>
      <c r="H114">
        <f t="shared" si="16"/>
        <v>32</v>
      </c>
      <c r="I114">
        <f t="shared" si="17"/>
        <v>2469</v>
      </c>
      <c r="W114" s="11">
        <v>6580</v>
      </c>
      <c r="X114">
        <v>1936</v>
      </c>
      <c r="Z114" s="11">
        <v>6600</v>
      </c>
      <c r="AA114" s="22">
        <v>32</v>
      </c>
      <c r="AC114">
        <v>6580</v>
      </c>
      <c r="AD114">
        <f t="shared" si="18"/>
        <v>0</v>
      </c>
      <c r="AE114">
        <f t="shared" si="19"/>
        <v>1936</v>
      </c>
      <c r="AO114" s="16"/>
      <c r="AP114" s="16"/>
      <c r="AQ114" s="16"/>
    </row>
    <row r="115" spans="1:43" x14ac:dyDescent="0.25">
      <c r="A115" s="11">
        <v>657</v>
      </c>
      <c r="B115">
        <v>2584</v>
      </c>
      <c r="D115" s="11">
        <v>655</v>
      </c>
      <c r="E115" s="22">
        <v>32</v>
      </c>
      <c r="G115">
        <v>657</v>
      </c>
      <c r="H115">
        <f t="shared" si="16"/>
        <v>32</v>
      </c>
      <c r="I115">
        <f t="shared" si="17"/>
        <v>2584</v>
      </c>
      <c r="W115" s="11">
        <v>6593</v>
      </c>
      <c r="X115">
        <v>2511</v>
      </c>
      <c r="Z115" s="11">
        <v>6740</v>
      </c>
      <c r="AA115" s="22">
        <v>32</v>
      </c>
      <c r="AC115">
        <v>6593</v>
      </c>
      <c r="AD115">
        <f t="shared" si="18"/>
        <v>32</v>
      </c>
      <c r="AE115">
        <f t="shared" si="19"/>
        <v>2511</v>
      </c>
      <c r="AO115" s="16"/>
      <c r="AP115" s="16"/>
      <c r="AQ115" s="16"/>
    </row>
    <row r="116" spans="1:43" x14ac:dyDescent="0.25">
      <c r="A116" s="11">
        <v>660</v>
      </c>
      <c r="B116">
        <v>2540</v>
      </c>
      <c r="D116" s="11">
        <v>657</v>
      </c>
      <c r="E116" s="22">
        <v>32</v>
      </c>
      <c r="G116">
        <v>660</v>
      </c>
      <c r="H116">
        <f t="shared" si="16"/>
        <v>32</v>
      </c>
      <c r="I116">
        <f t="shared" si="17"/>
        <v>2540</v>
      </c>
      <c r="W116" s="11">
        <v>6600</v>
      </c>
      <c r="X116">
        <v>2465</v>
      </c>
      <c r="Z116" s="11">
        <v>6836</v>
      </c>
      <c r="AA116" s="22">
        <v>32</v>
      </c>
      <c r="AC116">
        <v>6600</v>
      </c>
      <c r="AD116">
        <f t="shared" si="18"/>
        <v>32</v>
      </c>
      <c r="AE116">
        <f t="shared" si="19"/>
        <v>2465</v>
      </c>
      <c r="AO116" s="16"/>
      <c r="AP116" s="16"/>
      <c r="AQ116" s="16"/>
    </row>
    <row r="117" spans="1:43" x14ac:dyDescent="0.25">
      <c r="A117" s="11">
        <v>671</v>
      </c>
      <c r="B117">
        <v>2586</v>
      </c>
      <c r="D117" s="11">
        <v>660</v>
      </c>
      <c r="E117" s="22">
        <v>32</v>
      </c>
      <c r="G117">
        <v>671</v>
      </c>
      <c r="H117">
        <f t="shared" si="16"/>
        <v>32</v>
      </c>
      <c r="I117">
        <f t="shared" si="17"/>
        <v>2586</v>
      </c>
      <c r="W117" s="11">
        <v>6740</v>
      </c>
      <c r="X117">
        <v>2575</v>
      </c>
      <c r="Z117" s="11">
        <v>6866</v>
      </c>
      <c r="AA117" s="22">
        <v>32</v>
      </c>
      <c r="AC117">
        <v>6740</v>
      </c>
      <c r="AD117">
        <f t="shared" si="18"/>
        <v>32</v>
      </c>
      <c r="AE117">
        <f t="shared" si="19"/>
        <v>2575</v>
      </c>
      <c r="AO117" s="16"/>
      <c r="AP117" s="16"/>
      <c r="AQ117" s="16"/>
    </row>
    <row r="118" spans="1:43" x14ac:dyDescent="0.25">
      <c r="A118" s="11">
        <v>672</v>
      </c>
      <c r="B118">
        <v>2552</v>
      </c>
      <c r="D118" s="11">
        <v>671</v>
      </c>
      <c r="E118" s="22">
        <v>32</v>
      </c>
      <c r="G118">
        <v>672</v>
      </c>
      <c r="H118">
        <f t="shared" si="16"/>
        <v>32</v>
      </c>
      <c r="I118">
        <f t="shared" si="17"/>
        <v>2552</v>
      </c>
      <c r="W118" s="11">
        <v>6836</v>
      </c>
      <c r="X118">
        <v>2553</v>
      </c>
      <c r="Z118" s="11">
        <v>6945</v>
      </c>
      <c r="AA118" s="22">
        <v>32</v>
      </c>
      <c r="AC118">
        <v>6836</v>
      </c>
      <c r="AD118">
        <f t="shared" si="18"/>
        <v>32</v>
      </c>
      <c r="AE118">
        <f t="shared" si="19"/>
        <v>2553</v>
      </c>
      <c r="AO118" s="16"/>
      <c r="AP118" s="16"/>
      <c r="AQ118" s="16"/>
    </row>
    <row r="119" spans="1:43" x14ac:dyDescent="0.25">
      <c r="A119" s="11">
        <v>683</v>
      </c>
      <c r="B119">
        <v>2514</v>
      </c>
      <c r="D119" s="11">
        <v>672</v>
      </c>
      <c r="E119" s="22">
        <v>32</v>
      </c>
      <c r="G119">
        <v>683</v>
      </c>
      <c r="H119">
        <f t="shared" si="16"/>
        <v>32</v>
      </c>
      <c r="I119">
        <f t="shared" si="17"/>
        <v>2514</v>
      </c>
      <c r="W119" s="11">
        <v>6866</v>
      </c>
      <c r="X119">
        <v>2500</v>
      </c>
      <c r="Z119" s="11">
        <v>7008</v>
      </c>
      <c r="AA119" s="22">
        <v>32</v>
      </c>
      <c r="AC119">
        <v>6866</v>
      </c>
      <c r="AD119">
        <f t="shared" si="18"/>
        <v>32</v>
      </c>
      <c r="AE119">
        <f t="shared" si="19"/>
        <v>2500</v>
      </c>
      <c r="AO119" s="16"/>
      <c r="AP119" s="16"/>
      <c r="AQ119" s="16"/>
    </row>
    <row r="120" spans="1:43" x14ac:dyDescent="0.25">
      <c r="A120" s="11">
        <v>685</v>
      </c>
      <c r="B120">
        <v>2584</v>
      </c>
      <c r="D120" s="11">
        <v>683</v>
      </c>
      <c r="E120" s="22">
        <v>32</v>
      </c>
      <c r="G120">
        <v>685</v>
      </c>
      <c r="H120">
        <f t="shared" si="16"/>
        <v>32</v>
      </c>
      <c r="I120">
        <f t="shared" si="17"/>
        <v>2584</v>
      </c>
      <c r="W120" s="11">
        <v>6945</v>
      </c>
      <c r="X120">
        <v>2552</v>
      </c>
      <c r="Z120" s="11">
        <v>7010</v>
      </c>
      <c r="AA120" s="22">
        <v>32</v>
      </c>
      <c r="AC120">
        <v>6945</v>
      </c>
      <c r="AD120">
        <f t="shared" si="18"/>
        <v>32</v>
      </c>
      <c r="AE120">
        <f t="shared" si="19"/>
        <v>2552</v>
      </c>
      <c r="AO120" s="16"/>
      <c r="AP120" s="16"/>
      <c r="AQ120" s="16"/>
    </row>
    <row r="121" spans="1:43" x14ac:dyDescent="0.25">
      <c r="A121" s="11">
        <v>694</v>
      </c>
      <c r="B121">
        <v>2547</v>
      </c>
      <c r="D121" s="11">
        <v>685</v>
      </c>
      <c r="E121" s="22">
        <v>32</v>
      </c>
      <c r="G121">
        <v>694</v>
      </c>
      <c r="H121">
        <f t="shared" si="16"/>
        <v>32</v>
      </c>
      <c r="I121">
        <f t="shared" si="17"/>
        <v>2547</v>
      </c>
      <c r="W121" s="11">
        <v>7008</v>
      </c>
      <c r="X121">
        <v>2505</v>
      </c>
      <c r="Z121" s="11">
        <v>7014</v>
      </c>
      <c r="AA121" s="22">
        <v>34</v>
      </c>
      <c r="AC121">
        <v>7008</v>
      </c>
      <c r="AD121">
        <f t="shared" si="18"/>
        <v>32</v>
      </c>
      <c r="AE121">
        <f t="shared" si="19"/>
        <v>2505</v>
      </c>
      <c r="AO121" s="16"/>
      <c r="AP121" s="16"/>
      <c r="AQ121" s="16"/>
    </row>
    <row r="122" spans="1:43" x14ac:dyDescent="0.25">
      <c r="A122" s="11">
        <v>695</v>
      </c>
      <c r="B122">
        <v>2474</v>
      </c>
      <c r="D122" s="11">
        <v>694</v>
      </c>
      <c r="E122" s="22">
        <v>32</v>
      </c>
      <c r="G122">
        <v>695</v>
      </c>
      <c r="H122">
        <f t="shared" si="16"/>
        <v>34</v>
      </c>
      <c r="I122">
        <f t="shared" si="17"/>
        <v>2474</v>
      </c>
      <c r="W122" s="11">
        <v>7010</v>
      </c>
      <c r="X122">
        <v>2547</v>
      </c>
      <c r="Z122" s="11">
        <v>7097</v>
      </c>
      <c r="AA122" s="22">
        <v>37</v>
      </c>
      <c r="AC122">
        <v>7010</v>
      </c>
      <c r="AD122">
        <f t="shared" si="18"/>
        <v>32</v>
      </c>
      <c r="AE122">
        <f t="shared" si="19"/>
        <v>2547</v>
      </c>
      <c r="AO122" s="16"/>
      <c r="AP122" s="16"/>
      <c r="AQ122" s="16"/>
    </row>
    <row r="123" spans="1:43" x14ac:dyDescent="0.25">
      <c r="A123" s="11">
        <v>697</v>
      </c>
      <c r="B123">
        <v>2580</v>
      </c>
      <c r="D123" s="11">
        <v>695</v>
      </c>
      <c r="E123" s="22">
        <v>34</v>
      </c>
      <c r="G123">
        <v>697</v>
      </c>
      <c r="H123">
        <f t="shared" si="16"/>
        <v>32</v>
      </c>
      <c r="I123">
        <f t="shared" si="17"/>
        <v>2580</v>
      </c>
      <c r="W123" s="11">
        <v>7014</v>
      </c>
      <c r="X123">
        <v>2256</v>
      </c>
      <c r="Z123" s="11">
        <v>7132</v>
      </c>
      <c r="AA123" s="22">
        <v>32</v>
      </c>
      <c r="AC123">
        <v>7014</v>
      </c>
      <c r="AD123">
        <f t="shared" si="18"/>
        <v>34</v>
      </c>
      <c r="AE123">
        <f t="shared" si="19"/>
        <v>2256</v>
      </c>
      <c r="AO123" s="16"/>
      <c r="AP123" s="16"/>
      <c r="AQ123" s="16"/>
    </row>
    <row r="124" spans="1:43" x14ac:dyDescent="0.25">
      <c r="A124" s="11">
        <v>699</v>
      </c>
      <c r="B124">
        <v>2565</v>
      </c>
      <c r="D124" s="11">
        <v>697</v>
      </c>
      <c r="E124" s="22">
        <v>32</v>
      </c>
      <c r="G124">
        <v>699</v>
      </c>
      <c r="H124">
        <f t="shared" si="16"/>
        <v>32</v>
      </c>
      <c r="I124">
        <f t="shared" si="17"/>
        <v>2565</v>
      </c>
      <c r="W124" s="11">
        <v>7097</v>
      </c>
      <c r="X124">
        <v>2308</v>
      </c>
      <c r="Z124" s="11">
        <v>7215</v>
      </c>
      <c r="AA124" s="22">
        <v>32</v>
      </c>
      <c r="AC124">
        <v>7097</v>
      </c>
      <c r="AD124">
        <f t="shared" si="18"/>
        <v>37</v>
      </c>
      <c r="AE124">
        <f t="shared" si="19"/>
        <v>2308</v>
      </c>
      <c r="AO124" s="16"/>
      <c r="AP124" s="16"/>
      <c r="AQ124" s="16"/>
    </row>
    <row r="125" spans="1:43" x14ac:dyDescent="0.25">
      <c r="A125" s="11">
        <v>703</v>
      </c>
      <c r="B125">
        <v>2544</v>
      </c>
      <c r="D125" s="11">
        <v>699</v>
      </c>
      <c r="E125" s="22">
        <v>32</v>
      </c>
      <c r="G125">
        <v>703</v>
      </c>
      <c r="H125">
        <f t="shared" si="16"/>
        <v>32</v>
      </c>
      <c r="I125">
        <f t="shared" si="17"/>
        <v>2544</v>
      </c>
      <c r="W125" s="11">
        <v>7132</v>
      </c>
      <c r="X125">
        <v>2574</v>
      </c>
      <c r="Z125" s="11">
        <v>7229</v>
      </c>
      <c r="AA125" s="22">
        <v>32</v>
      </c>
      <c r="AC125">
        <v>7132</v>
      </c>
      <c r="AD125">
        <f t="shared" si="18"/>
        <v>32</v>
      </c>
      <c r="AE125">
        <f t="shared" si="19"/>
        <v>2574</v>
      </c>
      <c r="AO125" s="16"/>
      <c r="AP125" s="16"/>
      <c r="AQ125" s="16"/>
    </row>
    <row r="126" spans="1:43" x14ac:dyDescent="0.25">
      <c r="A126" s="11">
        <v>708</v>
      </c>
      <c r="B126">
        <v>2485</v>
      </c>
      <c r="D126" s="11">
        <v>703</v>
      </c>
      <c r="E126" s="22">
        <v>32</v>
      </c>
      <c r="G126">
        <v>708</v>
      </c>
      <c r="H126">
        <f t="shared" si="16"/>
        <v>32</v>
      </c>
      <c r="I126">
        <f t="shared" si="17"/>
        <v>2485</v>
      </c>
      <c r="W126" s="11">
        <v>7215</v>
      </c>
      <c r="X126">
        <v>2474</v>
      </c>
      <c r="Z126" s="11">
        <v>7262</v>
      </c>
      <c r="AA126" s="22">
        <v>32</v>
      </c>
      <c r="AC126">
        <v>7215</v>
      </c>
      <c r="AD126">
        <f t="shared" si="18"/>
        <v>32</v>
      </c>
      <c r="AE126">
        <f t="shared" si="19"/>
        <v>2474</v>
      </c>
      <c r="AO126" s="16"/>
      <c r="AP126" s="16"/>
      <c r="AQ126" s="16"/>
    </row>
    <row r="127" spans="1:43" x14ac:dyDescent="0.25">
      <c r="A127" s="11">
        <v>710</v>
      </c>
      <c r="B127">
        <v>2616</v>
      </c>
      <c r="D127" s="11">
        <v>708</v>
      </c>
      <c r="E127" s="22">
        <v>32</v>
      </c>
      <c r="G127">
        <v>710</v>
      </c>
      <c r="H127">
        <f t="shared" si="16"/>
        <v>32</v>
      </c>
      <c r="I127">
        <f t="shared" si="17"/>
        <v>2616</v>
      </c>
      <c r="W127" s="11">
        <v>7229</v>
      </c>
      <c r="X127">
        <v>2316</v>
      </c>
      <c r="Z127" s="11">
        <v>7313</v>
      </c>
      <c r="AA127" s="22">
        <v>32</v>
      </c>
      <c r="AC127">
        <v>7229</v>
      </c>
      <c r="AD127">
        <f t="shared" si="18"/>
        <v>32</v>
      </c>
      <c r="AE127">
        <f t="shared" si="19"/>
        <v>2316</v>
      </c>
      <c r="AO127" s="16"/>
      <c r="AP127" s="16"/>
      <c r="AQ127" s="16"/>
    </row>
    <row r="128" spans="1:43" x14ac:dyDescent="0.25">
      <c r="A128" s="11">
        <v>711</v>
      </c>
      <c r="B128">
        <v>2572</v>
      </c>
      <c r="D128" s="11">
        <v>710</v>
      </c>
      <c r="E128" s="22">
        <v>32</v>
      </c>
      <c r="G128">
        <v>711</v>
      </c>
      <c r="H128">
        <f t="shared" si="16"/>
        <v>32</v>
      </c>
      <c r="I128">
        <f t="shared" si="17"/>
        <v>2572</v>
      </c>
      <c r="W128" s="11">
        <v>7262</v>
      </c>
      <c r="X128">
        <v>2460</v>
      </c>
      <c r="Z128" s="11">
        <v>7341</v>
      </c>
      <c r="AA128" s="22">
        <v>28</v>
      </c>
      <c r="AC128">
        <v>7262</v>
      </c>
      <c r="AD128">
        <f t="shared" si="18"/>
        <v>32</v>
      </c>
      <c r="AE128">
        <f t="shared" si="19"/>
        <v>2460</v>
      </c>
      <c r="AO128" s="16"/>
      <c r="AP128" s="16"/>
      <c r="AQ128" s="16"/>
    </row>
    <row r="129" spans="1:43" x14ac:dyDescent="0.25">
      <c r="A129" s="11">
        <v>716</v>
      </c>
      <c r="B129">
        <v>2576</v>
      </c>
      <c r="D129" s="11">
        <v>711</v>
      </c>
      <c r="E129" s="22">
        <v>32</v>
      </c>
      <c r="G129">
        <v>716</v>
      </c>
      <c r="H129">
        <f t="shared" si="16"/>
        <v>32</v>
      </c>
      <c r="I129">
        <f t="shared" si="17"/>
        <v>2576</v>
      </c>
      <c r="W129" s="11">
        <v>7313</v>
      </c>
      <c r="X129">
        <v>2409</v>
      </c>
      <c r="Z129" s="11">
        <v>7380</v>
      </c>
      <c r="AA129" s="22">
        <v>32</v>
      </c>
      <c r="AC129">
        <v>7313</v>
      </c>
      <c r="AD129">
        <f t="shared" si="18"/>
        <v>32</v>
      </c>
      <c r="AE129">
        <f t="shared" si="19"/>
        <v>2409</v>
      </c>
      <c r="AO129" s="16"/>
      <c r="AP129" s="16"/>
      <c r="AQ129" s="16"/>
    </row>
    <row r="130" spans="1:43" x14ac:dyDescent="0.25">
      <c r="A130" s="11">
        <v>720</v>
      </c>
      <c r="B130">
        <v>2606</v>
      </c>
      <c r="D130" s="11">
        <v>716</v>
      </c>
      <c r="E130" s="22">
        <v>32</v>
      </c>
      <c r="G130">
        <v>720</v>
      </c>
      <c r="H130">
        <f t="shared" si="16"/>
        <v>32</v>
      </c>
      <c r="I130">
        <f t="shared" si="17"/>
        <v>2606</v>
      </c>
      <c r="W130" s="11">
        <v>7341</v>
      </c>
      <c r="X130">
        <v>2488</v>
      </c>
      <c r="Z130" s="11">
        <v>7510</v>
      </c>
      <c r="AA130" s="22">
        <v>34</v>
      </c>
      <c r="AC130">
        <v>7341</v>
      </c>
      <c r="AD130">
        <f t="shared" si="18"/>
        <v>28</v>
      </c>
      <c r="AE130">
        <f t="shared" si="19"/>
        <v>2488</v>
      </c>
      <c r="AO130" s="16"/>
      <c r="AP130" s="16"/>
      <c r="AQ130" s="16"/>
    </row>
    <row r="131" spans="1:43" x14ac:dyDescent="0.25">
      <c r="A131" s="11">
        <v>725</v>
      </c>
      <c r="B131">
        <v>2563</v>
      </c>
      <c r="D131" s="11">
        <v>720</v>
      </c>
      <c r="E131" s="22">
        <v>32</v>
      </c>
      <c r="G131">
        <v>725</v>
      </c>
      <c r="H131">
        <f t="shared" si="16"/>
        <v>32</v>
      </c>
      <c r="I131">
        <f t="shared" si="17"/>
        <v>2563</v>
      </c>
      <c r="W131" s="11">
        <v>7380</v>
      </c>
      <c r="X131">
        <v>2396</v>
      </c>
      <c r="Z131" s="11">
        <v>7534</v>
      </c>
      <c r="AA131" s="22">
        <v>38</v>
      </c>
      <c r="AC131">
        <v>7380</v>
      </c>
      <c r="AD131">
        <f t="shared" si="18"/>
        <v>32</v>
      </c>
      <c r="AE131">
        <f t="shared" si="19"/>
        <v>2396</v>
      </c>
      <c r="AO131" s="16"/>
      <c r="AP131" s="16"/>
      <c r="AQ131" s="16"/>
    </row>
    <row r="132" spans="1:43" x14ac:dyDescent="0.25">
      <c r="A132" s="11">
        <v>736</v>
      </c>
      <c r="B132">
        <v>2629</v>
      </c>
      <c r="D132" s="11">
        <v>725</v>
      </c>
      <c r="E132" s="22">
        <v>32</v>
      </c>
      <c r="G132">
        <v>736</v>
      </c>
      <c r="H132">
        <f t="shared" ref="H132:H195" si="20">IFERROR(VLOOKUP(G132,$D$5:$E$9713,2,FALSE),0)</f>
        <v>38</v>
      </c>
      <c r="I132">
        <f t="shared" ref="I132:I195" si="21">B132</f>
        <v>2629</v>
      </c>
      <c r="W132" s="11">
        <v>7510</v>
      </c>
      <c r="X132">
        <v>2441</v>
      </c>
      <c r="Z132" s="11">
        <v>7560</v>
      </c>
      <c r="AA132" s="22">
        <v>32</v>
      </c>
      <c r="AC132">
        <v>7510</v>
      </c>
      <c r="AD132">
        <f t="shared" ref="AD132:AD195" si="22">IFERROR(VLOOKUP(AC132,$Z$5:$AA$9231,2,FALSE),0)</f>
        <v>34</v>
      </c>
      <c r="AE132">
        <f t="shared" ref="AE132:AE195" si="23">X132</f>
        <v>2441</v>
      </c>
      <c r="AO132" s="16"/>
      <c r="AP132" s="16"/>
      <c r="AQ132" s="16"/>
    </row>
    <row r="133" spans="1:43" x14ac:dyDescent="0.25">
      <c r="A133" s="11">
        <v>740</v>
      </c>
      <c r="B133">
        <v>2547</v>
      </c>
      <c r="D133" s="11">
        <v>736</v>
      </c>
      <c r="E133" s="22">
        <v>38</v>
      </c>
      <c r="G133">
        <v>740</v>
      </c>
      <c r="H133">
        <f t="shared" si="20"/>
        <v>32</v>
      </c>
      <c r="I133">
        <f t="shared" si="21"/>
        <v>2547</v>
      </c>
      <c r="W133" s="11">
        <v>7534</v>
      </c>
      <c r="X133">
        <v>2383</v>
      </c>
      <c r="Z133" s="11">
        <v>7600</v>
      </c>
      <c r="AA133" s="22">
        <v>32</v>
      </c>
      <c r="AC133">
        <v>7534</v>
      </c>
      <c r="AD133">
        <f t="shared" si="22"/>
        <v>38</v>
      </c>
      <c r="AE133">
        <f t="shared" si="23"/>
        <v>2383</v>
      </c>
      <c r="AO133" s="16"/>
      <c r="AP133" s="16"/>
      <c r="AQ133" s="16"/>
    </row>
    <row r="134" spans="1:43" x14ac:dyDescent="0.25">
      <c r="A134" s="11">
        <v>741</v>
      </c>
      <c r="B134">
        <v>2541</v>
      </c>
      <c r="D134" s="11">
        <v>740</v>
      </c>
      <c r="E134" s="22">
        <v>32</v>
      </c>
      <c r="G134">
        <v>741</v>
      </c>
      <c r="H134">
        <f t="shared" si="20"/>
        <v>32</v>
      </c>
      <c r="I134">
        <f t="shared" si="21"/>
        <v>2541</v>
      </c>
      <c r="W134" s="11">
        <v>7560</v>
      </c>
      <c r="X134">
        <v>2503</v>
      </c>
      <c r="Z134" s="11">
        <v>7657</v>
      </c>
      <c r="AA134" s="22">
        <v>34</v>
      </c>
      <c r="AC134">
        <v>7560</v>
      </c>
      <c r="AD134">
        <f t="shared" si="22"/>
        <v>32</v>
      </c>
      <c r="AE134">
        <f t="shared" si="23"/>
        <v>2503</v>
      </c>
      <c r="AO134" s="16"/>
      <c r="AP134" s="16"/>
      <c r="AQ134" s="16"/>
    </row>
    <row r="135" spans="1:43" x14ac:dyDescent="0.25">
      <c r="A135" s="11">
        <v>775</v>
      </c>
      <c r="B135">
        <v>2598</v>
      </c>
      <c r="D135" s="11">
        <v>741</v>
      </c>
      <c r="E135" s="22">
        <v>32</v>
      </c>
      <c r="G135">
        <v>775</v>
      </c>
      <c r="H135">
        <f t="shared" si="20"/>
        <v>32</v>
      </c>
      <c r="I135">
        <f t="shared" si="21"/>
        <v>2598</v>
      </c>
      <c r="W135" s="11">
        <v>7600</v>
      </c>
      <c r="X135">
        <v>2577</v>
      </c>
      <c r="Z135" s="11">
        <v>7718</v>
      </c>
      <c r="AA135" s="22">
        <v>32</v>
      </c>
      <c r="AC135">
        <v>7600</v>
      </c>
      <c r="AD135">
        <f t="shared" si="22"/>
        <v>32</v>
      </c>
      <c r="AE135">
        <f t="shared" si="23"/>
        <v>2577</v>
      </c>
      <c r="AO135" s="16"/>
      <c r="AP135" s="16"/>
      <c r="AQ135" s="16"/>
    </row>
    <row r="136" spans="1:43" x14ac:dyDescent="0.25">
      <c r="A136" s="11">
        <v>778</v>
      </c>
      <c r="B136">
        <v>2433</v>
      </c>
      <c r="D136" s="11">
        <v>775</v>
      </c>
      <c r="E136" s="22">
        <v>32</v>
      </c>
      <c r="G136">
        <v>778</v>
      </c>
      <c r="H136">
        <f t="shared" si="20"/>
        <v>32</v>
      </c>
      <c r="I136">
        <f t="shared" si="21"/>
        <v>2433</v>
      </c>
      <c r="W136" s="11">
        <v>7657</v>
      </c>
      <c r="X136">
        <v>2317</v>
      </c>
      <c r="Z136" s="11">
        <v>7813</v>
      </c>
      <c r="AA136" s="22">
        <v>32</v>
      </c>
      <c r="AC136">
        <v>7657</v>
      </c>
      <c r="AD136">
        <f t="shared" si="22"/>
        <v>34</v>
      </c>
      <c r="AE136">
        <f t="shared" si="23"/>
        <v>2317</v>
      </c>
      <c r="AO136" s="16"/>
      <c r="AP136" s="16"/>
      <c r="AQ136" s="16"/>
    </row>
    <row r="137" spans="1:43" x14ac:dyDescent="0.25">
      <c r="A137" s="11">
        <v>784</v>
      </c>
      <c r="B137">
        <v>2405</v>
      </c>
      <c r="D137" s="11">
        <v>778</v>
      </c>
      <c r="E137" s="22">
        <v>32</v>
      </c>
      <c r="G137">
        <v>784</v>
      </c>
      <c r="H137">
        <f t="shared" si="20"/>
        <v>8</v>
      </c>
      <c r="I137">
        <f t="shared" si="21"/>
        <v>2405</v>
      </c>
      <c r="W137" s="11">
        <v>7718</v>
      </c>
      <c r="X137">
        <v>2480</v>
      </c>
      <c r="Z137" s="11">
        <v>7837</v>
      </c>
      <c r="AA137" s="22">
        <v>32</v>
      </c>
      <c r="AC137">
        <v>7718</v>
      </c>
      <c r="AD137">
        <f t="shared" si="22"/>
        <v>32</v>
      </c>
      <c r="AE137">
        <f t="shared" si="23"/>
        <v>2480</v>
      </c>
      <c r="AO137" s="16"/>
      <c r="AP137" s="16"/>
      <c r="AQ137" s="16"/>
    </row>
    <row r="138" spans="1:43" x14ac:dyDescent="0.25">
      <c r="A138" s="11">
        <v>785</v>
      </c>
      <c r="B138">
        <v>2567</v>
      </c>
      <c r="D138" s="11">
        <v>784</v>
      </c>
      <c r="E138" s="22">
        <v>8</v>
      </c>
      <c r="G138">
        <v>785</v>
      </c>
      <c r="H138">
        <f t="shared" si="20"/>
        <v>32</v>
      </c>
      <c r="I138">
        <f t="shared" si="21"/>
        <v>2567</v>
      </c>
      <c r="W138" s="11">
        <v>7813</v>
      </c>
      <c r="X138">
        <v>2649</v>
      </c>
      <c r="Z138" s="11">
        <v>8055</v>
      </c>
      <c r="AA138" s="22">
        <v>32</v>
      </c>
      <c r="AC138">
        <v>7813</v>
      </c>
      <c r="AD138">
        <f t="shared" si="22"/>
        <v>32</v>
      </c>
      <c r="AE138">
        <f t="shared" si="23"/>
        <v>2649</v>
      </c>
      <c r="AO138" s="16"/>
      <c r="AP138" s="16"/>
      <c r="AQ138" s="16"/>
    </row>
    <row r="139" spans="1:43" x14ac:dyDescent="0.25">
      <c r="A139" s="11">
        <v>820</v>
      </c>
      <c r="B139">
        <v>2454</v>
      </c>
      <c r="D139" s="11">
        <v>785</v>
      </c>
      <c r="E139" s="22">
        <v>32</v>
      </c>
      <c r="G139">
        <v>820</v>
      </c>
      <c r="H139">
        <f t="shared" si="20"/>
        <v>32</v>
      </c>
      <c r="I139">
        <f t="shared" si="21"/>
        <v>2454</v>
      </c>
      <c r="W139" s="11">
        <v>7837</v>
      </c>
      <c r="X139">
        <v>2565</v>
      </c>
      <c r="Z139" s="11">
        <v>8069</v>
      </c>
      <c r="AA139" s="22">
        <v>32</v>
      </c>
      <c r="AC139">
        <v>7837</v>
      </c>
      <c r="AD139">
        <f t="shared" si="22"/>
        <v>32</v>
      </c>
      <c r="AE139">
        <f t="shared" si="23"/>
        <v>2565</v>
      </c>
      <c r="AO139" s="16"/>
      <c r="AP139" s="16"/>
      <c r="AQ139" s="16"/>
    </row>
    <row r="140" spans="1:43" x14ac:dyDescent="0.25">
      <c r="A140" s="11">
        <v>834</v>
      </c>
      <c r="B140">
        <v>2563</v>
      </c>
      <c r="D140" s="11">
        <v>820</v>
      </c>
      <c r="E140" s="22">
        <v>32</v>
      </c>
      <c r="G140">
        <v>834</v>
      </c>
      <c r="H140">
        <f t="shared" si="20"/>
        <v>32</v>
      </c>
      <c r="I140">
        <f t="shared" si="21"/>
        <v>2563</v>
      </c>
      <c r="W140" s="11">
        <v>8055</v>
      </c>
      <c r="X140">
        <v>2532</v>
      </c>
      <c r="Z140" s="11">
        <v>8140</v>
      </c>
      <c r="AA140" s="22">
        <v>32</v>
      </c>
      <c r="AC140">
        <v>8055</v>
      </c>
      <c r="AD140">
        <f t="shared" si="22"/>
        <v>32</v>
      </c>
      <c r="AE140">
        <f t="shared" si="23"/>
        <v>2532</v>
      </c>
      <c r="AO140" s="16"/>
      <c r="AP140" s="16"/>
      <c r="AQ140" s="16"/>
    </row>
    <row r="141" spans="1:43" x14ac:dyDescent="0.25">
      <c r="A141" s="11">
        <v>842</v>
      </c>
      <c r="B141">
        <v>2577</v>
      </c>
      <c r="D141" s="11">
        <v>834</v>
      </c>
      <c r="E141" s="22">
        <v>32</v>
      </c>
      <c r="G141">
        <v>842</v>
      </c>
      <c r="H141">
        <f t="shared" si="20"/>
        <v>32</v>
      </c>
      <c r="I141">
        <f t="shared" si="21"/>
        <v>2577</v>
      </c>
      <c r="W141" s="11">
        <v>8069</v>
      </c>
      <c r="X141">
        <v>2419</v>
      </c>
      <c r="Z141" s="11">
        <v>8224</v>
      </c>
      <c r="AA141" s="22">
        <v>32</v>
      </c>
      <c r="AC141">
        <v>8069</v>
      </c>
      <c r="AD141">
        <f t="shared" si="22"/>
        <v>32</v>
      </c>
      <c r="AE141">
        <f t="shared" si="23"/>
        <v>2419</v>
      </c>
      <c r="AO141" s="16"/>
      <c r="AP141" s="16"/>
      <c r="AQ141" s="16"/>
    </row>
    <row r="142" spans="1:43" x14ac:dyDescent="0.25">
      <c r="A142" s="11">
        <v>844</v>
      </c>
      <c r="B142">
        <v>2554</v>
      </c>
      <c r="D142" s="11">
        <v>842</v>
      </c>
      <c r="E142" s="22">
        <v>32</v>
      </c>
      <c r="G142">
        <v>844</v>
      </c>
      <c r="H142">
        <f t="shared" si="20"/>
        <v>32</v>
      </c>
      <c r="I142">
        <f t="shared" si="21"/>
        <v>2554</v>
      </c>
      <c r="W142" s="11">
        <v>8140</v>
      </c>
      <c r="X142">
        <v>2566</v>
      </c>
      <c r="Z142" s="11">
        <v>8240</v>
      </c>
      <c r="AA142" s="22">
        <v>32</v>
      </c>
      <c r="AC142">
        <v>8140</v>
      </c>
      <c r="AD142">
        <f t="shared" si="22"/>
        <v>32</v>
      </c>
      <c r="AE142">
        <f t="shared" si="23"/>
        <v>2566</v>
      </c>
      <c r="AO142" s="16"/>
      <c r="AP142" s="16"/>
      <c r="AQ142" s="16"/>
    </row>
    <row r="143" spans="1:43" x14ac:dyDescent="0.25">
      <c r="A143" s="11">
        <v>850</v>
      </c>
      <c r="B143">
        <v>2516</v>
      </c>
      <c r="D143" s="11">
        <v>844</v>
      </c>
      <c r="E143" s="22">
        <v>32</v>
      </c>
      <c r="G143">
        <v>850</v>
      </c>
      <c r="H143">
        <f t="shared" si="20"/>
        <v>32</v>
      </c>
      <c r="I143">
        <f t="shared" si="21"/>
        <v>2516</v>
      </c>
      <c r="W143" s="11">
        <v>8224</v>
      </c>
      <c r="X143">
        <v>2474</v>
      </c>
      <c r="Z143" s="11">
        <v>8309</v>
      </c>
      <c r="AA143" s="22">
        <v>32</v>
      </c>
      <c r="AC143">
        <v>8224</v>
      </c>
      <c r="AD143">
        <f t="shared" si="22"/>
        <v>32</v>
      </c>
      <c r="AE143">
        <f t="shared" si="23"/>
        <v>2474</v>
      </c>
      <c r="AO143" s="16"/>
      <c r="AP143" s="16"/>
      <c r="AQ143" s="16"/>
    </row>
    <row r="144" spans="1:43" x14ac:dyDescent="0.25">
      <c r="A144" s="11">
        <v>856</v>
      </c>
      <c r="B144">
        <v>2601</v>
      </c>
      <c r="D144" s="11">
        <v>850</v>
      </c>
      <c r="E144" s="22">
        <v>32</v>
      </c>
      <c r="G144">
        <v>856</v>
      </c>
      <c r="H144">
        <f t="shared" si="20"/>
        <v>32</v>
      </c>
      <c r="I144">
        <f t="shared" si="21"/>
        <v>2601</v>
      </c>
      <c r="W144" s="11">
        <v>8240</v>
      </c>
      <c r="X144">
        <v>2564</v>
      </c>
      <c r="Z144" s="11">
        <v>8410</v>
      </c>
      <c r="AA144" s="22">
        <v>28</v>
      </c>
      <c r="AC144">
        <v>8240</v>
      </c>
      <c r="AD144">
        <f t="shared" si="22"/>
        <v>32</v>
      </c>
      <c r="AE144">
        <f t="shared" si="23"/>
        <v>2564</v>
      </c>
      <c r="AO144" s="16"/>
      <c r="AP144" s="16"/>
      <c r="AQ144" s="16"/>
    </row>
    <row r="145" spans="1:43" x14ac:dyDescent="0.25">
      <c r="A145" s="11">
        <v>860</v>
      </c>
      <c r="B145">
        <v>2451</v>
      </c>
      <c r="D145" s="11">
        <v>856</v>
      </c>
      <c r="E145" s="22">
        <v>32</v>
      </c>
      <c r="G145">
        <v>860</v>
      </c>
      <c r="H145">
        <f t="shared" si="20"/>
        <v>28</v>
      </c>
      <c r="I145">
        <f t="shared" si="21"/>
        <v>2451</v>
      </c>
      <c r="W145" s="11">
        <v>8309</v>
      </c>
      <c r="X145">
        <v>2537</v>
      </c>
      <c r="Z145" s="11">
        <v>8448</v>
      </c>
      <c r="AA145" s="22">
        <v>32</v>
      </c>
      <c r="AC145">
        <v>8309</v>
      </c>
      <c r="AD145">
        <f t="shared" si="22"/>
        <v>32</v>
      </c>
      <c r="AE145">
        <f t="shared" si="23"/>
        <v>2537</v>
      </c>
      <c r="AO145" s="16"/>
      <c r="AP145" s="16"/>
      <c r="AQ145" s="16"/>
    </row>
    <row r="146" spans="1:43" x14ac:dyDescent="0.25">
      <c r="A146" s="11">
        <v>864</v>
      </c>
      <c r="B146">
        <v>2510</v>
      </c>
      <c r="D146" s="11">
        <v>860</v>
      </c>
      <c r="E146" s="22">
        <v>28</v>
      </c>
      <c r="G146">
        <v>864</v>
      </c>
      <c r="H146">
        <f t="shared" si="20"/>
        <v>32</v>
      </c>
      <c r="I146">
        <f t="shared" si="21"/>
        <v>2510</v>
      </c>
      <c r="W146" s="11">
        <v>8410</v>
      </c>
      <c r="X146">
        <v>2422</v>
      </c>
      <c r="Z146" s="11">
        <v>8494</v>
      </c>
      <c r="AA146" s="22">
        <v>32</v>
      </c>
      <c r="AC146">
        <v>8410</v>
      </c>
      <c r="AD146">
        <f t="shared" si="22"/>
        <v>28</v>
      </c>
      <c r="AE146">
        <f t="shared" si="23"/>
        <v>2422</v>
      </c>
      <c r="AO146" s="16"/>
      <c r="AP146" s="16"/>
      <c r="AQ146" s="16"/>
    </row>
    <row r="147" spans="1:43" x14ac:dyDescent="0.25">
      <c r="A147" s="11">
        <v>868</v>
      </c>
      <c r="B147">
        <v>2598</v>
      </c>
      <c r="D147" s="11">
        <v>864</v>
      </c>
      <c r="E147" s="22">
        <v>32</v>
      </c>
      <c r="G147">
        <v>868</v>
      </c>
      <c r="H147">
        <f t="shared" si="20"/>
        <v>32</v>
      </c>
      <c r="I147">
        <f t="shared" si="21"/>
        <v>2598</v>
      </c>
      <c r="W147" s="11">
        <v>8448</v>
      </c>
      <c r="X147">
        <v>2476</v>
      </c>
      <c r="Z147" s="11">
        <v>8627</v>
      </c>
      <c r="AA147" s="22">
        <v>25</v>
      </c>
      <c r="AC147">
        <v>8448</v>
      </c>
      <c r="AD147">
        <f t="shared" si="22"/>
        <v>32</v>
      </c>
      <c r="AE147">
        <f t="shared" si="23"/>
        <v>2476</v>
      </c>
      <c r="AO147" s="16"/>
      <c r="AP147" s="16"/>
      <c r="AQ147" s="16"/>
    </row>
    <row r="148" spans="1:43" x14ac:dyDescent="0.25">
      <c r="A148" s="11">
        <v>876</v>
      </c>
      <c r="B148">
        <v>2538</v>
      </c>
      <c r="D148" s="11">
        <v>868</v>
      </c>
      <c r="E148" s="22">
        <v>32</v>
      </c>
      <c r="G148">
        <v>876</v>
      </c>
      <c r="H148">
        <f t="shared" si="20"/>
        <v>32</v>
      </c>
      <c r="I148">
        <f t="shared" si="21"/>
        <v>2538</v>
      </c>
      <c r="W148" s="11">
        <v>8494</v>
      </c>
      <c r="X148">
        <v>2403</v>
      </c>
      <c r="Z148" s="11">
        <v>8642</v>
      </c>
      <c r="AA148" s="22">
        <v>32</v>
      </c>
      <c r="AC148">
        <v>8494</v>
      </c>
      <c r="AD148">
        <f t="shared" si="22"/>
        <v>32</v>
      </c>
      <c r="AE148">
        <f t="shared" si="23"/>
        <v>2403</v>
      </c>
      <c r="AO148" s="16"/>
      <c r="AP148" s="16"/>
      <c r="AQ148" s="16"/>
    </row>
    <row r="149" spans="1:43" x14ac:dyDescent="0.25">
      <c r="A149" s="11">
        <v>879</v>
      </c>
      <c r="B149">
        <v>2488</v>
      </c>
      <c r="D149" s="11">
        <v>876</v>
      </c>
      <c r="E149" s="22">
        <v>32</v>
      </c>
      <c r="G149">
        <v>879</v>
      </c>
      <c r="H149">
        <f t="shared" si="20"/>
        <v>32</v>
      </c>
      <c r="I149">
        <f t="shared" si="21"/>
        <v>2488</v>
      </c>
      <c r="W149" s="11">
        <v>8627</v>
      </c>
      <c r="X149">
        <v>2472</v>
      </c>
      <c r="Z149" s="11">
        <v>8688</v>
      </c>
      <c r="AA149" s="22">
        <v>32</v>
      </c>
      <c r="AC149">
        <v>8627</v>
      </c>
      <c r="AD149">
        <f t="shared" si="22"/>
        <v>25</v>
      </c>
      <c r="AE149">
        <f t="shared" si="23"/>
        <v>2472</v>
      </c>
      <c r="AO149" s="16"/>
      <c r="AP149" s="16"/>
      <c r="AQ149" s="16"/>
    </row>
    <row r="150" spans="1:43" x14ac:dyDescent="0.25">
      <c r="A150" s="11">
        <v>914</v>
      </c>
      <c r="B150">
        <v>2611</v>
      </c>
      <c r="D150" s="11">
        <v>879</v>
      </c>
      <c r="E150" s="22">
        <v>32</v>
      </c>
      <c r="G150">
        <v>914</v>
      </c>
      <c r="H150">
        <f t="shared" si="20"/>
        <v>32</v>
      </c>
      <c r="I150">
        <f t="shared" si="21"/>
        <v>2611</v>
      </c>
      <c r="W150" s="11">
        <v>8642</v>
      </c>
      <c r="X150">
        <v>2337</v>
      </c>
      <c r="Z150" s="11">
        <v>8707</v>
      </c>
      <c r="AA150" s="22">
        <v>28</v>
      </c>
      <c r="AC150">
        <v>8642</v>
      </c>
      <c r="AD150">
        <f t="shared" si="22"/>
        <v>32</v>
      </c>
      <c r="AE150">
        <f t="shared" si="23"/>
        <v>2337</v>
      </c>
      <c r="AO150" s="16"/>
      <c r="AP150" s="16"/>
      <c r="AQ150" s="16"/>
    </row>
    <row r="151" spans="1:43" x14ac:dyDescent="0.25">
      <c r="A151" s="11">
        <v>917</v>
      </c>
      <c r="B151">
        <v>2586</v>
      </c>
      <c r="D151" s="11">
        <v>914</v>
      </c>
      <c r="E151" s="22">
        <v>32</v>
      </c>
      <c r="G151">
        <v>917</v>
      </c>
      <c r="H151">
        <f t="shared" si="20"/>
        <v>32</v>
      </c>
      <c r="I151">
        <f t="shared" si="21"/>
        <v>2586</v>
      </c>
      <c r="W151" s="11">
        <v>8688</v>
      </c>
      <c r="X151">
        <v>2274</v>
      </c>
      <c r="Z151" s="11">
        <v>8714</v>
      </c>
      <c r="AA151" s="22">
        <v>34</v>
      </c>
      <c r="AC151">
        <v>8688</v>
      </c>
      <c r="AD151">
        <f t="shared" si="22"/>
        <v>32</v>
      </c>
      <c r="AE151">
        <f t="shared" si="23"/>
        <v>2274</v>
      </c>
      <c r="AO151" s="16"/>
      <c r="AP151" s="16"/>
      <c r="AQ151" s="16"/>
    </row>
    <row r="152" spans="1:43" x14ac:dyDescent="0.25">
      <c r="A152" s="11">
        <v>923</v>
      </c>
      <c r="B152">
        <v>2521</v>
      </c>
      <c r="D152" s="11">
        <v>917</v>
      </c>
      <c r="E152" s="22">
        <v>32</v>
      </c>
      <c r="G152">
        <v>923</v>
      </c>
      <c r="H152">
        <f t="shared" si="20"/>
        <v>32</v>
      </c>
      <c r="I152">
        <f t="shared" si="21"/>
        <v>2521</v>
      </c>
      <c r="W152" s="11">
        <v>8707</v>
      </c>
      <c r="X152">
        <v>2477</v>
      </c>
      <c r="Z152" s="11">
        <v>8733</v>
      </c>
      <c r="AA152" s="22">
        <v>32</v>
      </c>
      <c r="AC152">
        <v>8707</v>
      </c>
      <c r="AD152">
        <f t="shared" si="22"/>
        <v>28</v>
      </c>
      <c r="AE152">
        <f t="shared" si="23"/>
        <v>2477</v>
      </c>
      <c r="AO152" s="16"/>
      <c r="AP152" s="16"/>
      <c r="AQ152" s="16"/>
    </row>
    <row r="153" spans="1:43" x14ac:dyDescent="0.25">
      <c r="A153" s="11">
        <v>947</v>
      </c>
      <c r="B153">
        <v>2612</v>
      </c>
      <c r="D153" s="11">
        <v>923</v>
      </c>
      <c r="E153" s="22">
        <v>32</v>
      </c>
      <c r="G153">
        <v>947</v>
      </c>
      <c r="H153">
        <f t="shared" si="20"/>
        <v>32</v>
      </c>
      <c r="I153">
        <f t="shared" si="21"/>
        <v>2612</v>
      </c>
      <c r="W153" s="11">
        <v>8714</v>
      </c>
      <c r="X153">
        <v>2456</v>
      </c>
      <c r="Z153" s="11">
        <v>8970</v>
      </c>
      <c r="AA153" s="22">
        <v>32</v>
      </c>
      <c r="AC153">
        <v>8714</v>
      </c>
      <c r="AD153">
        <f t="shared" si="22"/>
        <v>34</v>
      </c>
      <c r="AE153">
        <f t="shared" si="23"/>
        <v>2456</v>
      </c>
      <c r="AO153" s="16"/>
      <c r="AP153" s="16"/>
      <c r="AQ153" s="16"/>
    </row>
    <row r="154" spans="1:43" x14ac:dyDescent="0.25">
      <c r="A154" s="11">
        <v>950</v>
      </c>
      <c r="B154">
        <v>2622</v>
      </c>
      <c r="D154" s="11">
        <v>947</v>
      </c>
      <c r="E154" s="22">
        <v>32</v>
      </c>
      <c r="G154">
        <v>950</v>
      </c>
      <c r="H154">
        <f t="shared" si="20"/>
        <v>32</v>
      </c>
      <c r="I154">
        <f t="shared" si="21"/>
        <v>2622</v>
      </c>
      <c r="W154" s="11">
        <v>8733</v>
      </c>
      <c r="X154">
        <v>2484</v>
      </c>
      <c r="Z154" s="11">
        <v>9120</v>
      </c>
      <c r="AA154" s="22">
        <v>32</v>
      </c>
      <c r="AC154">
        <v>8733</v>
      </c>
      <c r="AD154">
        <f t="shared" si="22"/>
        <v>32</v>
      </c>
      <c r="AE154">
        <f t="shared" si="23"/>
        <v>2484</v>
      </c>
      <c r="AO154" s="16"/>
      <c r="AP154" s="16"/>
      <c r="AQ154" s="16"/>
    </row>
    <row r="155" spans="1:43" x14ac:dyDescent="0.25">
      <c r="A155" s="11">
        <v>964</v>
      </c>
      <c r="B155">
        <v>2553</v>
      </c>
      <c r="D155" s="11">
        <v>950</v>
      </c>
      <c r="E155" s="22">
        <v>32</v>
      </c>
      <c r="G155">
        <v>964</v>
      </c>
      <c r="H155">
        <f t="shared" si="20"/>
        <v>32</v>
      </c>
      <c r="I155">
        <f t="shared" si="21"/>
        <v>2553</v>
      </c>
      <c r="W155" s="11">
        <v>8970</v>
      </c>
      <c r="X155">
        <v>2532</v>
      </c>
      <c r="Z155" s="11">
        <v>9168</v>
      </c>
      <c r="AA155" s="22">
        <v>32</v>
      </c>
      <c r="AC155">
        <v>8970</v>
      </c>
      <c r="AD155">
        <f t="shared" si="22"/>
        <v>32</v>
      </c>
      <c r="AE155">
        <f t="shared" si="23"/>
        <v>2532</v>
      </c>
      <c r="AO155" s="16"/>
      <c r="AP155" s="16"/>
      <c r="AQ155" s="16"/>
    </row>
    <row r="156" spans="1:43" x14ac:dyDescent="0.25">
      <c r="A156" s="11">
        <v>965</v>
      </c>
      <c r="B156">
        <v>2512</v>
      </c>
      <c r="D156" s="11">
        <v>964</v>
      </c>
      <c r="E156" s="22">
        <v>32</v>
      </c>
      <c r="G156">
        <v>965</v>
      </c>
      <c r="H156">
        <f t="shared" si="20"/>
        <v>32</v>
      </c>
      <c r="I156">
        <f t="shared" si="21"/>
        <v>2512</v>
      </c>
      <c r="W156" s="11">
        <v>9120</v>
      </c>
      <c r="X156">
        <v>2403</v>
      </c>
      <c r="Z156" s="11">
        <v>9311</v>
      </c>
      <c r="AA156" s="22">
        <v>28</v>
      </c>
      <c r="AC156">
        <v>9120</v>
      </c>
      <c r="AD156">
        <f t="shared" si="22"/>
        <v>32</v>
      </c>
      <c r="AE156">
        <f t="shared" si="23"/>
        <v>2403</v>
      </c>
      <c r="AO156" s="16"/>
      <c r="AP156" s="16"/>
      <c r="AQ156" s="16"/>
    </row>
    <row r="157" spans="1:43" x14ac:dyDescent="0.25">
      <c r="A157" s="11">
        <v>972</v>
      </c>
      <c r="B157">
        <v>2614</v>
      </c>
      <c r="D157" s="11">
        <v>965</v>
      </c>
      <c r="E157" s="22">
        <v>32</v>
      </c>
      <c r="G157">
        <v>972</v>
      </c>
      <c r="H157">
        <f t="shared" si="20"/>
        <v>32</v>
      </c>
      <c r="I157">
        <f t="shared" si="21"/>
        <v>2614</v>
      </c>
      <c r="W157" s="11">
        <v>9168</v>
      </c>
      <c r="X157">
        <v>2430</v>
      </c>
      <c r="Z157" s="11">
        <v>9339</v>
      </c>
      <c r="AA157" s="22">
        <v>32</v>
      </c>
      <c r="AC157">
        <v>9168</v>
      </c>
      <c r="AD157">
        <f t="shared" si="22"/>
        <v>32</v>
      </c>
      <c r="AE157">
        <f t="shared" si="23"/>
        <v>2430</v>
      </c>
      <c r="AO157" s="16"/>
      <c r="AP157" s="16"/>
      <c r="AQ157" s="16"/>
    </row>
    <row r="158" spans="1:43" x14ac:dyDescent="0.25">
      <c r="A158" s="11">
        <v>977</v>
      </c>
      <c r="B158">
        <v>2618</v>
      </c>
      <c r="D158" s="11">
        <v>972</v>
      </c>
      <c r="E158" s="22">
        <v>32</v>
      </c>
      <c r="G158">
        <v>977</v>
      </c>
      <c r="H158">
        <f t="shared" si="20"/>
        <v>32</v>
      </c>
      <c r="I158">
        <f t="shared" si="21"/>
        <v>2618</v>
      </c>
      <c r="W158" s="11">
        <v>9311</v>
      </c>
      <c r="X158">
        <v>2527</v>
      </c>
      <c r="Z158" s="11">
        <v>9341</v>
      </c>
      <c r="AA158" s="22">
        <v>38</v>
      </c>
      <c r="AC158">
        <v>9311</v>
      </c>
      <c r="AD158">
        <f t="shared" si="22"/>
        <v>28</v>
      </c>
      <c r="AE158">
        <f t="shared" si="23"/>
        <v>2527</v>
      </c>
      <c r="AO158" s="16"/>
      <c r="AP158" s="16"/>
      <c r="AQ158" s="16"/>
    </row>
    <row r="159" spans="1:43" x14ac:dyDescent="0.25">
      <c r="A159" s="11">
        <v>988</v>
      </c>
      <c r="B159">
        <v>2525</v>
      </c>
      <c r="D159" s="11">
        <v>977</v>
      </c>
      <c r="E159" s="22">
        <v>32</v>
      </c>
      <c r="G159">
        <v>988</v>
      </c>
      <c r="H159">
        <f t="shared" si="20"/>
        <v>32</v>
      </c>
      <c r="I159">
        <f t="shared" si="21"/>
        <v>2525</v>
      </c>
      <c r="W159" s="11">
        <v>9339</v>
      </c>
      <c r="X159">
        <v>2409</v>
      </c>
      <c r="Z159" s="11">
        <v>9359</v>
      </c>
      <c r="AA159" s="22">
        <v>32</v>
      </c>
      <c r="AC159">
        <v>9339</v>
      </c>
      <c r="AD159">
        <f t="shared" si="22"/>
        <v>32</v>
      </c>
      <c r="AE159">
        <f t="shared" si="23"/>
        <v>2409</v>
      </c>
      <c r="AO159" s="16"/>
      <c r="AP159" s="16"/>
      <c r="AQ159" s="16"/>
    </row>
    <row r="160" spans="1:43" x14ac:dyDescent="0.25">
      <c r="A160" s="11">
        <v>989</v>
      </c>
      <c r="B160">
        <v>2583</v>
      </c>
      <c r="D160" s="11">
        <v>988</v>
      </c>
      <c r="E160" s="22">
        <v>32</v>
      </c>
      <c r="G160">
        <v>989</v>
      </c>
      <c r="H160">
        <f t="shared" si="20"/>
        <v>32</v>
      </c>
      <c r="I160">
        <f t="shared" si="21"/>
        <v>2583</v>
      </c>
      <c r="W160" s="11">
        <v>9341</v>
      </c>
      <c r="X160">
        <v>2353</v>
      </c>
      <c r="Z160" s="11">
        <v>9482</v>
      </c>
      <c r="AA160" s="22">
        <v>32</v>
      </c>
      <c r="AC160">
        <v>9341</v>
      </c>
      <c r="AD160">
        <f t="shared" si="22"/>
        <v>38</v>
      </c>
      <c r="AE160">
        <f t="shared" si="23"/>
        <v>2353</v>
      </c>
      <c r="AO160" s="16"/>
      <c r="AP160" s="16"/>
      <c r="AQ160" s="16"/>
    </row>
    <row r="161" spans="1:43" x14ac:dyDescent="0.25">
      <c r="A161" s="11">
        <v>1004</v>
      </c>
      <c r="B161">
        <v>2421</v>
      </c>
      <c r="D161" s="11">
        <v>989</v>
      </c>
      <c r="E161" s="22">
        <v>32</v>
      </c>
      <c r="G161">
        <v>1004</v>
      </c>
      <c r="H161">
        <f t="shared" si="20"/>
        <v>34</v>
      </c>
      <c r="I161">
        <f t="shared" si="21"/>
        <v>2421</v>
      </c>
      <c r="W161" s="11">
        <v>9359</v>
      </c>
      <c r="X161">
        <v>2517</v>
      </c>
      <c r="Z161" s="11">
        <v>9486</v>
      </c>
      <c r="AA161" s="22">
        <v>28</v>
      </c>
      <c r="AC161">
        <v>9359</v>
      </c>
      <c r="AD161">
        <f t="shared" si="22"/>
        <v>32</v>
      </c>
      <c r="AE161">
        <f t="shared" si="23"/>
        <v>2517</v>
      </c>
      <c r="AO161" s="16"/>
      <c r="AP161" s="16"/>
      <c r="AQ161" s="16"/>
    </row>
    <row r="162" spans="1:43" x14ac:dyDescent="0.25">
      <c r="A162" s="11">
        <v>1005</v>
      </c>
      <c r="B162">
        <v>2565</v>
      </c>
      <c r="D162" s="11">
        <v>1004</v>
      </c>
      <c r="E162" s="22">
        <v>34</v>
      </c>
      <c r="G162">
        <v>1005</v>
      </c>
      <c r="H162">
        <f t="shared" si="20"/>
        <v>32</v>
      </c>
      <c r="I162">
        <f t="shared" si="21"/>
        <v>2565</v>
      </c>
      <c r="W162" s="11">
        <v>9482</v>
      </c>
      <c r="X162">
        <v>2430</v>
      </c>
      <c r="Z162" s="11">
        <v>9586</v>
      </c>
      <c r="AA162" s="22">
        <v>38</v>
      </c>
      <c r="AC162">
        <v>9482</v>
      </c>
      <c r="AD162">
        <f t="shared" si="22"/>
        <v>32</v>
      </c>
      <c r="AE162">
        <f t="shared" si="23"/>
        <v>2430</v>
      </c>
      <c r="AO162" s="16"/>
      <c r="AP162" s="16"/>
      <c r="AQ162" s="16"/>
    </row>
    <row r="163" spans="1:43" x14ac:dyDescent="0.25">
      <c r="A163" s="11">
        <v>1007</v>
      </c>
      <c r="B163">
        <v>2530</v>
      </c>
      <c r="D163" s="11">
        <v>1005</v>
      </c>
      <c r="E163" s="22">
        <v>32</v>
      </c>
      <c r="G163">
        <v>1007</v>
      </c>
      <c r="H163">
        <f t="shared" si="20"/>
        <v>32</v>
      </c>
      <c r="I163">
        <f t="shared" si="21"/>
        <v>2530</v>
      </c>
      <c r="W163" s="11">
        <v>9486</v>
      </c>
      <c r="X163">
        <v>2595</v>
      </c>
      <c r="Z163" s="11">
        <v>9672</v>
      </c>
      <c r="AA163" s="22">
        <v>32</v>
      </c>
      <c r="AC163">
        <v>9486</v>
      </c>
      <c r="AD163">
        <f t="shared" si="22"/>
        <v>28</v>
      </c>
      <c r="AE163">
        <f t="shared" si="23"/>
        <v>2595</v>
      </c>
      <c r="AO163" s="16"/>
      <c r="AP163" s="16"/>
      <c r="AQ163" s="16"/>
    </row>
    <row r="164" spans="1:43" x14ac:dyDescent="0.25">
      <c r="A164" s="11">
        <v>1011</v>
      </c>
      <c r="B164">
        <v>2415</v>
      </c>
      <c r="D164" s="11">
        <v>1007</v>
      </c>
      <c r="E164" s="22">
        <v>32</v>
      </c>
      <c r="G164">
        <v>1011</v>
      </c>
      <c r="H164">
        <f t="shared" si="20"/>
        <v>34</v>
      </c>
      <c r="I164">
        <f t="shared" si="21"/>
        <v>2415</v>
      </c>
      <c r="W164" s="11">
        <v>9586</v>
      </c>
      <c r="X164">
        <v>2232</v>
      </c>
      <c r="Z164" s="11">
        <v>9721</v>
      </c>
      <c r="AA164" s="22">
        <v>38</v>
      </c>
      <c r="AC164">
        <v>9586</v>
      </c>
      <c r="AD164">
        <f t="shared" si="22"/>
        <v>38</v>
      </c>
      <c r="AE164">
        <f t="shared" si="23"/>
        <v>2232</v>
      </c>
      <c r="AO164" s="16"/>
      <c r="AP164" s="16"/>
      <c r="AQ164" s="16"/>
    </row>
    <row r="165" spans="1:43" x14ac:dyDescent="0.25">
      <c r="A165" s="11">
        <v>1019</v>
      </c>
      <c r="B165">
        <v>2614</v>
      </c>
      <c r="D165" s="11">
        <v>1011</v>
      </c>
      <c r="E165" s="22">
        <v>34</v>
      </c>
      <c r="G165">
        <v>1019</v>
      </c>
      <c r="H165">
        <f t="shared" si="20"/>
        <v>34</v>
      </c>
      <c r="I165">
        <f t="shared" si="21"/>
        <v>2614</v>
      </c>
      <c r="W165" s="11">
        <v>9672</v>
      </c>
      <c r="X165">
        <v>2644</v>
      </c>
      <c r="Z165" s="11">
        <v>9796</v>
      </c>
      <c r="AA165" s="22">
        <v>32</v>
      </c>
      <c r="AC165">
        <v>9672</v>
      </c>
      <c r="AD165">
        <f t="shared" si="22"/>
        <v>32</v>
      </c>
      <c r="AE165">
        <f t="shared" si="23"/>
        <v>2644</v>
      </c>
      <c r="AO165" s="16"/>
      <c r="AP165" s="16"/>
      <c r="AQ165" s="16"/>
    </row>
    <row r="166" spans="1:43" x14ac:dyDescent="0.25">
      <c r="A166" s="11">
        <v>1023</v>
      </c>
      <c r="B166">
        <v>2552</v>
      </c>
      <c r="D166" s="11">
        <v>1019</v>
      </c>
      <c r="E166" s="22">
        <v>34</v>
      </c>
      <c r="G166">
        <v>1023</v>
      </c>
      <c r="H166">
        <f t="shared" si="20"/>
        <v>32</v>
      </c>
      <c r="I166">
        <f t="shared" si="21"/>
        <v>2552</v>
      </c>
      <c r="W166" s="11">
        <v>9721</v>
      </c>
      <c r="X166">
        <v>2354</v>
      </c>
      <c r="Z166" s="11">
        <v>9975</v>
      </c>
      <c r="AA166" s="22">
        <v>32</v>
      </c>
      <c r="AC166">
        <v>9721</v>
      </c>
      <c r="AD166">
        <f t="shared" si="22"/>
        <v>38</v>
      </c>
      <c r="AE166">
        <f t="shared" si="23"/>
        <v>2354</v>
      </c>
      <c r="AO166" s="16"/>
      <c r="AP166" s="16"/>
      <c r="AQ166" s="16"/>
    </row>
    <row r="167" spans="1:43" x14ac:dyDescent="0.25">
      <c r="A167" s="11">
        <v>1024</v>
      </c>
      <c r="B167">
        <v>2589</v>
      </c>
      <c r="D167" s="11">
        <v>1023</v>
      </c>
      <c r="E167" s="22">
        <v>32</v>
      </c>
      <c r="G167">
        <v>1024</v>
      </c>
      <c r="H167">
        <f t="shared" si="20"/>
        <v>32</v>
      </c>
      <c r="I167">
        <f t="shared" si="21"/>
        <v>2589</v>
      </c>
      <c r="W167" s="11">
        <v>9796</v>
      </c>
      <c r="X167">
        <v>2557</v>
      </c>
      <c r="Z167" s="11">
        <v>10018</v>
      </c>
      <c r="AA167" s="22">
        <v>23</v>
      </c>
      <c r="AC167">
        <v>9796</v>
      </c>
      <c r="AD167">
        <f t="shared" si="22"/>
        <v>32</v>
      </c>
      <c r="AE167">
        <f t="shared" si="23"/>
        <v>2557</v>
      </c>
      <c r="AO167" s="16"/>
      <c r="AP167" s="16"/>
      <c r="AQ167" s="16"/>
    </row>
    <row r="168" spans="1:43" x14ac:dyDescent="0.25">
      <c r="A168" s="11">
        <v>1026</v>
      </c>
      <c r="B168">
        <v>2484</v>
      </c>
      <c r="D168" s="11">
        <v>1024</v>
      </c>
      <c r="E168" s="22">
        <v>32</v>
      </c>
      <c r="G168">
        <v>1026</v>
      </c>
      <c r="H168">
        <f t="shared" si="20"/>
        <v>32</v>
      </c>
      <c r="I168">
        <f t="shared" si="21"/>
        <v>2484</v>
      </c>
      <c r="W168" s="11">
        <v>9975</v>
      </c>
      <c r="X168">
        <v>2463</v>
      </c>
      <c r="Z168" s="11">
        <v>10028</v>
      </c>
      <c r="AA168" s="22">
        <v>28</v>
      </c>
      <c r="AC168">
        <v>9975</v>
      </c>
      <c r="AD168">
        <f t="shared" si="22"/>
        <v>32</v>
      </c>
      <c r="AE168">
        <f t="shared" si="23"/>
        <v>2463</v>
      </c>
      <c r="AO168" s="16"/>
      <c r="AP168" s="16"/>
      <c r="AQ168" s="16"/>
    </row>
    <row r="169" spans="1:43" x14ac:dyDescent="0.25">
      <c r="A169" s="11">
        <v>1048</v>
      </c>
      <c r="B169">
        <v>2444</v>
      </c>
      <c r="D169" s="11">
        <v>1026</v>
      </c>
      <c r="E169" s="22">
        <v>32</v>
      </c>
      <c r="G169">
        <v>1048</v>
      </c>
      <c r="H169">
        <f t="shared" si="20"/>
        <v>32</v>
      </c>
      <c r="I169">
        <f t="shared" si="21"/>
        <v>2444</v>
      </c>
      <c r="W169" s="11">
        <v>10018</v>
      </c>
      <c r="X169">
        <v>2330</v>
      </c>
      <c r="Z169" s="11">
        <v>10034</v>
      </c>
      <c r="AA169" s="22">
        <v>28</v>
      </c>
      <c r="AC169">
        <v>10018</v>
      </c>
      <c r="AD169">
        <f t="shared" si="22"/>
        <v>23</v>
      </c>
      <c r="AE169">
        <f t="shared" si="23"/>
        <v>2330</v>
      </c>
      <c r="AO169" s="16"/>
      <c r="AP169" s="16"/>
      <c r="AQ169" s="16"/>
    </row>
    <row r="170" spans="1:43" x14ac:dyDescent="0.25">
      <c r="A170" s="11">
        <v>1050</v>
      </c>
      <c r="B170">
        <v>2595</v>
      </c>
      <c r="D170" s="11">
        <v>1048</v>
      </c>
      <c r="E170" s="22">
        <v>32</v>
      </c>
      <c r="G170">
        <v>1050</v>
      </c>
      <c r="H170">
        <f t="shared" si="20"/>
        <v>32</v>
      </c>
      <c r="I170">
        <f t="shared" si="21"/>
        <v>2595</v>
      </c>
      <c r="W170" s="11">
        <v>10028</v>
      </c>
      <c r="X170">
        <v>2569</v>
      </c>
      <c r="Z170" s="11">
        <v>10062</v>
      </c>
      <c r="AA170" s="22">
        <v>28</v>
      </c>
      <c r="AC170">
        <v>10028</v>
      </c>
      <c r="AD170">
        <f t="shared" si="22"/>
        <v>28</v>
      </c>
      <c r="AE170">
        <f t="shared" si="23"/>
        <v>2569</v>
      </c>
      <c r="AO170" s="16"/>
      <c r="AP170" s="16"/>
      <c r="AQ170" s="16"/>
    </row>
    <row r="171" spans="1:43" x14ac:dyDescent="0.25">
      <c r="A171" s="11">
        <v>1065</v>
      </c>
      <c r="B171">
        <v>2594</v>
      </c>
      <c r="D171" s="11">
        <v>1050</v>
      </c>
      <c r="E171" s="22">
        <v>32</v>
      </c>
      <c r="G171">
        <v>1065</v>
      </c>
      <c r="H171">
        <f t="shared" si="20"/>
        <v>28</v>
      </c>
      <c r="I171">
        <f t="shared" si="21"/>
        <v>2594</v>
      </c>
      <c r="W171" s="11">
        <v>10034</v>
      </c>
      <c r="X171">
        <v>2479</v>
      </c>
      <c r="Z171" s="11">
        <v>10141</v>
      </c>
      <c r="AA171" s="22">
        <v>32</v>
      </c>
      <c r="AC171">
        <v>10034</v>
      </c>
      <c r="AD171">
        <f t="shared" si="22"/>
        <v>28</v>
      </c>
      <c r="AE171">
        <f t="shared" si="23"/>
        <v>2479</v>
      </c>
      <c r="AO171" s="16"/>
      <c r="AP171" s="16"/>
      <c r="AQ171" s="16"/>
    </row>
    <row r="172" spans="1:43" x14ac:dyDescent="0.25">
      <c r="A172" s="11">
        <v>1070</v>
      </c>
      <c r="B172">
        <v>2616</v>
      </c>
      <c r="D172" s="11">
        <v>1065</v>
      </c>
      <c r="E172" s="22">
        <v>28</v>
      </c>
      <c r="G172">
        <v>1070</v>
      </c>
      <c r="H172">
        <f t="shared" si="20"/>
        <v>32</v>
      </c>
      <c r="I172">
        <f t="shared" si="21"/>
        <v>2616</v>
      </c>
      <c r="W172" s="11">
        <v>10062</v>
      </c>
      <c r="X172">
        <v>2639</v>
      </c>
      <c r="Z172" s="11">
        <v>10316</v>
      </c>
      <c r="AA172" s="22">
        <v>32</v>
      </c>
      <c r="AC172">
        <v>10062</v>
      </c>
      <c r="AD172">
        <f t="shared" si="22"/>
        <v>28</v>
      </c>
      <c r="AE172">
        <f t="shared" si="23"/>
        <v>2639</v>
      </c>
      <c r="AO172" s="16"/>
      <c r="AP172" s="16"/>
      <c r="AQ172" s="16"/>
    </row>
    <row r="173" spans="1:43" x14ac:dyDescent="0.25">
      <c r="A173" s="11">
        <v>1073</v>
      </c>
      <c r="B173">
        <v>2504</v>
      </c>
      <c r="D173" s="11">
        <v>1070</v>
      </c>
      <c r="E173" s="22">
        <v>32</v>
      </c>
      <c r="G173">
        <v>1073</v>
      </c>
      <c r="H173">
        <f t="shared" si="20"/>
        <v>32</v>
      </c>
      <c r="I173">
        <f t="shared" si="21"/>
        <v>2504</v>
      </c>
      <c r="W173" s="11">
        <v>10141</v>
      </c>
      <c r="X173">
        <v>2485</v>
      </c>
      <c r="Z173" s="11">
        <v>10426</v>
      </c>
      <c r="AA173" s="22">
        <v>8</v>
      </c>
      <c r="AC173">
        <v>10141</v>
      </c>
      <c r="AD173">
        <f t="shared" si="22"/>
        <v>32</v>
      </c>
      <c r="AE173">
        <f t="shared" si="23"/>
        <v>2485</v>
      </c>
      <c r="AO173" s="16"/>
      <c r="AP173" s="16"/>
      <c r="AQ173" s="16"/>
    </row>
    <row r="174" spans="1:43" x14ac:dyDescent="0.25">
      <c r="A174" s="11">
        <v>1074</v>
      </c>
      <c r="B174">
        <v>2434</v>
      </c>
      <c r="D174" s="11">
        <v>1073</v>
      </c>
      <c r="E174" s="22">
        <v>32</v>
      </c>
      <c r="G174">
        <v>1074</v>
      </c>
      <c r="H174">
        <f t="shared" si="20"/>
        <v>32</v>
      </c>
      <c r="I174">
        <f t="shared" si="21"/>
        <v>2434</v>
      </c>
      <c r="W174" s="11">
        <v>10316</v>
      </c>
      <c r="X174">
        <v>2459</v>
      </c>
      <c r="Z174" s="11">
        <v>10568</v>
      </c>
      <c r="AA174" s="22">
        <v>32</v>
      </c>
      <c r="AC174">
        <v>10316</v>
      </c>
      <c r="AD174">
        <f t="shared" si="22"/>
        <v>32</v>
      </c>
      <c r="AE174">
        <f t="shared" si="23"/>
        <v>2459</v>
      </c>
      <c r="AO174" s="16"/>
      <c r="AP174" s="16"/>
      <c r="AQ174" s="16"/>
    </row>
    <row r="175" spans="1:43" x14ac:dyDescent="0.25">
      <c r="A175" s="11">
        <v>1078</v>
      </c>
      <c r="B175">
        <v>2592</v>
      </c>
      <c r="D175" s="11">
        <v>1074</v>
      </c>
      <c r="E175" s="22">
        <v>32</v>
      </c>
      <c r="G175">
        <v>1078</v>
      </c>
      <c r="H175">
        <f t="shared" si="20"/>
        <v>34</v>
      </c>
      <c r="I175">
        <f t="shared" si="21"/>
        <v>2592</v>
      </c>
      <c r="W175" s="11">
        <v>10426</v>
      </c>
      <c r="X175">
        <v>2275</v>
      </c>
      <c r="Z175" s="11">
        <v>10623</v>
      </c>
      <c r="AA175" s="22">
        <v>32</v>
      </c>
      <c r="AC175">
        <v>10426</v>
      </c>
      <c r="AD175">
        <f t="shared" si="22"/>
        <v>8</v>
      </c>
      <c r="AE175">
        <f t="shared" si="23"/>
        <v>2275</v>
      </c>
      <c r="AO175" s="16"/>
      <c r="AP175" s="16"/>
      <c r="AQ175" s="16"/>
    </row>
    <row r="176" spans="1:43" x14ac:dyDescent="0.25">
      <c r="A176" s="11">
        <v>1095</v>
      </c>
      <c r="B176">
        <v>2551</v>
      </c>
      <c r="D176" s="11">
        <v>1078</v>
      </c>
      <c r="E176" s="22">
        <v>34</v>
      </c>
      <c r="G176">
        <v>1095</v>
      </c>
      <c r="H176">
        <f t="shared" si="20"/>
        <v>32</v>
      </c>
      <c r="I176">
        <f t="shared" si="21"/>
        <v>2551</v>
      </c>
      <c r="W176" s="11">
        <v>10568</v>
      </c>
      <c r="X176">
        <v>2509</v>
      </c>
      <c r="Z176" s="11">
        <v>10668</v>
      </c>
      <c r="AA176" s="22">
        <v>25</v>
      </c>
      <c r="AC176">
        <v>10568</v>
      </c>
      <c r="AD176">
        <f t="shared" si="22"/>
        <v>32</v>
      </c>
      <c r="AE176">
        <f t="shared" si="23"/>
        <v>2509</v>
      </c>
      <c r="AO176" s="16"/>
      <c r="AP176" s="16"/>
      <c r="AQ176" s="16"/>
    </row>
    <row r="177" spans="1:43" x14ac:dyDescent="0.25">
      <c r="A177" s="11">
        <v>1108</v>
      </c>
      <c r="B177">
        <v>2539</v>
      </c>
      <c r="D177" s="11">
        <v>1095</v>
      </c>
      <c r="E177" s="22">
        <v>32</v>
      </c>
      <c r="G177">
        <v>1108</v>
      </c>
      <c r="H177">
        <f t="shared" si="20"/>
        <v>32</v>
      </c>
      <c r="I177">
        <f t="shared" si="21"/>
        <v>2539</v>
      </c>
      <c r="W177" s="11">
        <v>10623</v>
      </c>
      <c r="X177">
        <v>2474</v>
      </c>
      <c r="Z177" s="11">
        <v>10732</v>
      </c>
      <c r="AA177" s="22">
        <v>32</v>
      </c>
      <c r="AC177">
        <v>10623</v>
      </c>
      <c r="AD177">
        <f t="shared" si="22"/>
        <v>32</v>
      </c>
      <c r="AE177">
        <f t="shared" si="23"/>
        <v>2474</v>
      </c>
      <c r="AO177" s="16"/>
      <c r="AP177" s="16"/>
      <c r="AQ177" s="16"/>
    </row>
    <row r="178" spans="1:43" x14ac:dyDescent="0.25">
      <c r="A178" s="11">
        <v>1110</v>
      </c>
      <c r="B178">
        <v>2396</v>
      </c>
      <c r="D178" s="11">
        <v>1108</v>
      </c>
      <c r="E178" s="22">
        <v>32</v>
      </c>
      <c r="G178">
        <v>1110</v>
      </c>
      <c r="H178">
        <f t="shared" si="20"/>
        <v>17</v>
      </c>
      <c r="I178">
        <f t="shared" si="21"/>
        <v>2396</v>
      </c>
      <c r="W178" s="11">
        <v>10668</v>
      </c>
      <c r="X178">
        <v>2366</v>
      </c>
      <c r="Z178" s="11">
        <v>10971</v>
      </c>
      <c r="AA178" s="22">
        <v>32</v>
      </c>
      <c r="AC178">
        <v>10668</v>
      </c>
      <c r="AD178">
        <f t="shared" si="22"/>
        <v>25</v>
      </c>
      <c r="AE178">
        <f t="shared" si="23"/>
        <v>2366</v>
      </c>
      <c r="AO178" s="16"/>
      <c r="AP178" s="16"/>
      <c r="AQ178" s="16"/>
    </row>
    <row r="179" spans="1:43" x14ac:dyDescent="0.25">
      <c r="A179" s="11">
        <v>1115</v>
      </c>
      <c r="B179">
        <v>2577</v>
      </c>
      <c r="D179" s="11">
        <v>1110</v>
      </c>
      <c r="E179" s="22">
        <v>17</v>
      </c>
      <c r="G179">
        <v>1115</v>
      </c>
      <c r="H179">
        <f t="shared" si="20"/>
        <v>32</v>
      </c>
      <c r="I179">
        <f t="shared" si="21"/>
        <v>2577</v>
      </c>
      <c r="W179" s="11">
        <v>10732</v>
      </c>
      <c r="X179">
        <v>2584</v>
      </c>
      <c r="Z179" s="11">
        <v>10981</v>
      </c>
      <c r="AA179" s="22">
        <v>32</v>
      </c>
      <c r="AC179">
        <v>10732</v>
      </c>
      <c r="AD179">
        <f t="shared" si="22"/>
        <v>32</v>
      </c>
      <c r="AE179">
        <f t="shared" si="23"/>
        <v>2584</v>
      </c>
      <c r="AO179" s="16"/>
      <c r="AP179" s="16"/>
      <c r="AQ179" s="16"/>
    </row>
    <row r="180" spans="1:43" x14ac:dyDescent="0.25">
      <c r="A180" s="11">
        <v>1123</v>
      </c>
      <c r="B180">
        <v>2561</v>
      </c>
      <c r="D180" s="11">
        <v>1115</v>
      </c>
      <c r="E180" s="22">
        <v>32</v>
      </c>
      <c r="G180">
        <v>1123</v>
      </c>
      <c r="H180">
        <f t="shared" si="20"/>
        <v>32</v>
      </c>
      <c r="I180">
        <f t="shared" si="21"/>
        <v>2561</v>
      </c>
      <c r="W180" s="11">
        <v>10971</v>
      </c>
      <c r="X180">
        <v>2535</v>
      </c>
      <c r="Z180" s="11">
        <v>11058</v>
      </c>
      <c r="AA180" s="22">
        <v>34</v>
      </c>
      <c r="AC180">
        <v>10971</v>
      </c>
      <c r="AD180">
        <f t="shared" si="22"/>
        <v>32</v>
      </c>
      <c r="AE180">
        <f t="shared" si="23"/>
        <v>2535</v>
      </c>
      <c r="AO180" s="16"/>
      <c r="AP180" s="16"/>
      <c r="AQ180" s="16"/>
    </row>
    <row r="181" spans="1:43" x14ac:dyDescent="0.25">
      <c r="A181" s="11">
        <v>1125</v>
      </c>
      <c r="B181">
        <v>2529</v>
      </c>
      <c r="D181" s="11">
        <v>1123</v>
      </c>
      <c r="E181" s="22">
        <v>32</v>
      </c>
      <c r="G181">
        <v>1125</v>
      </c>
      <c r="H181">
        <f t="shared" si="20"/>
        <v>32</v>
      </c>
      <c r="I181">
        <f t="shared" si="21"/>
        <v>2529</v>
      </c>
      <c r="W181" s="11">
        <v>10981</v>
      </c>
      <c r="X181">
        <v>2604</v>
      </c>
      <c r="Z181" s="11">
        <v>11093</v>
      </c>
      <c r="AA181" s="22">
        <v>32</v>
      </c>
      <c r="AC181">
        <v>10981</v>
      </c>
      <c r="AD181">
        <f t="shared" si="22"/>
        <v>32</v>
      </c>
      <c r="AE181">
        <f t="shared" si="23"/>
        <v>2604</v>
      </c>
      <c r="AO181" s="16"/>
      <c r="AP181" s="16"/>
      <c r="AQ181" s="16"/>
    </row>
    <row r="182" spans="1:43" x14ac:dyDescent="0.25">
      <c r="A182" s="11">
        <v>1127</v>
      </c>
      <c r="B182">
        <v>2592</v>
      </c>
      <c r="D182" s="11">
        <v>1125</v>
      </c>
      <c r="E182" s="22">
        <v>32</v>
      </c>
      <c r="G182">
        <v>1127</v>
      </c>
      <c r="H182">
        <f t="shared" si="20"/>
        <v>32</v>
      </c>
      <c r="I182">
        <f t="shared" si="21"/>
        <v>2592</v>
      </c>
      <c r="W182" s="11">
        <v>11058</v>
      </c>
      <c r="X182">
        <v>2342</v>
      </c>
      <c r="Z182" s="11">
        <v>11131</v>
      </c>
      <c r="AA182" s="22">
        <v>32</v>
      </c>
      <c r="AC182">
        <v>11058</v>
      </c>
      <c r="AD182">
        <f t="shared" si="22"/>
        <v>34</v>
      </c>
      <c r="AE182">
        <f t="shared" si="23"/>
        <v>2342</v>
      </c>
      <c r="AO182" s="16"/>
      <c r="AP182" s="16"/>
      <c r="AQ182" s="16"/>
    </row>
    <row r="183" spans="1:43" x14ac:dyDescent="0.25">
      <c r="A183" s="11">
        <v>1128</v>
      </c>
      <c r="B183">
        <v>2377</v>
      </c>
      <c r="D183" s="11">
        <v>1127</v>
      </c>
      <c r="E183" s="22">
        <v>32</v>
      </c>
      <c r="G183">
        <v>1128</v>
      </c>
      <c r="H183">
        <f t="shared" si="20"/>
        <v>34</v>
      </c>
      <c r="I183">
        <f t="shared" si="21"/>
        <v>2377</v>
      </c>
      <c r="W183" s="11">
        <v>11093</v>
      </c>
      <c r="X183">
        <v>2535</v>
      </c>
      <c r="Z183" s="11">
        <v>11156</v>
      </c>
      <c r="AA183" s="22">
        <v>32</v>
      </c>
      <c r="AC183">
        <v>11093</v>
      </c>
      <c r="AD183">
        <f t="shared" si="22"/>
        <v>32</v>
      </c>
      <c r="AE183">
        <f t="shared" si="23"/>
        <v>2535</v>
      </c>
      <c r="AO183" s="16"/>
      <c r="AP183" s="16"/>
      <c r="AQ183" s="16"/>
    </row>
    <row r="184" spans="1:43" x14ac:dyDescent="0.25">
      <c r="A184" s="11">
        <v>1133</v>
      </c>
      <c r="B184">
        <v>2555</v>
      </c>
      <c r="D184" s="11">
        <v>1128</v>
      </c>
      <c r="E184" s="22">
        <v>34</v>
      </c>
      <c r="G184">
        <v>1133</v>
      </c>
      <c r="H184">
        <f t="shared" si="20"/>
        <v>32</v>
      </c>
      <c r="I184">
        <f t="shared" si="21"/>
        <v>2555</v>
      </c>
      <c r="W184" s="11">
        <v>11131</v>
      </c>
      <c r="X184">
        <v>2424</v>
      </c>
      <c r="Z184" s="11">
        <v>11172</v>
      </c>
      <c r="AA184" s="22">
        <v>32</v>
      </c>
      <c r="AC184">
        <v>11131</v>
      </c>
      <c r="AD184">
        <f t="shared" si="22"/>
        <v>32</v>
      </c>
      <c r="AE184">
        <f t="shared" si="23"/>
        <v>2424</v>
      </c>
      <c r="AO184" s="16"/>
      <c r="AP184" s="16"/>
      <c r="AQ184" s="16"/>
    </row>
    <row r="185" spans="1:43" x14ac:dyDescent="0.25">
      <c r="A185" s="11">
        <v>1151</v>
      </c>
      <c r="B185">
        <v>2532</v>
      </c>
      <c r="D185" s="11">
        <v>1133</v>
      </c>
      <c r="E185" s="22">
        <v>32</v>
      </c>
      <c r="G185">
        <v>1151</v>
      </c>
      <c r="H185">
        <f t="shared" si="20"/>
        <v>32</v>
      </c>
      <c r="I185">
        <f t="shared" si="21"/>
        <v>2532</v>
      </c>
      <c r="W185" s="11">
        <v>11156</v>
      </c>
      <c r="X185">
        <v>2519</v>
      </c>
      <c r="Z185" s="11">
        <v>11392</v>
      </c>
      <c r="AA185" s="22">
        <v>32</v>
      </c>
      <c r="AC185">
        <v>11156</v>
      </c>
      <c r="AD185">
        <f t="shared" si="22"/>
        <v>32</v>
      </c>
      <c r="AE185">
        <f t="shared" si="23"/>
        <v>2519</v>
      </c>
      <c r="AO185" s="16"/>
      <c r="AP185" s="16"/>
      <c r="AQ185" s="16"/>
    </row>
    <row r="186" spans="1:43" x14ac:dyDescent="0.25">
      <c r="A186" s="11">
        <v>1156</v>
      </c>
      <c r="B186">
        <v>2425</v>
      </c>
      <c r="D186" s="11">
        <v>1151</v>
      </c>
      <c r="E186" s="22">
        <v>32</v>
      </c>
      <c r="G186">
        <v>1156</v>
      </c>
      <c r="H186">
        <f t="shared" si="20"/>
        <v>34</v>
      </c>
      <c r="I186">
        <f t="shared" si="21"/>
        <v>2425</v>
      </c>
      <c r="W186" s="11">
        <v>11172</v>
      </c>
      <c r="X186">
        <v>2529</v>
      </c>
      <c r="Z186" s="11">
        <v>11515</v>
      </c>
      <c r="AA186" s="22">
        <v>32</v>
      </c>
      <c r="AC186">
        <v>11172</v>
      </c>
      <c r="AD186">
        <f t="shared" si="22"/>
        <v>32</v>
      </c>
      <c r="AE186">
        <f t="shared" si="23"/>
        <v>2529</v>
      </c>
      <c r="AO186" s="16"/>
      <c r="AP186" s="16"/>
      <c r="AQ186" s="16"/>
    </row>
    <row r="187" spans="1:43" x14ac:dyDescent="0.25">
      <c r="A187" s="11">
        <v>1157</v>
      </c>
      <c r="B187">
        <v>2510</v>
      </c>
      <c r="D187" s="11">
        <v>1156</v>
      </c>
      <c r="E187" s="22">
        <v>34</v>
      </c>
      <c r="G187">
        <v>1157</v>
      </c>
      <c r="H187">
        <f t="shared" si="20"/>
        <v>32</v>
      </c>
      <c r="I187">
        <f t="shared" si="21"/>
        <v>2510</v>
      </c>
      <c r="W187" s="11">
        <v>11392</v>
      </c>
      <c r="X187">
        <v>2530</v>
      </c>
      <c r="Z187" s="11">
        <v>11519</v>
      </c>
      <c r="AA187" s="22">
        <v>34</v>
      </c>
      <c r="AC187">
        <v>11392</v>
      </c>
      <c r="AD187">
        <f t="shared" si="22"/>
        <v>32</v>
      </c>
      <c r="AE187">
        <f t="shared" si="23"/>
        <v>2530</v>
      </c>
      <c r="AO187" s="16"/>
      <c r="AP187" s="16"/>
      <c r="AQ187" s="16"/>
    </row>
    <row r="188" spans="1:43" x14ac:dyDescent="0.25">
      <c r="A188" s="11">
        <v>1161</v>
      </c>
      <c r="B188">
        <v>2475</v>
      </c>
      <c r="D188" s="11">
        <v>1157</v>
      </c>
      <c r="E188" s="22">
        <v>32</v>
      </c>
      <c r="G188">
        <v>1161</v>
      </c>
      <c r="H188">
        <f t="shared" si="20"/>
        <v>37</v>
      </c>
      <c r="I188">
        <f t="shared" si="21"/>
        <v>2475</v>
      </c>
      <c r="W188" s="11">
        <v>11515</v>
      </c>
      <c r="X188">
        <v>2589</v>
      </c>
      <c r="Z188" s="11">
        <v>11525</v>
      </c>
      <c r="AA188" s="22">
        <v>32</v>
      </c>
      <c r="AC188">
        <v>11515</v>
      </c>
      <c r="AD188">
        <f t="shared" si="22"/>
        <v>32</v>
      </c>
      <c r="AE188">
        <f t="shared" si="23"/>
        <v>2589</v>
      </c>
      <c r="AO188" s="16"/>
      <c r="AP188" s="16"/>
      <c r="AQ188" s="16"/>
    </row>
    <row r="189" spans="1:43" x14ac:dyDescent="0.25">
      <c r="A189" s="11">
        <v>1165</v>
      </c>
      <c r="B189">
        <v>2430</v>
      </c>
      <c r="D189" s="11">
        <v>1161</v>
      </c>
      <c r="E189" s="22">
        <v>37</v>
      </c>
      <c r="G189">
        <v>1165</v>
      </c>
      <c r="H189">
        <f t="shared" si="20"/>
        <v>32</v>
      </c>
      <c r="I189">
        <f t="shared" si="21"/>
        <v>2430</v>
      </c>
      <c r="W189" s="11">
        <v>11519</v>
      </c>
      <c r="X189">
        <v>2558</v>
      </c>
      <c r="Z189" s="11">
        <v>11641</v>
      </c>
      <c r="AA189" s="22">
        <v>32</v>
      </c>
      <c r="AC189">
        <v>11519</v>
      </c>
      <c r="AD189">
        <f t="shared" si="22"/>
        <v>34</v>
      </c>
      <c r="AE189">
        <f t="shared" si="23"/>
        <v>2558</v>
      </c>
      <c r="AO189" s="16"/>
      <c r="AP189" s="16"/>
      <c r="AQ189" s="16"/>
    </row>
    <row r="190" spans="1:43" x14ac:dyDescent="0.25">
      <c r="A190" s="11">
        <v>1170</v>
      </c>
      <c r="B190">
        <v>2604</v>
      </c>
      <c r="D190" s="11">
        <v>1165</v>
      </c>
      <c r="E190" s="22">
        <v>32</v>
      </c>
      <c r="G190">
        <v>1170</v>
      </c>
      <c r="H190">
        <f t="shared" si="20"/>
        <v>32</v>
      </c>
      <c r="I190">
        <f t="shared" si="21"/>
        <v>2604</v>
      </c>
      <c r="W190" s="11">
        <v>11525</v>
      </c>
      <c r="X190">
        <v>2510</v>
      </c>
      <c r="Z190" s="11">
        <v>11652</v>
      </c>
      <c r="AA190" s="22">
        <v>32</v>
      </c>
      <c r="AC190">
        <v>11525</v>
      </c>
      <c r="AD190">
        <f t="shared" si="22"/>
        <v>32</v>
      </c>
      <c r="AE190">
        <f t="shared" si="23"/>
        <v>2510</v>
      </c>
      <c r="AO190" s="16"/>
      <c r="AP190" s="16"/>
      <c r="AQ190" s="16"/>
    </row>
    <row r="191" spans="1:43" x14ac:dyDescent="0.25">
      <c r="A191" s="11">
        <v>1171</v>
      </c>
      <c r="B191">
        <v>2530</v>
      </c>
      <c r="D191" s="11">
        <v>1170</v>
      </c>
      <c r="E191" s="22">
        <v>32</v>
      </c>
      <c r="G191">
        <v>1171</v>
      </c>
      <c r="H191">
        <f t="shared" si="20"/>
        <v>32</v>
      </c>
      <c r="I191">
        <f t="shared" si="21"/>
        <v>2530</v>
      </c>
      <c r="W191" s="11">
        <v>11641</v>
      </c>
      <c r="X191">
        <v>2494</v>
      </c>
      <c r="Z191" s="11">
        <v>11685</v>
      </c>
      <c r="AA191" s="22">
        <v>32</v>
      </c>
      <c r="AC191">
        <v>11641</v>
      </c>
      <c r="AD191">
        <f t="shared" si="22"/>
        <v>32</v>
      </c>
      <c r="AE191">
        <f t="shared" si="23"/>
        <v>2494</v>
      </c>
      <c r="AO191" s="16"/>
      <c r="AP191" s="16"/>
      <c r="AQ191" s="16"/>
    </row>
    <row r="192" spans="1:43" x14ac:dyDescent="0.25">
      <c r="A192" s="11">
        <v>1174</v>
      </c>
      <c r="B192">
        <v>2519</v>
      </c>
      <c r="D192" s="11">
        <v>1171</v>
      </c>
      <c r="E192" s="22">
        <v>32</v>
      </c>
      <c r="G192">
        <v>1174</v>
      </c>
      <c r="H192">
        <f t="shared" si="20"/>
        <v>32</v>
      </c>
      <c r="I192">
        <f t="shared" si="21"/>
        <v>2519</v>
      </c>
      <c r="W192" s="11">
        <v>11652</v>
      </c>
      <c r="X192">
        <v>2435</v>
      </c>
      <c r="Z192" s="11">
        <v>11897</v>
      </c>
      <c r="AA192" s="22">
        <v>38</v>
      </c>
      <c r="AC192">
        <v>11652</v>
      </c>
      <c r="AD192">
        <f t="shared" si="22"/>
        <v>32</v>
      </c>
      <c r="AE192">
        <f t="shared" si="23"/>
        <v>2435</v>
      </c>
      <c r="AO192" s="16"/>
      <c r="AP192" s="16"/>
      <c r="AQ192" s="16"/>
    </row>
    <row r="193" spans="1:43" x14ac:dyDescent="0.25">
      <c r="A193" s="11">
        <v>1178</v>
      </c>
      <c r="B193">
        <v>2580</v>
      </c>
      <c r="D193" s="11">
        <v>1174</v>
      </c>
      <c r="E193" s="22">
        <v>32</v>
      </c>
      <c r="G193">
        <v>1178</v>
      </c>
      <c r="H193">
        <f t="shared" si="20"/>
        <v>32</v>
      </c>
      <c r="I193">
        <f t="shared" si="21"/>
        <v>2580</v>
      </c>
      <c r="W193" s="11">
        <v>11685</v>
      </c>
      <c r="X193">
        <v>2352</v>
      </c>
      <c r="Z193" s="11">
        <v>11917</v>
      </c>
      <c r="AA193" s="22">
        <v>32</v>
      </c>
      <c r="AC193">
        <v>11685</v>
      </c>
      <c r="AD193">
        <f t="shared" si="22"/>
        <v>32</v>
      </c>
      <c r="AE193">
        <f t="shared" si="23"/>
        <v>2352</v>
      </c>
      <c r="AO193" s="16"/>
      <c r="AP193" s="16"/>
      <c r="AQ193" s="16"/>
    </row>
    <row r="194" spans="1:43" x14ac:dyDescent="0.25">
      <c r="A194" s="11">
        <v>1184</v>
      </c>
      <c r="B194">
        <v>2558</v>
      </c>
      <c r="D194" s="11">
        <v>1178</v>
      </c>
      <c r="E194" s="22">
        <v>32</v>
      </c>
      <c r="G194">
        <v>1184</v>
      </c>
      <c r="H194">
        <f t="shared" si="20"/>
        <v>25</v>
      </c>
      <c r="I194">
        <f t="shared" si="21"/>
        <v>2558</v>
      </c>
      <c r="W194" s="11">
        <v>11897</v>
      </c>
      <c r="X194">
        <v>2492</v>
      </c>
      <c r="Z194" s="11">
        <v>12090</v>
      </c>
      <c r="AA194" s="22">
        <v>32</v>
      </c>
      <c r="AC194">
        <v>11897</v>
      </c>
      <c r="AD194">
        <f t="shared" si="22"/>
        <v>38</v>
      </c>
      <c r="AE194">
        <f t="shared" si="23"/>
        <v>2492</v>
      </c>
      <c r="AO194" s="16"/>
      <c r="AP194" s="16"/>
      <c r="AQ194" s="16"/>
    </row>
    <row r="195" spans="1:43" x14ac:dyDescent="0.25">
      <c r="A195" s="11">
        <v>1194</v>
      </c>
      <c r="B195">
        <v>2582</v>
      </c>
      <c r="D195" s="11">
        <v>1184</v>
      </c>
      <c r="E195" s="22">
        <v>25</v>
      </c>
      <c r="G195">
        <v>1194</v>
      </c>
      <c r="H195">
        <f t="shared" si="20"/>
        <v>32</v>
      </c>
      <c r="I195">
        <f t="shared" si="21"/>
        <v>2582</v>
      </c>
      <c r="W195" s="11">
        <v>11917</v>
      </c>
      <c r="X195">
        <v>2585</v>
      </c>
      <c r="Z195" s="11">
        <v>12107</v>
      </c>
      <c r="AA195" s="22">
        <v>32</v>
      </c>
      <c r="AC195">
        <v>11917</v>
      </c>
      <c r="AD195">
        <f t="shared" si="22"/>
        <v>32</v>
      </c>
      <c r="AE195">
        <f t="shared" si="23"/>
        <v>2585</v>
      </c>
      <c r="AO195" s="16"/>
      <c r="AP195" s="16"/>
      <c r="AQ195" s="16"/>
    </row>
    <row r="196" spans="1:43" x14ac:dyDescent="0.25">
      <c r="A196" s="11">
        <v>1217</v>
      </c>
      <c r="B196">
        <v>2592</v>
      </c>
      <c r="D196" s="11">
        <v>1194</v>
      </c>
      <c r="E196" s="22">
        <v>32</v>
      </c>
      <c r="G196">
        <v>1217</v>
      </c>
      <c r="H196">
        <f t="shared" ref="H196:H259" si="24">IFERROR(VLOOKUP(G196,$D$5:$E$9713,2,FALSE),0)</f>
        <v>32</v>
      </c>
      <c r="I196">
        <f t="shared" ref="I196:I259" si="25">B196</f>
        <v>2592</v>
      </c>
      <c r="W196" s="11">
        <v>12090</v>
      </c>
      <c r="X196">
        <v>2499</v>
      </c>
      <c r="Z196" s="11">
        <v>12165</v>
      </c>
      <c r="AA196" s="22">
        <v>34</v>
      </c>
      <c r="AC196">
        <v>12090</v>
      </c>
      <c r="AD196">
        <f t="shared" ref="AD196:AD259" si="26">IFERROR(VLOOKUP(AC196,$Z$5:$AA$9231,2,FALSE),0)</f>
        <v>32</v>
      </c>
      <c r="AE196">
        <f t="shared" ref="AE196:AE259" si="27">X196</f>
        <v>2499</v>
      </c>
      <c r="AO196" s="16"/>
      <c r="AP196" s="16"/>
      <c r="AQ196" s="16"/>
    </row>
    <row r="197" spans="1:43" x14ac:dyDescent="0.25">
      <c r="A197" s="11">
        <v>1221</v>
      </c>
      <c r="B197">
        <v>2654</v>
      </c>
      <c r="D197" s="11">
        <v>1217</v>
      </c>
      <c r="E197" s="22">
        <v>32</v>
      </c>
      <c r="G197">
        <v>1221</v>
      </c>
      <c r="H197">
        <f t="shared" si="24"/>
        <v>32</v>
      </c>
      <c r="I197">
        <f t="shared" si="25"/>
        <v>2654</v>
      </c>
      <c r="W197" s="11">
        <v>12107</v>
      </c>
      <c r="X197">
        <v>2576</v>
      </c>
      <c r="Z197" s="11">
        <v>12203</v>
      </c>
      <c r="AA197" s="22">
        <v>25</v>
      </c>
      <c r="AC197">
        <v>12107</v>
      </c>
      <c r="AD197">
        <f t="shared" si="26"/>
        <v>32</v>
      </c>
      <c r="AE197">
        <f t="shared" si="27"/>
        <v>2576</v>
      </c>
      <c r="AO197" s="16"/>
      <c r="AP197" s="16"/>
      <c r="AQ197" s="16"/>
    </row>
    <row r="198" spans="1:43" x14ac:dyDescent="0.25">
      <c r="A198" s="11">
        <v>1222</v>
      </c>
      <c r="B198">
        <v>2667</v>
      </c>
      <c r="D198" s="11">
        <v>1221</v>
      </c>
      <c r="E198" s="22">
        <v>32</v>
      </c>
      <c r="G198">
        <v>1222</v>
      </c>
      <c r="H198">
        <f t="shared" si="24"/>
        <v>32</v>
      </c>
      <c r="I198">
        <f t="shared" si="25"/>
        <v>2667</v>
      </c>
      <c r="W198" s="11">
        <v>12165</v>
      </c>
      <c r="X198">
        <v>2304</v>
      </c>
      <c r="Z198" s="11">
        <v>12205</v>
      </c>
      <c r="AA198" s="22">
        <v>32</v>
      </c>
      <c r="AC198">
        <v>12165</v>
      </c>
      <c r="AD198">
        <f t="shared" si="26"/>
        <v>34</v>
      </c>
      <c r="AE198">
        <f t="shared" si="27"/>
        <v>2304</v>
      </c>
      <c r="AO198" s="16"/>
      <c r="AP198" s="16"/>
      <c r="AQ198" s="16"/>
    </row>
    <row r="199" spans="1:43" x14ac:dyDescent="0.25">
      <c r="A199" s="11">
        <v>1227</v>
      </c>
      <c r="B199">
        <v>2564</v>
      </c>
      <c r="D199" s="11">
        <v>1222</v>
      </c>
      <c r="E199" s="22">
        <v>32</v>
      </c>
      <c r="G199">
        <v>1227</v>
      </c>
      <c r="H199">
        <f t="shared" si="24"/>
        <v>32</v>
      </c>
      <c r="I199">
        <f t="shared" si="25"/>
        <v>2564</v>
      </c>
      <c r="W199" s="11">
        <v>12203</v>
      </c>
      <c r="X199">
        <v>2538</v>
      </c>
      <c r="Z199" s="11">
        <v>12340</v>
      </c>
      <c r="AA199" s="22">
        <v>32</v>
      </c>
      <c r="AC199">
        <v>12203</v>
      </c>
      <c r="AD199">
        <f t="shared" si="26"/>
        <v>25</v>
      </c>
      <c r="AE199">
        <f t="shared" si="27"/>
        <v>2538</v>
      </c>
      <c r="AO199" s="16"/>
      <c r="AP199" s="16"/>
      <c r="AQ199" s="16"/>
    </row>
    <row r="200" spans="1:43" x14ac:dyDescent="0.25">
      <c r="A200" s="11">
        <v>1231</v>
      </c>
      <c r="B200">
        <v>2569</v>
      </c>
      <c r="D200" s="11">
        <v>1227</v>
      </c>
      <c r="E200" s="22">
        <v>32</v>
      </c>
      <c r="G200">
        <v>1231</v>
      </c>
      <c r="H200">
        <f t="shared" si="24"/>
        <v>32</v>
      </c>
      <c r="I200">
        <f t="shared" si="25"/>
        <v>2569</v>
      </c>
      <c r="W200" s="11">
        <v>12205</v>
      </c>
      <c r="X200">
        <v>2456</v>
      </c>
      <c r="Z200" s="11">
        <v>12421</v>
      </c>
      <c r="AA200" s="22">
        <v>32</v>
      </c>
      <c r="AC200">
        <v>12205</v>
      </c>
      <c r="AD200">
        <f t="shared" si="26"/>
        <v>32</v>
      </c>
      <c r="AE200">
        <f t="shared" si="27"/>
        <v>2456</v>
      </c>
      <c r="AO200" s="16"/>
      <c r="AP200" s="16"/>
      <c r="AQ200" s="16"/>
    </row>
    <row r="201" spans="1:43" x14ac:dyDescent="0.25">
      <c r="A201" s="11">
        <v>1243</v>
      </c>
      <c r="B201">
        <v>2482</v>
      </c>
      <c r="D201" s="11">
        <v>1231</v>
      </c>
      <c r="E201" s="22">
        <v>32</v>
      </c>
      <c r="G201">
        <v>1243</v>
      </c>
      <c r="H201">
        <f t="shared" si="24"/>
        <v>32</v>
      </c>
      <c r="I201">
        <f t="shared" si="25"/>
        <v>2482</v>
      </c>
      <c r="W201" s="11">
        <v>12340</v>
      </c>
      <c r="X201">
        <v>2454</v>
      </c>
      <c r="Z201" s="11">
        <v>12523</v>
      </c>
      <c r="AA201" s="22">
        <v>34</v>
      </c>
      <c r="AC201">
        <v>12340</v>
      </c>
      <c r="AD201">
        <f t="shared" si="26"/>
        <v>32</v>
      </c>
      <c r="AE201">
        <f t="shared" si="27"/>
        <v>2454</v>
      </c>
      <c r="AO201" s="16"/>
      <c r="AP201" s="16"/>
      <c r="AQ201" s="16"/>
    </row>
    <row r="202" spans="1:43" x14ac:dyDescent="0.25">
      <c r="A202" s="11">
        <v>1248</v>
      </c>
      <c r="B202">
        <v>2500</v>
      </c>
      <c r="D202" s="11">
        <v>1243</v>
      </c>
      <c r="E202" s="22">
        <v>32</v>
      </c>
      <c r="G202">
        <v>1248</v>
      </c>
      <c r="H202">
        <f t="shared" si="24"/>
        <v>32</v>
      </c>
      <c r="I202">
        <f t="shared" si="25"/>
        <v>2500</v>
      </c>
      <c r="W202" s="11">
        <v>12421</v>
      </c>
      <c r="X202">
        <v>2459</v>
      </c>
      <c r="Z202" s="11">
        <v>12679</v>
      </c>
      <c r="AA202" s="22">
        <v>32</v>
      </c>
      <c r="AC202">
        <v>12421</v>
      </c>
      <c r="AD202">
        <f t="shared" si="26"/>
        <v>32</v>
      </c>
      <c r="AE202">
        <f t="shared" si="27"/>
        <v>2459</v>
      </c>
      <c r="AO202" s="16"/>
      <c r="AP202" s="16"/>
      <c r="AQ202" s="16"/>
    </row>
    <row r="203" spans="1:43" x14ac:dyDescent="0.25">
      <c r="A203" s="11">
        <v>1258</v>
      </c>
      <c r="B203">
        <v>2597</v>
      </c>
      <c r="D203" s="11">
        <v>1248</v>
      </c>
      <c r="E203" s="22">
        <v>32</v>
      </c>
      <c r="G203">
        <v>1258</v>
      </c>
      <c r="H203">
        <f t="shared" si="24"/>
        <v>32</v>
      </c>
      <c r="I203">
        <f t="shared" si="25"/>
        <v>2597</v>
      </c>
      <c r="W203" s="11">
        <v>12523</v>
      </c>
      <c r="X203">
        <v>2642</v>
      </c>
      <c r="Z203" s="11">
        <v>12703</v>
      </c>
      <c r="AA203" s="22">
        <v>32</v>
      </c>
      <c r="AC203">
        <v>12523</v>
      </c>
      <c r="AD203">
        <f t="shared" si="26"/>
        <v>34</v>
      </c>
      <c r="AE203">
        <f t="shared" si="27"/>
        <v>2642</v>
      </c>
      <c r="AO203" s="16"/>
      <c r="AP203" s="16"/>
      <c r="AQ203" s="16"/>
    </row>
    <row r="204" spans="1:43" x14ac:dyDescent="0.25">
      <c r="A204" s="11">
        <v>1275</v>
      </c>
      <c r="B204">
        <v>2550</v>
      </c>
      <c r="D204" s="11">
        <v>1258</v>
      </c>
      <c r="E204" s="22">
        <v>32</v>
      </c>
      <c r="G204">
        <v>1275</v>
      </c>
      <c r="H204">
        <f t="shared" si="24"/>
        <v>32</v>
      </c>
      <c r="I204">
        <f t="shared" si="25"/>
        <v>2550</v>
      </c>
      <c r="W204" s="11">
        <v>12679</v>
      </c>
      <c r="X204">
        <v>2542</v>
      </c>
      <c r="Z204" s="11">
        <v>12728</v>
      </c>
      <c r="AA204" s="22">
        <v>28</v>
      </c>
      <c r="AC204">
        <v>12679</v>
      </c>
      <c r="AD204">
        <f t="shared" si="26"/>
        <v>32</v>
      </c>
      <c r="AE204">
        <f t="shared" si="27"/>
        <v>2542</v>
      </c>
      <c r="AO204" s="16"/>
      <c r="AP204" s="16"/>
      <c r="AQ204" s="16"/>
    </row>
    <row r="205" spans="1:43" x14ac:dyDescent="0.25">
      <c r="A205" s="11">
        <v>1279</v>
      </c>
      <c r="B205">
        <v>2354</v>
      </c>
      <c r="D205" s="11">
        <v>1275</v>
      </c>
      <c r="E205" s="22">
        <v>32</v>
      </c>
      <c r="G205">
        <v>1279</v>
      </c>
      <c r="H205">
        <f t="shared" si="24"/>
        <v>32</v>
      </c>
      <c r="I205">
        <f t="shared" si="25"/>
        <v>2354</v>
      </c>
      <c r="W205" s="11">
        <v>12703</v>
      </c>
      <c r="X205">
        <v>2592</v>
      </c>
      <c r="Z205" s="11">
        <v>12729</v>
      </c>
      <c r="AA205" s="22">
        <v>32</v>
      </c>
      <c r="AC205">
        <v>12703</v>
      </c>
      <c r="AD205">
        <f t="shared" si="26"/>
        <v>32</v>
      </c>
      <c r="AE205">
        <f t="shared" si="27"/>
        <v>2592</v>
      </c>
      <c r="AO205" s="16"/>
      <c r="AP205" s="16"/>
      <c r="AQ205" s="16"/>
    </row>
    <row r="206" spans="1:43" x14ac:dyDescent="0.25">
      <c r="A206" s="11">
        <v>1282</v>
      </c>
      <c r="B206">
        <v>2561</v>
      </c>
      <c r="D206" s="11">
        <v>1279</v>
      </c>
      <c r="E206" s="22">
        <v>32</v>
      </c>
      <c r="G206">
        <v>1282</v>
      </c>
      <c r="H206">
        <f t="shared" si="24"/>
        <v>32</v>
      </c>
      <c r="I206">
        <f t="shared" si="25"/>
        <v>2561</v>
      </c>
      <c r="W206" s="11">
        <v>12728</v>
      </c>
      <c r="X206">
        <v>2540</v>
      </c>
      <c r="Z206" s="11">
        <v>12731</v>
      </c>
      <c r="AA206" s="22">
        <v>32</v>
      </c>
      <c r="AC206">
        <v>12728</v>
      </c>
      <c r="AD206">
        <f t="shared" si="26"/>
        <v>28</v>
      </c>
      <c r="AE206">
        <f t="shared" si="27"/>
        <v>2540</v>
      </c>
      <c r="AO206" s="16"/>
      <c r="AP206" s="16"/>
      <c r="AQ206" s="16"/>
    </row>
    <row r="207" spans="1:43" x14ac:dyDescent="0.25">
      <c r="A207" s="11">
        <v>1297</v>
      </c>
      <c r="B207">
        <v>2562</v>
      </c>
      <c r="D207" s="11">
        <v>1282</v>
      </c>
      <c r="E207" s="22">
        <v>32</v>
      </c>
      <c r="G207">
        <v>1297</v>
      </c>
      <c r="H207">
        <f t="shared" si="24"/>
        <v>32</v>
      </c>
      <c r="I207">
        <f t="shared" si="25"/>
        <v>2562</v>
      </c>
      <c r="W207" s="11">
        <v>12729</v>
      </c>
      <c r="X207">
        <v>2498</v>
      </c>
      <c r="Z207" s="11">
        <v>12764</v>
      </c>
      <c r="AA207" s="22">
        <v>32</v>
      </c>
      <c r="AC207">
        <v>12729</v>
      </c>
      <c r="AD207">
        <f t="shared" si="26"/>
        <v>32</v>
      </c>
      <c r="AE207">
        <f t="shared" si="27"/>
        <v>2498</v>
      </c>
      <c r="AO207" s="16"/>
      <c r="AP207" s="16"/>
      <c r="AQ207" s="16"/>
    </row>
    <row r="208" spans="1:43" x14ac:dyDescent="0.25">
      <c r="A208" s="11">
        <v>1298</v>
      </c>
      <c r="B208">
        <v>2503</v>
      </c>
      <c r="D208" s="11">
        <v>1297</v>
      </c>
      <c r="E208" s="22">
        <v>32</v>
      </c>
      <c r="G208">
        <v>1298</v>
      </c>
      <c r="H208">
        <f t="shared" si="24"/>
        <v>32</v>
      </c>
      <c r="I208">
        <f t="shared" si="25"/>
        <v>2503</v>
      </c>
      <c r="W208" s="11">
        <v>12731</v>
      </c>
      <c r="X208">
        <v>2531</v>
      </c>
      <c r="Z208" s="11">
        <v>12921</v>
      </c>
      <c r="AA208" s="22">
        <v>32</v>
      </c>
      <c r="AC208">
        <v>12731</v>
      </c>
      <c r="AD208">
        <f t="shared" si="26"/>
        <v>32</v>
      </c>
      <c r="AE208">
        <f t="shared" si="27"/>
        <v>2531</v>
      </c>
      <c r="AO208" s="16"/>
      <c r="AP208" s="16"/>
      <c r="AQ208" s="16"/>
    </row>
    <row r="209" spans="1:43" x14ac:dyDescent="0.25">
      <c r="A209" s="11">
        <v>1304</v>
      </c>
      <c r="B209">
        <v>2568</v>
      </c>
      <c r="D209" s="11">
        <v>1298</v>
      </c>
      <c r="E209" s="22">
        <v>32</v>
      </c>
      <c r="G209">
        <v>1304</v>
      </c>
      <c r="H209">
        <f t="shared" si="24"/>
        <v>32</v>
      </c>
      <c r="I209">
        <f t="shared" si="25"/>
        <v>2568</v>
      </c>
      <c r="W209" s="11">
        <v>12764</v>
      </c>
      <c r="X209">
        <v>2392</v>
      </c>
      <c r="Z209" s="11">
        <v>12942</v>
      </c>
      <c r="AA209" s="22">
        <v>32</v>
      </c>
      <c r="AC209">
        <v>12764</v>
      </c>
      <c r="AD209">
        <f t="shared" si="26"/>
        <v>32</v>
      </c>
      <c r="AE209">
        <f t="shared" si="27"/>
        <v>2392</v>
      </c>
      <c r="AO209" s="16"/>
      <c r="AP209" s="16"/>
      <c r="AQ209" s="16"/>
    </row>
    <row r="210" spans="1:43" x14ac:dyDescent="0.25">
      <c r="A210" s="11">
        <v>1306</v>
      </c>
      <c r="B210">
        <v>2565</v>
      </c>
      <c r="D210" s="11">
        <v>1304</v>
      </c>
      <c r="E210" s="22">
        <v>32</v>
      </c>
      <c r="G210">
        <v>1306</v>
      </c>
      <c r="H210">
        <f t="shared" si="24"/>
        <v>32</v>
      </c>
      <c r="I210">
        <f t="shared" si="25"/>
        <v>2565</v>
      </c>
      <c r="W210" s="11">
        <v>12921</v>
      </c>
      <c r="X210">
        <v>2512</v>
      </c>
      <c r="Z210" s="11">
        <v>13002</v>
      </c>
      <c r="AA210" s="22">
        <v>32</v>
      </c>
      <c r="AC210">
        <v>12921</v>
      </c>
      <c r="AD210">
        <f t="shared" si="26"/>
        <v>32</v>
      </c>
      <c r="AE210">
        <f t="shared" si="27"/>
        <v>2512</v>
      </c>
      <c r="AO210" s="16"/>
      <c r="AP210" s="16"/>
      <c r="AQ210" s="16"/>
    </row>
    <row r="211" spans="1:43" x14ac:dyDescent="0.25">
      <c r="A211" s="11">
        <v>1308</v>
      </c>
      <c r="B211">
        <v>2517</v>
      </c>
      <c r="D211" s="11">
        <v>1306</v>
      </c>
      <c r="E211" s="22">
        <v>32</v>
      </c>
      <c r="G211">
        <v>1308</v>
      </c>
      <c r="H211">
        <f t="shared" si="24"/>
        <v>32</v>
      </c>
      <c r="I211">
        <f t="shared" si="25"/>
        <v>2517</v>
      </c>
      <c r="W211" s="11">
        <v>12942</v>
      </c>
      <c r="X211">
        <v>2541</v>
      </c>
      <c r="Z211" s="11">
        <v>13171</v>
      </c>
      <c r="AA211" s="22">
        <v>32</v>
      </c>
      <c r="AC211">
        <v>12942</v>
      </c>
      <c r="AD211">
        <f t="shared" si="26"/>
        <v>32</v>
      </c>
      <c r="AE211">
        <f t="shared" si="27"/>
        <v>2541</v>
      </c>
      <c r="AO211" s="16"/>
      <c r="AP211" s="16"/>
      <c r="AQ211" s="16"/>
    </row>
    <row r="212" spans="1:43" x14ac:dyDescent="0.25">
      <c r="A212" s="11">
        <v>1309</v>
      </c>
      <c r="B212">
        <v>2589</v>
      </c>
      <c r="D212" s="11">
        <v>1308</v>
      </c>
      <c r="E212" s="22">
        <v>32</v>
      </c>
      <c r="G212">
        <v>1309</v>
      </c>
      <c r="H212">
        <f t="shared" si="24"/>
        <v>32</v>
      </c>
      <c r="I212">
        <f t="shared" si="25"/>
        <v>2589</v>
      </c>
      <c r="W212" s="11">
        <v>13002</v>
      </c>
      <c r="X212">
        <v>2404</v>
      </c>
      <c r="Z212" s="11">
        <v>13188</v>
      </c>
      <c r="AA212" s="22">
        <v>32</v>
      </c>
      <c r="AC212">
        <v>13002</v>
      </c>
      <c r="AD212">
        <f t="shared" si="26"/>
        <v>32</v>
      </c>
      <c r="AE212">
        <f t="shared" si="27"/>
        <v>2404</v>
      </c>
      <c r="AO212" s="16"/>
      <c r="AP212" s="16"/>
      <c r="AQ212" s="16"/>
    </row>
    <row r="213" spans="1:43" x14ac:dyDescent="0.25">
      <c r="A213" s="11">
        <v>1310</v>
      </c>
      <c r="B213">
        <v>2495</v>
      </c>
      <c r="D213" s="11">
        <v>1309</v>
      </c>
      <c r="E213" s="22">
        <v>32</v>
      </c>
      <c r="G213">
        <v>1310</v>
      </c>
      <c r="H213">
        <f t="shared" si="24"/>
        <v>29</v>
      </c>
      <c r="I213">
        <f t="shared" si="25"/>
        <v>2495</v>
      </c>
      <c r="W213" s="11">
        <v>13171</v>
      </c>
      <c r="X213">
        <v>2457</v>
      </c>
      <c r="Z213" s="11">
        <v>13197</v>
      </c>
      <c r="AA213" s="22">
        <v>32</v>
      </c>
      <c r="AC213">
        <v>13171</v>
      </c>
      <c r="AD213">
        <f t="shared" si="26"/>
        <v>32</v>
      </c>
      <c r="AE213">
        <f t="shared" si="27"/>
        <v>2457</v>
      </c>
      <c r="AO213" s="16"/>
      <c r="AP213" s="16"/>
      <c r="AQ213" s="16"/>
    </row>
    <row r="214" spans="1:43" x14ac:dyDescent="0.25">
      <c r="A214" s="11">
        <v>1311</v>
      </c>
      <c r="B214">
        <v>2577</v>
      </c>
      <c r="D214" s="11">
        <v>1310</v>
      </c>
      <c r="E214" s="22">
        <v>29</v>
      </c>
      <c r="G214">
        <v>1311</v>
      </c>
      <c r="H214">
        <f t="shared" si="24"/>
        <v>32</v>
      </c>
      <c r="I214">
        <f t="shared" si="25"/>
        <v>2577</v>
      </c>
      <c r="W214" s="11">
        <v>13188</v>
      </c>
      <c r="X214">
        <v>2625</v>
      </c>
      <c r="Z214" s="11">
        <v>13283</v>
      </c>
      <c r="AA214" s="22">
        <v>32</v>
      </c>
      <c r="AC214">
        <v>13188</v>
      </c>
      <c r="AD214">
        <f t="shared" si="26"/>
        <v>32</v>
      </c>
      <c r="AE214">
        <f t="shared" si="27"/>
        <v>2625</v>
      </c>
      <c r="AO214" s="16"/>
      <c r="AP214" s="16"/>
      <c r="AQ214" s="16"/>
    </row>
    <row r="215" spans="1:43" x14ac:dyDescent="0.25">
      <c r="A215" s="11">
        <v>1316</v>
      </c>
      <c r="B215">
        <v>2459</v>
      </c>
      <c r="D215" s="11">
        <v>1311</v>
      </c>
      <c r="E215" s="22">
        <v>32</v>
      </c>
      <c r="G215">
        <v>1316</v>
      </c>
      <c r="H215">
        <f t="shared" si="24"/>
        <v>32</v>
      </c>
      <c r="I215">
        <f t="shared" si="25"/>
        <v>2459</v>
      </c>
      <c r="W215" s="11">
        <v>13197</v>
      </c>
      <c r="X215">
        <v>2453</v>
      </c>
      <c r="Z215" s="11">
        <v>13354</v>
      </c>
      <c r="AA215" s="22">
        <v>32</v>
      </c>
      <c r="AC215">
        <v>13197</v>
      </c>
      <c r="AD215">
        <f t="shared" si="26"/>
        <v>32</v>
      </c>
      <c r="AE215">
        <f t="shared" si="27"/>
        <v>2453</v>
      </c>
      <c r="AO215" s="16"/>
      <c r="AP215" s="16"/>
      <c r="AQ215" s="16"/>
    </row>
    <row r="216" spans="1:43" x14ac:dyDescent="0.25">
      <c r="A216" s="11">
        <v>1328</v>
      </c>
      <c r="B216">
        <v>2569</v>
      </c>
      <c r="D216" s="11">
        <v>1316</v>
      </c>
      <c r="E216" s="22">
        <v>32</v>
      </c>
      <c r="G216">
        <v>1328</v>
      </c>
      <c r="H216">
        <f t="shared" si="24"/>
        <v>32</v>
      </c>
      <c r="I216">
        <f t="shared" si="25"/>
        <v>2569</v>
      </c>
      <c r="W216" s="11">
        <v>13283</v>
      </c>
      <c r="X216">
        <v>2531</v>
      </c>
      <c r="Z216" s="11">
        <v>13365</v>
      </c>
      <c r="AA216" s="22">
        <v>32</v>
      </c>
      <c r="AC216">
        <v>13283</v>
      </c>
      <c r="AD216">
        <f t="shared" si="26"/>
        <v>32</v>
      </c>
      <c r="AE216">
        <f t="shared" si="27"/>
        <v>2531</v>
      </c>
      <c r="AO216" s="16"/>
      <c r="AP216" s="16"/>
      <c r="AQ216" s="16"/>
    </row>
    <row r="217" spans="1:43" x14ac:dyDescent="0.25">
      <c r="A217" s="11">
        <v>1334</v>
      </c>
      <c r="B217">
        <v>2529</v>
      </c>
      <c r="D217" s="11">
        <v>1328</v>
      </c>
      <c r="E217" s="22">
        <v>32</v>
      </c>
      <c r="G217">
        <v>1334</v>
      </c>
      <c r="H217">
        <f t="shared" si="24"/>
        <v>32</v>
      </c>
      <c r="I217">
        <f t="shared" si="25"/>
        <v>2529</v>
      </c>
      <c r="W217" s="11">
        <v>13354</v>
      </c>
      <c r="X217">
        <v>2424</v>
      </c>
      <c r="Z217" s="11">
        <v>13375</v>
      </c>
      <c r="AA217" s="22">
        <v>28</v>
      </c>
      <c r="AC217">
        <v>13354</v>
      </c>
      <c r="AD217">
        <f t="shared" si="26"/>
        <v>32</v>
      </c>
      <c r="AE217">
        <f t="shared" si="27"/>
        <v>2424</v>
      </c>
      <c r="AO217" s="16"/>
      <c r="AP217" s="16"/>
      <c r="AQ217" s="16"/>
    </row>
    <row r="218" spans="1:43" x14ac:dyDescent="0.25">
      <c r="A218" s="11">
        <v>1355</v>
      </c>
      <c r="B218">
        <v>2488</v>
      </c>
      <c r="D218" s="11">
        <v>1334</v>
      </c>
      <c r="E218" s="22">
        <v>32</v>
      </c>
      <c r="G218">
        <v>1355</v>
      </c>
      <c r="H218">
        <f t="shared" si="24"/>
        <v>32</v>
      </c>
      <c r="I218">
        <f t="shared" si="25"/>
        <v>2488</v>
      </c>
      <c r="W218" s="11">
        <v>13365</v>
      </c>
      <c r="X218">
        <v>2390</v>
      </c>
      <c r="Z218" s="11">
        <v>13532</v>
      </c>
      <c r="AA218" s="22">
        <v>32</v>
      </c>
      <c r="AC218">
        <v>13365</v>
      </c>
      <c r="AD218">
        <f t="shared" si="26"/>
        <v>32</v>
      </c>
      <c r="AE218">
        <f t="shared" si="27"/>
        <v>2390</v>
      </c>
      <c r="AO218" s="16"/>
      <c r="AP218" s="16"/>
      <c r="AQ218" s="16"/>
    </row>
    <row r="219" spans="1:43" x14ac:dyDescent="0.25">
      <c r="A219" s="11">
        <v>1358</v>
      </c>
      <c r="B219">
        <v>2621</v>
      </c>
      <c r="D219" s="11">
        <v>1355</v>
      </c>
      <c r="E219" s="22">
        <v>32</v>
      </c>
      <c r="G219">
        <v>1358</v>
      </c>
      <c r="H219">
        <f t="shared" si="24"/>
        <v>32</v>
      </c>
      <c r="I219">
        <f t="shared" si="25"/>
        <v>2621</v>
      </c>
      <c r="W219" s="11">
        <v>13375</v>
      </c>
      <c r="X219">
        <v>2529</v>
      </c>
      <c r="Z219" s="11">
        <v>13578</v>
      </c>
      <c r="AA219" s="22">
        <v>28</v>
      </c>
      <c r="AC219">
        <v>13375</v>
      </c>
      <c r="AD219">
        <f t="shared" si="26"/>
        <v>28</v>
      </c>
      <c r="AE219">
        <f t="shared" si="27"/>
        <v>2529</v>
      </c>
      <c r="AO219" s="16"/>
      <c r="AP219" s="16"/>
      <c r="AQ219" s="16"/>
    </row>
    <row r="220" spans="1:43" x14ac:dyDescent="0.25">
      <c r="A220" s="11">
        <v>1364</v>
      </c>
      <c r="B220">
        <v>2542</v>
      </c>
      <c r="D220" s="11">
        <v>1358</v>
      </c>
      <c r="E220" s="22">
        <v>32</v>
      </c>
      <c r="G220">
        <v>1364</v>
      </c>
      <c r="H220">
        <f t="shared" si="24"/>
        <v>17</v>
      </c>
      <c r="I220">
        <f t="shared" si="25"/>
        <v>2542</v>
      </c>
      <c r="W220" s="11">
        <v>13532</v>
      </c>
      <c r="X220">
        <v>2484</v>
      </c>
      <c r="Z220" s="11">
        <v>13580</v>
      </c>
      <c r="AA220" s="22">
        <v>8</v>
      </c>
      <c r="AC220">
        <v>13532</v>
      </c>
      <c r="AD220">
        <f t="shared" si="26"/>
        <v>32</v>
      </c>
      <c r="AE220">
        <f t="shared" si="27"/>
        <v>2484</v>
      </c>
      <c r="AO220" s="16"/>
      <c r="AP220" s="16"/>
      <c r="AQ220" s="16"/>
    </row>
    <row r="221" spans="1:43" x14ac:dyDescent="0.25">
      <c r="A221" s="11">
        <v>1367</v>
      </c>
      <c r="B221">
        <v>2492</v>
      </c>
      <c r="D221" s="11">
        <v>1364</v>
      </c>
      <c r="E221" s="22">
        <v>17</v>
      </c>
      <c r="G221">
        <v>1367</v>
      </c>
      <c r="H221">
        <f t="shared" si="24"/>
        <v>32</v>
      </c>
      <c r="I221">
        <f t="shared" si="25"/>
        <v>2492</v>
      </c>
      <c r="W221" s="11">
        <v>13578</v>
      </c>
      <c r="X221">
        <v>2536</v>
      </c>
      <c r="Z221" s="11">
        <v>13720</v>
      </c>
      <c r="AA221" s="22">
        <v>25</v>
      </c>
      <c r="AC221">
        <v>13578</v>
      </c>
      <c r="AD221">
        <f t="shared" si="26"/>
        <v>28</v>
      </c>
      <c r="AE221">
        <f t="shared" si="27"/>
        <v>2536</v>
      </c>
      <c r="AO221" s="16"/>
      <c r="AP221" s="16"/>
      <c r="AQ221" s="16"/>
    </row>
    <row r="222" spans="1:43" x14ac:dyDescent="0.25">
      <c r="A222" s="11">
        <v>1370</v>
      </c>
      <c r="B222">
        <v>2542</v>
      </c>
      <c r="D222" s="11">
        <v>1367</v>
      </c>
      <c r="E222" s="22">
        <v>32</v>
      </c>
      <c r="G222">
        <v>1370</v>
      </c>
      <c r="H222">
        <f t="shared" si="24"/>
        <v>32</v>
      </c>
      <c r="I222">
        <f t="shared" si="25"/>
        <v>2542</v>
      </c>
      <c r="W222" s="11">
        <v>13580</v>
      </c>
      <c r="X222">
        <v>2265</v>
      </c>
      <c r="Z222" s="11">
        <v>13724</v>
      </c>
      <c r="AA222" s="22">
        <v>34</v>
      </c>
      <c r="AC222">
        <v>13580</v>
      </c>
      <c r="AD222">
        <f t="shared" si="26"/>
        <v>8</v>
      </c>
      <c r="AE222">
        <f t="shared" si="27"/>
        <v>2265</v>
      </c>
      <c r="AO222" s="16"/>
      <c r="AP222" s="16"/>
      <c r="AQ222" s="16"/>
    </row>
    <row r="223" spans="1:43" x14ac:dyDescent="0.25">
      <c r="A223" s="11">
        <v>1375</v>
      </c>
      <c r="B223">
        <v>2540</v>
      </c>
      <c r="D223" s="11">
        <v>1370</v>
      </c>
      <c r="E223" s="22">
        <v>32</v>
      </c>
      <c r="G223">
        <v>1375</v>
      </c>
      <c r="H223">
        <f t="shared" si="24"/>
        <v>32</v>
      </c>
      <c r="I223">
        <f t="shared" si="25"/>
        <v>2540</v>
      </c>
      <c r="W223" s="11">
        <v>13720</v>
      </c>
      <c r="X223">
        <v>2367</v>
      </c>
      <c r="Z223" s="11">
        <v>13760</v>
      </c>
      <c r="AA223" s="22">
        <v>32</v>
      </c>
      <c r="AC223">
        <v>13720</v>
      </c>
      <c r="AD223">
        <f t="shared" si="26"/>
        <v>25</v>
      </c>
      <c r="AE223">
        <f t="shared" si="27"/>
        <v>2367</v>
      </c>
      <c r="AO223" s="16"/>
      <c r="AP223" s="16"/>
      <c r="AQ223" s="16"/>
    </row>
    <row r="224" spans="1:43" x14ac:dyDescent="0.25">
      <c r="A224" s="11">
        <v>1381</v>
      </c>
      <c r="B224">
        <v>2404</v>
      </c>
      <c r="D224" s="11">
        <v>1375</v>
      </c>
      <c r="E224" s="22">
        <v>32</v>
      </c>
      <c r="G224">
        <v>1381</v>
      </c>
      <c r="H224">
        <f t="shared" si="24"/>
        <v>28</v>
      </c>
      <c r="I224">
        <f t="shared" si="25"/>
        <v>2404</v>
      </c>
      <c r="W224" s="11">
        <v>13724</v>
      </c>
      <c r="X224">
        <v>2371</v>
      </c>
      <c r="Z224" s="11">
        <v>13795</v>
      </c>
      <c r="AA224" s="22">
        <v>34</v>
      </c>
      <c r="AC224">
        <v>13724</v>
      </c>
      <c r="AD224">
        <f t="shared" si="26"/>
        <v>34</v>
      </c>
      <c r="AE224">
        <f t="shared" si="27"/>
        <v>2371</v>
      </c>
      <c r="AO224" s="16"/>
      <c r="AP224" s="16"/>
      <c r="AQ224" s="16"/>
    </row>
    <row r="225" spans="1:43" x14ac:dyDescent="0.25">
      <c r="A225" s="11">
        <v>1382</v>
      </c>
      <c r="B225">
        <v>2403</v>
      </c>
      <c r="D225" s="11">
        <v>1381</v>
      </c>
      <c r="E225" s="22">
        <v>28</v>
      </c>
      <c r="G225">
        <v>1382</v>
      </c>
      <c r="H225">
        <f t="shared" si="24"/>
        <v>32</v>
      </c>
      <c r="I225">
        <f t="shared" si="25"/>
        <v>2403</v>
      </c>
      <c r="W225" s="11">
        <v>13760</v>
      </c>
      <c r="X225">
        <v>2482</v>
      </c>
      <c r="Z225" s="11">
        <v>13820</v>
      </c>
      <c r="AA225" s="22">
        <v>37</v>
      </c>
      <c r="AC225">
        <v>13760</v>
      </c>
      <c r="AD225">
        <f t="shared" si="26"/>
        <v>32</v>
      </c>
      <c r="AE225">
        <f t="shared" si="27"/>
        <v>2482</v>
      </c>
      <c r="AO225" s="16"/>
      <c r="AP225" s="16"/>
      <c r="AQ225" s="16"/>
    </row>
    <row r="226" spans="1:43" x14ac:dyDescent="0.25">
      <c r="A226" s="11">
        <v>1394</v>
      </c>
      <c r="B226">
        <v>2304</v>
      </c>
      <c r="D226" s="11">
        <v>1382</v>
      </c>
      <c r="E226" s="22">
        <v>32</v>
      </c>
      <c r="G226">
        <v>1394</v>
      </c>
      <c r="H226">
        <f t="shared" si="24"/>
        <v>32</v>
      </c>
      <c r="I226">
        <f t="shared" si="25"/>
        <v>2304</v>
      </c>
      <c r="W226" s="11">
        <v>13795</v>
      </c>
      <c r="X226">
        <v>2568</v>
      </c>
      <c r="Z226" s="11">
        <v>13840</v>
      </c>
      <c r="AA226" s="22">
        <v>32</v>
      </c>
      <c r="AC226">
        <v>13795</v>
      </c>
      <c r="AD226">
        <f t="shared" si="26"/>
        <v>34</v>
      </c>
      <c r="AE226">
        <f t="shared" si="27"/>
        <v>2568</v>
      </c>
      <c r="AO226" s="16"/>
      <c r="AP226" s="16"/>
      <c r="AQ226" s="16"/>
    </row>
    <row r="227" spans="1:43" x14ac:dyDescent="0.25">
      <c r="A227" s="11">
        <v>1396</v>
      </c>
      <c r="B227">
        <v>2559</v>
      </c>
      <c r="D227" s="11">
        <v>1394</v>
      </c>
      <c r="E227" s="22">
        <v>32</v>
      </c>
      <c r="G227">
        <v>1396</v>
      </c>
      <c r="H227">
        <f t="shared" si="24"/>
        <v>32</v>
      </c>
      <c r="I227">
        <f t="shared" si="25"/>
        <v>2559</v>
      </c>
      <c r="W227" s="11">
        <v>13820</v>
      </c>
      <c r="X227">
        <v>2429</v>
      </c>
      <c r="Z227" s="11">
        <v>13965</v>
      </c>
      <c r="AA227" s="22">
        <v>32</v>
      </c>
      <c r="AC227">
        <v>13820</v>
      </c>
      <c r="AD227">
        <f t="shared" si="26"/>
        <v>37</v>
      </c>
      <c r="AE227">
        <f t="shared" si="27"/>
        <v>2429</v>
      </c>
      <c r="AO227" s="16"/>
      <c r="AP227" s="16"/>
      <c r="AQ227" s="16"/>
    </row>
    <row r="228" spans="1:43" x14ac:dyDescent="0.25">
      <c r="A228" s="11">
        <v>1400</v>
      </c>
      <c r="B228">
        <v>2483</v>
      </c>
      <c r="D228" s="11">
        <v>1396</v>
      </c>
      <c r="E228" s="22">
        <v>32</v>
      </c>
      <c r="G228">
        <v>1400</v>
      </c>
      <c r="H228">
        <f t="shared" si="24"/>
        <v>32</v>
      </c>
      <c r="I228">
        <f t="shared" si="25"/>
        <v>2483</v>
      </c>
      <c r="W228" s="11">
        <v>13840</v>
      </c>
      <c r="X228">
        <v>2531</v>
      </c>
      <c r="Z228" s="11">
        <v>14026</v>
      </c>
      <c r="AA228" s="22">
        <v>32</v>
      </c>
      <c r="AC228">
        <v>13840</v>
      </c>
      <c r="AD228">
        <f t="shared" si="26"/>
        <v>32</v>
      </c>
      <c r="AE228">
        <f t="shared" si="27"/>
        <v>2531</v>
      </c>
      <c r="AO228" s="16"/>
      <c r="AP228" s="16"/>
      <c r="AQ228" s="16"/>
    </row>
    <row r="229" spans="1:43" x14ac:dyDescent="0.25">
      <c r="A229" s="11">
        <v>1402</v>
      </c>
      <c r="B229">
        <v>2558</v>
      </c>
      <c r="D229" s="11">
        <v>1400</v>
      </c>
      <c r="E229" s="22">
        <v>32</v>
      </c>
      <c r="G229">
        <v>1402</v>
      </c>
      <c r="H229">
        <f t="shared" si="24"/>
        <v>32</v>
      </c>
      <c r="I229">
        <f t="shared" si="25"/>
        <v>2558</v>
      </c>
      <c r="W229" s="11">
        <v>13965</v>
      </c>
      <c r="X229">
        <v>2531</v>
      </c>
      <c r="Z229" s="11">
        <v>14103</v>
      </c>
      <c r="AA229" s="22">
        <v>32</v>
      </c>
      <c r="AC229">
        <v>13965</v>
      </c>
      <c r="AD229">
        <f t="shared" si="26"/>
        <v>32</v>
      </c>
      <c r="AE229">
        <f t="shared" si="27"/>
        <v>2531</v>
      </c>
      <c r="AO229" s="16"/>
      <c r="AP229" s="16"/>
      <c r="AQ229" s="16"/>
    </row>
    <row r="230" spans="1:43" x14ac:dyDescent="0.25">
      <c r="A230" s="11">
        <v>1409</v>
      </c>
      <c r="B230">
        <v>2508</v>
      </c>
      <c r="D230" s="11">
        <v>1402</v>
      </c>
      <c r="E230" s="22">
        <v>32</v>
      </c>
      <c r="G230">
        <v>1409</v>
      </c>
      <c r="H230">
        <f t="shared" si="24"/>
        <v>32</v>
      </c>
      <c r="I230">
        <f t="shared" si="25"/>
        <v>2508</v>
      </c>
      <c r="W230" s="11">
        <v>14026</v>
      </c>
      <c r="X230">
        <v>2588</v>
      </c>
      <c r="Z230" s="11">
        <v>14369</v>
      </c>
      <c r="AA230" s="22">
        <v>32</v>
      </c>
      <c r="AC230">
        <v>14026</v>
      </c>
      <c r="AD230">
        <f t="shared" si="26"/>
        <v>32</v>
      </c>
      <c r="AE230">
        <f t="shared" si="27"/>
        <v>2588</v>
      </c>
      <c r="AO230" s="16"/>
      <c r="AP230" s="16"/>
      <c r="AQ230" s="16"/>
    </row>
    <row r="231" spans="1:43" x14ac:dyDescent="0.25">
      <c r="A231" s="11">
        <v>1412</v>
      </c>
      <c r="B231">
        <v>2499</v>
      </c>
      <c r="D231" s="11">
        <v>1409</v>
      </c>
      <c r="E231" s="22">
        <v>32</v>
      </c>
      <c r="G231">
        <v>1412</v>
      </c>
      <c r="H231">
        <f t="shared" si="24"/>
        <v>34</v>
      </c>
      <c r="I231">
        <f t="shared" si="25"/>
        <v>2499</v>
      </c>
      <c r="W231" s="11">
        <v>14103</v>
      </c>
      <c r="X231">
        <v>2567</v>
      </c>
      <c r="Z231" s="11">
        <v>14460</v>
      </c>
      <c r="AA231" s="22">
        <v>34</v>
      </c>
      <c r="AC231">
        <v>14103</v>
      </c>
      <c r="AD231">
        <f t="shared" si="26"/>
        <v>32</v>
      </c>
      <c r="AE231">
        <f t="shared" si="27"/>
        <v>2567</v>
      </c>
      <c r="AO231" s="16"/>
      <c r="AP231" s="16"/>
      <c r="AQ231" s="16"/>
    </row>
    <row r="232" spans="1:43" x14ac:dyDescent="0.25">
      <c r="A232" s="11">
        <v>1413</v>
      </c>
      <c r="B232">
        <v>2440</v>
      </c>
      <c r="D232" s="11">
        <v>1412</v>
      </c>
      <c r="E232" s="22">
        <v>34</v>
      </c>
      <c r="G232">
        <v>1413</v>
      </c>
      <c r="H232">
        <f t="shared" si="24"/>
        <v>32</v>
      </c>
      <c r="I232">
        <f t="shared" si="25"/>
        <v>2440</v>
      </c>
      <c r="W232" s="11">
        <v>14369</v>
      </c>
      <c r="X232">
        <v>2598</v>
      </c>
      <c r="Z232" s="11">
        <v>14536</v>
      </c>
      <c r="AA232" s="22">
        <v>32</v>
      </c>
      <c r="AC232">
        <v>14369</v>
      </c>
      <c r="AD232">
        <f t="shared" si="26"/>
        <v>32</v>
      </c>
      <c r="AE232">
        <f t="shared" si="27"/>
        <v>2598</v>
      </c>
      <c r="AO232" s="16"/>
      <c r="AP232" s="16"/>
      <c r="AQ232" s="16"/>
    </row>
    <row r="233" spans="1:43" x14ac:dyDescent="0.25">
      <c r="A233" s="11">
        <v>1425</v>
      </c>
      <c r="B233">
        <v>2607</v>
      </c>
      <c r="D233" s="11">
        <v>1413</v>
      </c>
      <c r="E233" s="22">
        <v>32</v>
      </c>
      <c r="G233">
        <v>1425</v>
      </c>
      <c r="H233">
        <f t="shared" si="24"/>
        <v>32</v>
      </c>
      <c r="I233">
        <f t="shared" si="25"/>
        <v>2607</v>
      </c>
      <c r="W233" s="11">
        <v>14460</v>
      </c>
      <c r="X233">
        <v>2460</v>
      </c>
      <c r="Z233" s="11">
        <v>14784</v>
      </c>
      <c r="AA233" s="22">
        <v>32</v>
      </c>
      <c r="AC233">
        <v>14460</v>
      </c>
      <c r="AD233">
        <f t="shared" si="26"/>
        <v>34</v>
      </c>
      <c r="AE233">
        <f t="shared" si="27"/>
        <v>2460</v>
      </c>
      <c r="AO233" s="16"/>
      <c r="AP233" s="16"/>
      <c r="AQ233" s="16"/>
    </row>
    <row r="234" spans="1:43" x14ac:dyDescent="0.25">
      <c r="A234" s="11">
        <v>1430</v>
      </c>
      <c r="B234">
        <v>2477</v>
      </c>
      <c r="D234" s="11">
        <v>1425</v>
      </c>
      <c r="E234" s="22">
        <v>32</v>
      </c>
      <c r="G234">
        <v>1430</v>
      </c>
      <c r="H234">
        <f t="shared" si="24"/>
        <v>32</v>
      </c>
      <c r="I234">
        <f t="shared" si="25"/>
        <v>2477</v>
      </c>
      <c r="W234" s="11">
        <v>14536</v>
      </c>
      <c r="X234">
        <v>2390</v>
      </c>
      <c r="Z234" s="11">
        <v>14819</v>
      </c>
      <c r="AA234" s="22">
        <v>25</v>
      </c>
      <c r="AC234">
        <v>14536</v>
      </c>
      <c r="AD234">
        <f t="shared" si="26"/>
        <v>32</v>
      </c>
      <c r="AE234">
        <f t="shared" si="27"/>
        <v>2390</v>
      </c>
      <c r="AO234" s="16"/>
      <c r="AP234" s="16"/>
      <c r="AQ234" s="16"/>
    </row>
    <row r="235" spans="1:43" x14ac:dyDescent="0.25">
      <c r="A235" s="11">
        <v>1447</v>
      </c>
      <c r="B235">
        <v>2481</v>
      </c>
      <c r="D235" s="11">
        <v>1430</v>
      </c>
      <c r="E235" s="22">
        <v>32</v>
      </c>
      <c r="G235">
        <v>1447</v>
      </c>
      <c r="H235">
        <f t="shared" si="24"/>
        <v>32</v>
      </c>
      <c r="I235">
        <f t="shared" si="25"/>
        <v>2481</v>
      </c>
      <c r="W235" s="11">
        <v>14784</v>
      </c>
      <c r="X235">
        <v>2531</v>
      </c>
      <c r="Z235" s="11">
        <v>14950</v>
      </c>
      <c r="AA235" s="22">
        <v>34</v>
      </c>
      <c r="AC235">
        <v>14784</v>
      </c>
      <c r="AD235">
        <f t="shared" si="26"/>
        <v>32</v>
      </c>
      <c r="AE235">
        <f t="shared" si="27"/>
        <v>2531</v>
      </c>
      <c r="AO235" s="16"/>
      <c r="AP235" s="16"/>
      <c r="AQ235" s="16"/>
    </row>
    <row r="236" spans="1:43" x14ac:dyDescent="0.25">
      <c r="A236" s="11">
        <v>1450</v>
      </c>
      <c r="B236">
        <v>2602</v>
      </c>
      <c r="D236" s="11">
        <v>1447</v>
      </c>
      <c r="E236" s="22">
        <v>32</v>
      </c>
      <c r="G236">
        <v>1450</v>
      </c>
      <c r="H236">
        <f t="shared" si="24"/>
        <v>32</v>
      </c>
      <c r="I236">
        <f t="shared" si="25"/>
        <v>2602</v>
      </c>
      <c r="W236" s="11">
        <v>14819</v>
      </c>
      <c r="X236">
        <v>2222</v>
      </c>
      <c r="Z236" s="11">
        <v>14964</v>
      </c>
      <c r="AA236" s="22">
        <v>38</v>
      </c>
      <c r="AC236">
        <v>14819</v>
      </c>
      <c r="AD236">
        <f t="shared" si="26"/>
        <v>25</v>
      </c>
      <c r="AE236">
        <f t="shared" si="27"/>
        <v>2222</v>
      </c>
      <c r="AO236" s="16"/>
      <c r="AP236" s="16"/>
      <c r="AQ236" s="16"/>
    </row>
    <row r="237" spans="1:43" x14ac:dyDescent="0.25">
      <c r="A237" s="11">
        <v>1454</v>
      </c>
      <c r="B237">
        <v>2549</v>
      </c>
      <c r="D237" s="11">
        <v>1450</v>
      </c>
      <c r="E237" s="22">
        <v>32</v>
      </c>
      <c r="G237">
        <v>1454</v>
      </c>
      <c r="H237">
        <f t="shared" si="24"/>
        <v>32</v>
      </c>
      <c r="I237">
        <f t="shared" si="25"/>
        <v>2549</v>
      </c>
      <c r="W237" s="11">
        <v>14950</v>
      </c>
      <c r="X237">
        <v>2356</v>
      </c>
      <c r="Z237" s="11">
        <v>14995</v>
      </c>
      <c r="AA237" s="22">
        <v>32</v>
      </c>
      <c r="AC237">
        <v>14950</v>
      </c>
      <c r="AD237">
        <f t="shared" si="26"/>
        <v>34</v>
      </c>
      <c r="AE237">
        <f t="shared" si="27"/>
        <v>2356</v>
      </c>
      <c r="AO237" s="16"/>
      <c r="AP237" s="16"/>
      <c r="AQ237" s="16"/>
    </row>
    <row r="238" spans="1:43" x14ac:dyDescent="0.25">
      <c r="A238" s="11">
        <v>1458</v>
      </c>
      <c r="B238">
        <v>2405</v>
      </c>
      <c r="D238" s="11">
        <v>1454</v>
      </c>
      <c r="E238" s="22">
        <v>32</v>
      </c>
      <c r="G238">
        <v>1458</v>
      </c>
      <c r="H238">
        <f t="shared" si="24"/>
        <v>38</v>
      </c>
      <c r="I238">
        <f t="shared" si="25"/>
        <v>2405</v>
      </c>
      <c r="W238" s="11">
        <v>14964</v>
      </c>
      <c r="X238">
        <v>1861</v>
      </c>
      <c r="Z238" s="11">
        <v>15242</v>
      </c>
      <c r="AA238" s="22">
        <v>32</v>
      </c>
      <c r="AC238">
        <v>14964</v>
      </c>
      <c r="AD238">
        <f t="shared" si="26"/>
        <v>38</v>
      </c>
      <c r="AE238">
        <f t="shared" si="27"/>
        <v>1861</v>
      </c>
      <c r="AO238" s="16"/>
      <c r="AP238" s="16"/>
      <c r="AQ238" s="16"/>
    </row>
    <row r="239" spans="1:43" x14ac:dyDescent="0.25">
      <c r="A239" s="11">
        <v>1459</v>
      </c>
      <c r="B239">
        <v>2521</v>
      </c>
      <c r="D239" s="11">
        <v>1458</v>
      </c>
      <c r="E239" s="22">
        <v>38</v>
      </c>
      <c r="G239">
        <v>1459</v>
      </c>
      <c r="H239">
        <f t="shared" si="24"/>
        <v>29</v>
      </c>
      <c r="I239">
        <f t="shared" si="25"/>
        <v>2521</v>
      </c>
      <c r="W239" s="11">
        <v>14995</v>
      </c>
      <c r="X239">
        <v>2567</v>
      </c>
      <c r="Z239" s="11">
        <v>15255</v>
      </c>
      <c r="AA239" s="22">
        <v>28</v>
      </c>
      <c r="AC239">
        <v>14995</v>
      </c>
      <c r="AD239">
        <f t="shared" si="26"/>
        <v>32</v>
      </c>
      <c r="AE239">
        <f t="shared" si="27"/>
        <v>2567</v>
      </c>
      <c r="AO239" s="16"/>
      <c r="AP239" s="16"/>
      <c r="AQ239" s="16"/>
    </row>
    <row r="240" spans="1:43" x14ac:dyDescent="0.25">
      <c r="A240" s="11">
        <v>1461</v>
      </c>
      <c r="B240">
        <v>2476</v>
      </c>
      <c r="D240" s="11">
        <v>1459</v>
      </c>
      <c r="E240" s="22">
        <v>29</v>
      </c>
      <c r="G240">
        <v>1461</v>
      </c>
      <c r="H240">
        <f t="shared" si="24"/>
        <v>32</v>
      </c>
      <c r="I240">
        <f t="shared" si="25"/>
        <v>2476</v>
      </c>
      <c r="W240" s="11">
        <v>15242</v>
      </c>
      <c r="X240">
        <v>2442</v>
      </c>
      <c r="Z240" s="11">
        <v>15306</v>
      </c>
      <c r="AA240" s="22">
        <v>32</v>
      </c>
      <c r="AC240">
        <v>15242</v>
      </c>
      <c r="AD240">
        <f t="shared" si="26"/>
        <v>32</v>
      </c>
      <c r="AE240">
        <f t="shared" si="27"/>
        <v>2442</v>
      </c>
      <c r="AO240" s="16"/>
      <c r="AP240" s="16"/>
      <c r="AQ240" s="16"/>
    </row>
    <row r="241" spans="1:43" x14ac:dyDescent="0.25">
      <c r="A241" s="11">
        <v>1473</v>
      </c>
      <c r="B241">
        <v>2612</v>
      </c>
      <c r="D241" s="11">
        <v>1461</v>
      </c>
      <c r="E241" s="22">
        <v>32</v>
      </c>
      <c r="G241">
        <v>1473</v>
      </c>
      <c r="H241">
        <f t="shared" si="24"/>
        <v>32</v>
      </c>
      <c r="I241">
        <f t="shared" si="25"/>
        <v>2612</v>
      </c>
      <c r="W241" s="11">
        <v>15255</v>
      </c>
      <c r="X241">
        <v>2442</v>
      </c>
      <c r="Z241" s="11">
        <v>15311</v>
      </c>
      <c r="AA241" s="22">
        <v>32</v>
      </c>
      <c r="AC241">
        <v>15255</v>
      </c>
      <c r="AD241">
        <f t="shared" si="26"/>
        <v>28</v>
      </c>
      <c r="AE241">
        <f t="shared" si="27"/>
        <v>2442</v>
      </c>
      <c r="AO241" s="16"/>
      <c r="AP241" s="16"/>
      <c r="AQ241" s="16"/>
    </row>
    <row r="242" spans="1:43" x14ac:dyDescent="0.25">
      <c r="A242" s="11">
        <v>1474</v>
      </c>
      <c r="B242">
        <v>2504</v>
      </c>
      <c r="D242" s="11">
        <v>1473</v>
      </c>
      <c r="E242" s="22">
        <v>32</v>
      </c>
      <c r="G242">
        <v>1474</v>
      </c>
      <c r="H242">
        <f t="shared" si="24"/>
        <v>34</v>
      </c>
      <c r="I242">
        <f t="shared" si="25"/>
        <v>2504</v>
      </c>
      <c r="W242" s="11">
        <v>15306</v>
      </c>
      <c r="X242">
        <v>2621</v>
      </c>
      <c r="Z242" s="11">
        <v>15337</v>
      </c>
      <c r="AA242" s="22">
        <v>37</v>
      </c>
      <c r="AC242">
        <v>15306</v>
      </c>
      <c r="AD242">
        <f t="shared" si="26"/>
        <v>32</v>
      </c>
      <c r="AE242">
        <f t="shared" si="27"/>
        <v>2621</v>
      </c>
      <c r="AO242" s="16"/>
      <c r="AP242" s="16"/>
      <c r="AQ242" s="16"/>
    </row>
    <row r="243" spans="1:43" x14ac:dyDescent="0.25">
      <c r="A243" s="11">
        <v>1482</v>
      </c>
      <c r="B243">
        <v>2384</v>
      </c>
      <c r="D243" s="11">
        <v>1474</v>
      </c>
      <c r="E243" s="22">
        <v>34</v>
      </c>
      <c r="G243">
        <v>1482</v>
      </c>
      <c r="H243">
        <f t="shared" si="24"/>
        <v>34</v>
      </c>
      <c r="I243">
        <f t="shared" si="25"/>
        <v>2384</v>
      </c>
      <c r="W243" s="11">
        <v>15311</v>
      </c>
      <c r="X243">
        <v>2620</v>
      </c>
      <c r="Z243" s="11">
        <v>15386</v>
      </c>
      <c r="AA243" s="22">
        <v>32</v>
      </c>
      <c r="AC243">
        <v>15311</v>
      </c>
      <c r="AD243">
        <f t="shared" si="26"/>
        <v>32</v>
      </c>
      <c r="AE243">
        <f t="shared" si="27"/>
        <v>2620</v>
      </c>
      <c r="AO243" s="16"/>
      <c r="AP243" s="16"/>
      <c r="AQ243" s="16"/>
    </row>
    <row r="244" spans="1:43" x14ac:dyDescent="0.25">
      <c r="A244" s="11">
        <v>1491</v>
      </c>
      <c r="B244">
        <v>2498</v>
      </c>
      <c r="D244" s="11">
        <v>1482</v>
      </c>
      <c r="E244" s="22">
        <v>34</v>
      </c>
      <c r="G244">
        <v>1491</v>
      </c>
      <c r="H244">
        <f t="shared" si="24"/>
        <v>32</v>
      </c>
      <c r="I244">
        <f t="shared" si="25"/>
        <v>2498</v>
      </c>
      <c r="W244" s="11">
        <v>15337</v>
      </c>
      <c r="X244">
        <v>2137</v>
      </c>
      <c r="Z244" s="11">
        <v>15735</v>
      </c>
      <c r="AA244" s="22">
        <v>32</v>
      </c>
      <c r="AC244">
        <v>15337</v>
      </c>
      <c r="AD244">
        <f t="shared" si="26"/>
        <v>37</v>
      </c>
      <c r="AE244">
        <f t="shared" si="27"/>
        <v>2137</v>
      </c>
      <c r="AO244" s="16"/>
      <c r="AP244" s="16"/>
      <c r="AQ244" s="16"/>
    </row>
    <row r="245" spans="1:43" x14ac:dyDescent="0.25">
      <c r="A245" s="11">
        <v>1509</v>
      </c>
      <c r="B245">
        <v>2449</v>
      </c>
      <c r="D245" s="11">
        <v>1491</v>
      </c>
      <c r="E245" s="22">
        <v>32</v>
      </c>
      <c r="G245">
        <v>1509</v>
      </c>
      <c r="H245">
        <f t="shared" si="24"/>
        <v>32</v>
      </c>
      <c r="I245">
        <f t="shared" si="25"/>
        <v>2449</v>
      </c>
      <c r="W245" s="11">
        <v>15386</v>
      </c>
      <c r="X245">
        <v>2377</v>
      </c>
      <c r="Z245" s="11">
        <v>15778</v>
      </c>
      <c r="AA245" s="22">
        <v>32</v>
      </c>
      <c r="AC245">
        <v>15386</v>
      </c>
      <c r="AD245">
        <f t="shared" si="26"/>
        <v>32</v>
      </c>
      <c r="AE245">
        <f t="shared" si="27"/>
        <v>2377</v>
      </c>
      <c r="AO245" s="16"/>
      <c r="AP245" s="16"/>
      <c r="AQ245" s="16"/>
    </row>
    <row r="246" spans="1:43" x14ac:dyDescent="0.25">
      <c r="A246" s="11">
        <v>1511</v>
      </c>
      <c r="B246">
        <v>2584</v>
      </c>
      <c r="D246" s="11">
        <v>1509</v>
      </c>
      <c r="E246" s="22">
        <v>32</v>
      </c>
      <c r="G246">
        <v>1511</v>
      </c>
      <c r="H246">
        <f t="shared" si="24"/>
        <v>32</v>
      </c>
      <c r="I246">
        <f t="shared" si="25"/>
        <v>2584</v>
      </c>
      <c r="W246" s="11">
        <v>15735</v>
      </c>
      <c r="X246">
        <v>2545</v>
      </c>
      <c r="Z246" s="11">
        <v>15980</v>
      </c>
      <c r="AA246" s="22">
        <v>32</v>
      </c>
      <c r="AC246">
        <v>15735</v>
      </c>
      <c r="AD246">
        <f t="shared" si="26"/>
        <v>32</v>
      </c>
      <c r="AE246">
        <f t="shared" si="27"/>
        <v>2545</v>
      </c>
      <c r="AO246" s="16"/>
      <c r="AP246" s="16"/>
      <c r="AQ246" s="16"/>
    </row>
    <row r="247" spans="1:43" x14ac:dyDescent="0.25">
      <c r="A247" s="11">
        <v>1512</v>
      </c>
      <c r="B247">
        <v>2601</v>
      </c>
      <c r="D247" s="11">
        <v>1511</v>
      </c>
      <c r="E247" s="22">
        <v>32</v>
      </c>
      <c r="G247">
        <v>1512</v>
      </c>
      <c r="H247">
        <f t="shared" si="24"/>
        <v>32</v>
      </c>
      <c r="I247">
        <f t="shared" si="25"/>
        <v>2601</v>
      </c>
      <c r="W247" s="11">
        <v>15778</v>
      </c>
      <c r="X247">
        <v>2483</v>
      </c>
      <c r="Z247" s="11">
        <v>16029</v>
      </c>
      <c r="AA247" s="22">
        <v>32</v>
      </c>
      <c r="AC247">
        <v>15778</v>
      </c>
      <c r="AD247">
        <f t="shared" si="26"/>
        <v>32</v>
      </c>
      <c r="AE247">
        <f t="shared" si="27"/>
        <v>2483</v>
      </c>
      <c r="AO247" s="16"/>
      <c r="AP247" s="16"/>
      <c r="AQ247" s="16"/>
    </row>
    <row r="248" spans="1:43" x14ac:dyDescent="0.25">
      <c r="A248" s="11">
        <v>1533</v>
      </c>
      <c r="B248">
        <v>2588</v>
      </c>
      <c r="D248" s="11">
        <v>1512</v>
      </c>
      <c r="E248" s="22">
        <v>32</v>
      </c>
      <c r="G248">
        <v>1533</v>
      </c>
      <c r="H248">
        <f t="shared" si="24"/>
        <v>32</v>
      </c>
      <c r="I248">
        <f t="shared" si="25"/>
        <v>2588</v>
      </c>
      <c r="W248" s="11">
        <v>15980</v>
      </c>
      <c r="X248">
        <v>2506</v>
      </c>
      <c r="Z248" s="11">
        <v>16124</v>
      </c>
      <c r="AA248" s="22">
        <v>29</v>
      </c>
      <c r="AC248">
        <v>15980</v>
      </c>
      <c r="AD248">
        <f t="shared" si="26"/>
        <v>32</v>
      </c>
      <c r="AE248">
        <f t="shared" si="27"/>
        <v>2506</v>
      </c>
      <c r="AO248" s="16"/>
      <c r="AP248" s="16"/>
      <c r="AQ248" s="16"/>
    </row>
    <row r="249" spans="1:43" x14ac:dyDescent="0.25">
      <c r="A249" s="11">
        <v>1540</v>
      </c>
      <c r="B249">
        <v>2578</v>
      </c>
      <c r="D249" s="11">
        <v>1533</v>
      </c>
      <c r="E249" s="22">
        <v>32</v>
      </c>
      <c r="G249">
        <v>1540</v>
      </c>
      <c r="H249">
        <f t="shared" si="24"/>
        <v>32</v>
      </c>
      <c r="I249">
        <f t="shared" si="25"/>
        <v>2578</v>
      </c>
      <c r="W249" s="11">
        <v>16029</v>
      </c>
      <c r="X249">
        <v>2570</v>
      </c>
      <c r="Z249" s="11">
        <v>16159</v>
      </c>
      <c r="AA249" s="22">
        <v>32</v>
      </c>
      <c r="AC249">
        <v>16029</v>
      </c>
      <c r="AD249">
        <f t="shared" si="26"/>
        <v>32</v>
      </c>
      <c r="AE249">
        <f t="shared" si="27"/>
        <v>2570</v>
      </c>
      <c r="AO249" s="16"/>
      <c r="AP249" s="16"/>
      <c r="AQ249" s="16"/>
    </row>
    <row r="250" spans="1:43" x14ac:dyDescent="0.25">
      <c r="A250" s="11">
        <v>1543</v>
      </c>
      <c r="B250">
        <v>2474</v>
      </c>
      <c r="D250" s="11">
        <v>1540</v>
      </c>
      <c r="E250" s="22">
        <v>32</v>
      </c>
      <c r="G250">
        <v>1543</v>
      </c>
      <c r="H250">
        <f t="shared" si="24"/>
        <v>32</v>
      </c>
      <c r="I250">
        <f t="shared" si="25"/>
        <v>2474</v>
      </c>
      <c r="W250" s="11">
        <v>16124</v>
      </c>
      <c r="X250">
        <v>2466</v>
      </c>
      <c r="Z250" s="11">
        <v>16197</v>
      </c>
      <c r="AA250" s="22">
        <v>32</v>
      </c>
      <c r="AC250">
        <v>16124</v>
      </c>
      <c r="AD250">
        <f t="shared" si="26"/>
        <v>29</v>
      </c>
      <c r="AE250">
        <f t="shared" si="27"/>
        <v>2466</v>
      </c>
      <c r="AO250" s="16"/>
      <c r="AP250" s="16"/>
      <c r="AQ250" s="16"/>
    </row>
    <row r="251" spans="1:43" x14ac:dyDescent="0.25">
      <c r="A251" s="11">
        <v>1546</v>
      </c>
      <c r="B251">
        <v>2560</v>
      </c>
      <c r="D251" s="11">
        <v>1543</v>
      </c>
      <c r="E251" s="22">
        <v>32</v>
      </c>
      <c r="G251">
        <v>1546</v>
      </c>
      <c r="H251">
        <f t="shared" si="24"/>
        <v>32</v>
      </c>
      <c r="I251">
        <f t="shared" si="25"/>
        <v>2560</v>
      </c>
      <c r="W251" s="11">
        <v>16159</v>
      </c>
      <c r="X251">
        <v>2355</v>
      </c>
      <c r="Z251" s="11">
        <v>16290</v>
      </c>
      <c r="AA251" s="22">
        <v>32</v>
      </c>
      <c r="AC251">
        <v>16159</v>
      </c>
      <c r="AD251">
        <f t="shared" si="26"/>
        <v>32</v>
      </c>
      <c r="AE251">
        <f t="shared" si="27"/>
        <v>2355</v>
      </c>
      <c r="AO251" s="16"/>
      <c r="AP251" s="16"/>
      <c r="AQ251" s="16"/>
    </row>
    <row r="252" spans="1:43" x14ac:dyDescent="0.25">
      <c r="A252" s="11">
        <v>1561</v>
      </c>
      <c r="B252">
        <v>2553</v>
      </c>
      <c r="D252" s="11">
        <v>1546</v>
      </c>
      <c r="E252" s="22">
        <v>32</v>
      </c>
      <c r="G252">
        <v>1561</v>
      </c>
      <c r="H252">
        <f t="shared" si="24"/>
        <v>32</v>
      </c>
      <c r="I252">
        <f t="shared" si="25"/>
        <v>2553</v>
      </c>
      <c r="W252" s="11">
        <v>16197</v>
      </c>
      <c r="X252">
        <v>2614</v>
      </c>
      <c r="Z252" s="11">
        <v>16340</v>
      </c>
      <c r="AA252" s="22">
        <v>37</v>
      </c>
      <c r="AC252">
        <v>16197</v>
      </c>
      <c r="AD252">
        <f t="shared" si="26"/>
        <v>32</v>
      </c>
      <c r="AE252">
        <f t="shared" si="27"/>
        <v>2614</v>
      </c>
      <c r="AO252" s="16"/>
      <c r="AP252" s="16"/>
      <c r="AQ252" s="16"/>
    </row>
    <row r="253" spans="1:43" x14ac:dyDescent="0.25">
      <c r="A253" s="11">
        <v>1578</v>
      </c>
      <c r="B253">
        <v>2572</v>
      </c>
      <c r="D253" s="11">
        <v>1561</v>
      </c>
      <c r="E253" s="22">
        <v>32</v>
      </c>
      <c r="G253">
        <v>1578</v>
      </c>
      <c r="H253">
        <f t="shared" si="24"/>
        <v>32</v>
      </c>
      <c r="I253">
        <f t="shared" si="25"/>
        <v>2572</v>
      </c>
      <c r="W253" s="11">
        <v>16290</v>
      </c>
      <c r="X253">
        <v>2535</v>
      </c>
      <c r="Z253" s="11">
        <v>16364</v>
      </c>
      <c r="AA253" s="22">
        <v>26</v>
      </c>
      <c r="AC253">
        <v>16290</v>
      </c>
      <c r="AD253">
        <f t="shared" si="26"/>
        <v>32</v>
      </c>
      <c r="AE253">
        <f t="shared" si="27"/>
        <v>2535</v>
      </c>
      <c r="AO253" s="16"/>
      <c r="AP253" s="16"/>
      <c r="AQ253" s="16"/>
    </row>
    <row r="254" spans="1:43" x14ac:dyDescent="0.25">
      <c r="A254" s="11">
        <v>1582</v>
      </c>
      <c r="B254">
        <v>2531</v>
      </c>
      <c r="D254" s="11">
        <v>1578</v>
      </c>
      <c r="E254" s="22">
        <v>32</v>
      </c>
      <c r="G254">
        <v>1582</v>
      </c>
      <c r="H254">
        <f t="shared" si="24"/>
        <v>8</v>
      </c>
      <c r="I254">
        <f t="shared" si="25"/>
        <v>2531</v>
      </c>
      <c r="W254" s="11">
        <v>16338</v>
      </c>
      <c r="X254">
        <v>2287</v>
      </c>
      <c r="Z254" s="11">
        <v>16430</v>
      </c>
      <c r="AA254" s="22">
        <v>32</v>
      </c>
      <c r="AC254">
        <v>16338</v>
      </c>
      <c r="AD254">
        <f t="shared" si="26"/>
        <v>0</v>
      </c>
      <c r="AE254">
        <f t="shared" si="27"/>
        <v>2287</v>
      </c>
      <c r="AO254" s="16"/>
      <c r="AP254" s="16"/>
      <c r="AQ254" s="16"/>
    </row>
    <row r="255" spans="1:43" x14ac:dyDescent="0.25">
      <c r="A255" s="11">
        <v>1589</v>
      </c>
      <c r="B255">
        <v>2585</v>
      </c>
      <c r="D255" s="11">
        <v>1582</v>
      </c>
      <c r="E255" s="22">
        <v>8</v>
      </c>
      <c r="G255">
        <v>1589</v>
      </c>
      <c r="H255">
        <f t="shared" si="24"/>
        <v>32</v>
      </c>
      <c r="I255">
        <f t="shared" si="25"/>
        <v>2585</v>
      </c>
      <c r="W255" s="11">
        <v>16340</v>
      </c>
      <c r="X255">
        <v>2301</v>
      </c>
      <c r="Z255" s="11">
        <v>16526</v>
      </c>
      <c r="AA255" s="22">
        <v>32</v>
      </c>
      <c r="AC255">
        <v>16340</v>
      </c>
      <c r="AD255">
        <f t="shared" si="26"/>
        <v>37</v>
      </c>
      <c r="AE255">
        <f t="shared" si="27"/>
        <v>2301</v>
      </c>
      <c r="AO255" s="16"/>
      <c r="AP255" s="16"/>
      <c r="AQ255" s="16"/>
    </row>
    <row r="256" spans="1:43" x14ac:dyDescent="0.25">
      <c r="A256" s="11">
        <v>1598</v>
      </c>
      <c r="B256">
        <v>2558</v>
      </c>
      <c r="D256" s="11">
        <v>1589</v>
      </c>
      <c r="E256" s="22">
        <v>32</v>
      </c>
      <c r="G256">
        <v>1598</v>
      </c>
      <c r="H256">
        <f t="shared" si="24"/>
        <v>38</v>
      </c>
      <c r="I256">
        <f t="shared" si="25"/>
        <v>2558</v>
      </c>
      <c r="W256" s="11">
        <v>16364</v>
      </c>
      <c r="X256">
        <v>2469</v>
      </c>
      <c r="Z256" s="11">
        <v>16648</v>
      </c>
      <c r="AA256" s="22">
        <v>28</v>
      </c>
      <c r="AC256">
        <v>16364</v>
      </c>
      <c r="AD256">
        <f t="shared" si="26"/>
        <v>26</v>
      </c>
      <c r="AE256">
        <f t="shared" si="27"/>
        <v>2469</v>
      </c>
      <c r="AO256" s="16"/>
      <c r="AP256" s="16"/>
      <c r="AQ256" s="16"/>
    </row>
    <row r="257" spans="1:43" x14ac:dyDescent="0.25">
      <c r="A257" s="11">
        <v>1603</v>
      </c>
      <c r="B257">
        <v>2673</v>
      </c>
      <c r="D257" s="11">
        <v>1598</v>
      </c>
      <c r="E257" s="22">
        <v>38</v>
      </c>
      <c r="G257">
        <v>1603</v>
      </c>
      <c r="H257">
        <f t="shared" si="24"/>
        <v>32</v>
      </c>
      <c r="I257">
        <f t="shared" si="25"/>
        <v>2673</v>
      </c>
      <c r="W257" s="11">
        <v>16430</v>
      </c>
      <c r="X257">
        <v>2387</v>
      </c>
      <c r="Z257" s="11">
        <v>16661</v>
      </c>
      <c r="AA257" s="22">
        <v>32</v>
      </c>
      <c r="AC257">
        <v>16430</v>
      </c>
      <c r="AD257">
        <f t="shared" si="26"/>
        <v>32</v>
      </c>
      <c r="AE257">
        <f t="shared" si="27"/>
        <v>2387</v>
      </c>
      <c r="AO257" s="16"/>
      <c r="AP257" s="16"/>
      <c r="AQ257" s="16"/>
    </row>
    <row r="258" spans="1:43" x14ac:dyDescent="0.25">
      <c r="A258" s="11">
        <v>1608</v>
      </c>
      <c r="B258">
        <v>2432</v>
      </c>
      <c r="D258" s="11">
        <v>1603</v>
      </c>
      <c r="E258" s="22">
        <v>32</v>
      </c>
      <c r="G258">
        <v>1608</v>
      </c>
      <c r="H258">
        <f t="shared" si="24"/>
        <v>32</v>
      </c>
      <c r="I258">
        <f t="shared" si="25"/>
        <v>2432</v>
      </c>
      <c r="W258" s="11">
        <v>16526</v>
      </c>
      <c r="X258">
        <v>2509</v>
      </c>
      <c r="Z258" s="11">
        <v>16735</v>
      </c>
      <c r="AA258" s="22">
        <v>38</v>
      </c>
      <c r="AC258">
        <v>16526</v>
      </c>
      <c r="AD258">
        <f t="shared" si="26"/>
        <v>32</v>
      </c>
      <c r="AE258">
        <f t="shared" si="27"/>
        <v>2509</v>
      </c>
      <c r="AO258" s="16"/>
      <c r="AP258" s="16"/>
      <c r="AQ258" s="16"/>
    </row>
    <row r="259" spans="1:43" x14ac:dyDescent="0.25">
      <c r="A259" s="11">
        <v>1617</v>
      </c>
      <c r="B259">
        <v>2526</v>
      </c>
      <c r="D259" s="11">
        <v>1608</v>
      </c>
      <c r="E259" s="22">
        <v>32</v>
      </c>
      <c r="G259">
        <v>1617</v>
      </c>
      <c r="H259">
        <f t="shared" si="24"/>
        <v>32</v>
      </c>
      <c r="I259">
        <f t="shared" si="25"/>
        <v>2526</v>
      </c>
      <c r="W259" s="11">
        <v>16648</v>
      </c>
      <c r="X259">
        <v>2367</v>
      </c>
      <c r="Z259" s="11">
        <v>16756</v>
      </c>
      <c r="AA259" s="22">
        <v>32</v>
      </c>
      <c r="AC259">
        <v>16648</v>
      </c>
      <c r="AD259">
        <f t="shared" si="26"/>
        <v>28</v>
      </c>
      <c r="AE259">
        <f t="shared" si="27"/>
        <v>2367</v>
      </c>
      <c r="AO259" s="16"/>
      <c r="AP259" s="16"/>
      <c r="AQ259" s="16"/>
    </row>
    <row r="260" spans="1:43" x14ac:dyDescent="0.25">
      <c r="A260" s="11">
        <v>1634</v>
      </c>
      <c r="B260">
        <v>2543</v>
      </c>
      <c r="D260" s="11">
        <v>1617</v>
      </c>
      <c r="E260" s="22">
        <v>32</v>
      </c>
      <c r="G260">
        <v>1634</v>
      </c>
      <c r="H260">
        <f t="shared" ref="H260:H323" si="28">IFERROR(VLOOKUP(G260,$D$5:$E$9713,2,FALSE),0)</f>
        <v>32</v>
      </c>
      <c r="I260">
        <f t="shared" ref="I260:I323" si="29">B260</f>
        <v>2543</v>
      </c>
      <c r="W260" s="11">
        <v>16661</v>
      </c>
      <c r="X260">
        <v>2415</v>
      </c>
      <c r="Z260" s="11">
        <v>16896</v>
      </c>
      <c r="AA260" s="22">
        <v>32</v>
      </c>
      <c r="AC260">
        <v>16661</v>
      </c>
      <c r="AD260">
        <f t="shared" ref="AD260:AD323" si="30">IFERROR(VLOOKUP(AC260,$Z$5:$AA$9231,2,FALSE),0)</f>
        <v>32</v>
      </c>
      <c r="AE260">
        <f t="shared" ref="AE260:AE323" si="31">X260</f>
        <v>2415</v>
      </c>
      <c r="AO260" s="16"/>
      <c r="AP260" s="16"/>
      <c r="AQ260" s="16"/>
    </row>
    <row r="261" spans="1:43" x14ac:dyDescent="0.25">
      <c r="A261" s="11">
        <v>1638</v>
      </c>
      <c r="B261">
        <v>2438</v>
      </c>
      <c r="D261" s="11">
        <v>1634</v>
      </c>
      <c r="E261" s="22">
        <v>32</v>
      </c>
      <c r="G261">
        <v>1638</v>
      </c>
      <c r="H261">
        <f t="shared" si="28"/>
        <v>32</v>
      </c>
      <c r="I261">
        <f t="shared" si="29"/>
        <v>2438</v>
      </c>
      <c r="W261" s="11">
        <v>16735</v>
      </c>
      <c r="X261">
        <v>2333</v>
      </c>
      <c r="Z261" s="11">
        <v>16943</v>
      </c>
      <c r="AA261" s="22">
        <v>28</v>
      </c>
      <c r="AC261">
        <v>16735</v>
      </c>
      <c r="AD261">
        <f t="shared" si="30"/>
        <v>38</v>
      </c>
      <c r="AE261">
        <f t="shared" si="31"/>
        <v>2333</v>
      </c>
      <c r="AO261" s="16"/>
      <c r="AP261" s="16"/>
      <c r="AQ261" s="16"/>
    </row>
    <row r="262" spans="1:43" x14ac:dyDescent="0.25">
      <c r="A262" s="11">
        <v>1640</v>
      </c>
      <c r="B262">
        <v>2561</v>
      </c>
      <c r="D262" s="11">
        <v>1638</v>
      </c>
      <c r="E262" s="22">
        <v>32</v>
      </c>
      <c r="G262">
        <v>1640</v>
      </c>
      <c r="H262">
        <f t="shared" si="28"/>
        <v>32</v>
      </c>
      <c r="I262">
        <f t="shared" si="29"/>
        <v>2561</v>
      </c>
      <c r="W262" s="11">
        <v>16756</v>
      </c>
      <c r="X262">
        <v>2553</v>
      </c>
      <c r="Z262" s="11">
        <v>16974</v>
      </c>
      <c r="AA262" s="22">
        <v>32</v>
      </c>
      <c r="AC262">
        <v>16756</v>
      </c>
      <c r="AD262">
        <f t="shared" si="30"/>
        <v>32</v>
      </c>
      <c r="AE262">
        <f t="shared" si="31"/>
        <v>2553</v>
      </c>
      <c r="AO262" s="16"/>
      <c r="AP262" s="16"/>
      <c r="AQ262" s="16"/>
    </row>
    <row r="263" spans="1:43" x14ac:dyDescent="0.25">
      <c r="A263" s="11">
        <v>1643</v>
      </c>
      <c r="B263">
        <v>2511</v>
      </c>
      <c r="D263" s="11">
        <v>1640</v>
      </c>
      <c r="E263" s="22">
        <v>32</v>
      </c>
      <c r="G263">
        <v>1643</v>
      </c>
      <c r="H263">
        <f t="shared" si="28"/>
        <v>28</v>
      </c>
      <c r="I263">
        <f t="shared" si="29"/>
        <v>2511</v>
      </c>
      <c r="W263" s="11">
        <v>16896</v>
      </c>
      <c r="X263">
        <v>2465</v>
      </c>
      <c r="Z263" s="11">
        <v>17022</v>
      </c>
      <c r="AA263" s="22">
        <v>37</v>
      </c>
      <c r="AC263">
        <v>16896</v>
      </c>
      <c r="AD263">
        <f t="shared" si="30"/>
        <v>32</v>
      </c>
      <c r="AE263">
        <f t="shared" si="31"/>
        <v>2465</v>
      </c>
      <c r="AO263" s="16"/>
      <c r="AP263" s="16"/>
      <c r="AQ263" s="16"/>
    </row>
    <row r="264" spans="1:43" x14ac:dyDescent="0.25">
      <c r="A264" s="11">
        <v>1644</v>
      </c>
      <c r="B264">
        <v>2586</v>
      </c>
      <c r="D264" s="11">
        <v>1643</v>
      </c>
      <c r="E264" s="22">
        <v>28</v>
      </c>
      <c r="G264">
        <v>1644</v>
      </c>
      <c r="H264">
        <f t="shared" si="28"/>
        <v>34</v>
      </c>
      <c r="I264">
        <f t="shared" si="29"/>
        <v>2586</v>
      </c>
      <c r="W264" s="11">
        <v>16943</v>
      </c>
      <c r="X264">
        <v>2470</v>
      </c>
      <c r="Z264" s="11">
        <v>17047</v>
      </c>
      <c r="AA264" s="22">
        <v>32</v>
      </c>
      <c r="AC264">
        <v>16943</v>
      </c>
      <c r="AD264">
        <f t="shared" si="30"/>
        <v>28</v>
      </c>
      <c r="AE264">
        <f t="shared" si="31"/>
        <v>2470</v>
      </c>
      <c r="AO264" s="16"/>
      <c r="AP264" s="16"/>
      <c r="AQ264" s="16"/>
    </row>
    <row r="265" spans="1:43" x14ac:dyDescent="0.25">
      <c r="A265" s="11">
        <v>1646</v>
      </c>
      <c r="B265">
        <v>2520</v>
      </c>
      <c r="D265" s="11">
        <v>1644</v>
      </c>
      <c r="E265" s="22">
        <v>34</v>
      </c>
      <c r="G265">
        <v>1646</v>
      </c>
      <c r="H265">
        <f t="shared" si="28"/>
        <v>25</v>
      </c>
      <c r="I265">
        <f t="shared" si="29"/>
        <v>2520</v>
      </c>
      <c r="W265" s="11">
        <v>16974</v>
      </c>
      <c r="X265">
        <v>2547</v>
      </c>
      <c r="Z265" s="11">
        <v>17168</v>
      </c>
      <c r="AA265" s="22">
        <v>32</v>
      </c>
      <c r="AC265">
        <v>16974</v>
      </c>
      <c r="AD265">
        <f t="shared" si="30"/>
        <v>32</v>
      </c>
      <c r="AE265">
        <f t="shared" si="31"/>
        <v>2547</v>
      </c>
      <c r="AO265" s="16"/>
      <c r="AP265" s="16"/>
      <c r="AQ265" s="16"/>
    </row>
    <row r="266" spans="1:43" x14ac:dyDescent="0.25">
      <c r="A266" s="11">
        <v>1647</v>
      </c>
      <c r="B266">
        <v>2558</v>
      </c>
      <c r="D266" s="11">
        <v>1646</v>
      </c>
      <c r="E266" s="22">
        <v>25</v>
      </c>
      <c r="G266">
        <v>1647</v>
      </c>
      <c r="H266">
        <f t="shared" si="28"/>
        <v>32</v>
      </c>
      <c r="I266">
        <f t="shared" si="29"/>
        <v>2558</v>
      </c>
      <c r="W266" s="11">
        <v>17022</v>
      </c>
      <c r="X266">
        <v>2418</v>
      </c>
      <c r="Z266" s="11">
        <v>17199</v>
      </c>
      <c r="AA266" s="22">
        <v>25</v>
      </c>
      <c r="AC266">
        <v>17022</v>
      </c>
      <c r="AD266">
        <f t="shared" si="30"/>
        <v>37</v>
      </c>
      <c r="AE266">
        <f t="shared" si="31"/>
        <v>2418</v>
      </c>
      <c r="AO266" s="16"/>
      <c r="AP266" s="16"/>
      <c r="AQ266" s="16"/>
    </row>
    <row r="267" spans="1:43" x14ac:dyDescent="0.25">
      <c r="A267" s="11">
        <v>1660</v>
      </c>
      <c r="B267">
        <v>2605</v>
      </c>
      <c r="D267" s="11">
        <v>1647</v>
      </c>
      <c r="E267" s="22">
        <v>32</v>
      </c>
      <c r="G267">
        <v>1660</v>
      </c>
      <c r="H267">
        <f t="shared" si="28"/>
        <v>32</v>
      </c>
      <c r="I267">
        <f t="shared" si="29"/>
        <v>2605</v>
      </c>
      <c r="W267" s="11">
        <v>17047</v>
      </c>
      <c r="X267">
        <v>2506</v>
      </c>
      <c r="Z267" s="11">
        <v>17373</v>
      </c>
      <c r="AA267" s="22">
        <v>32</v>
      </c>
      <c r="AC267">
        <v>17047</v>
      </c>
      <c r="AD267">
        <f t="shared" si="30"/>
        <v>32</v>
      </c>
      <c r="AE267">
        <f t="shared" si="31"/>
        <v>2506</v>
      </c>
      <c r="AO267" s="16"/>
      <c r="AP267" s="16"/>
      <c r="AQ267" s="16"/>
    </row>
    <row r="268" spans="1:43" x14ac:dyDescent="0.25">
      <c r="A268" s="11">
        <v>1662</v>
      </c>
      <c r="B268">
        <v>2555</v>
      </c>
      <c r="D268" s="11">
        <v>1660</v>
      </c>
      <c r="E268" s="22">
        <v>32</v>
      </c>
      <c r="G268">
        <v>1662</v>
      </c>
      <c r="H268">
        <f t="shared" si="28"/>
        <v>32</v>
      </c>
      <c r="I268">
        <f t="shared" si="29"/>
        <v>2555</v>
      </c>
      <c r="W268" s="11">
        <v>17119</v>
      </c>
      <c r="X268">
        <v>2263</v>
      </c>
      <c r="Z268" s="11">
        <v>17432</v>
      </c>
      <c r="AA268" s="22">
        <v>32</v>
      </c>
      <c r="AC268">
        <v>17119</v>
      </c>
      <c r="AD268">
        <f t="shared" si="30"/>
        <v>0</v>
      </c>
      <c r="AE268">
        <f t="shared" si="31"/>
        <v>2263</v>
      </c>
      <c r="AO268" s="16"/>
      <c r="AP268" s="16"/>
      <c r="AQ268" s="16"/>
    </row>
    <row r="269" spans="1:43" x14ac:dyDescent="0.25">
      <c r="A269" s="11">
        <v>1666</v>
      </c>
      <c r="B269">
        <v>2561</v>
      </c>
      <c r="D269" s="11">
        <v>1662</v>
      </c>
      <c r="E269" s="22">
        <v>32</v>
      </c>
      <c r="G269">
        <v>1666</v>
      </c>
      <c r="H269">
        <f t="shared" si="28"/>
        <v>32</v>
      </c>
      <c r="I269">
        <f t="shared" si="29"/>
        <v>2561</v>
      </c>
      <c r="W269" s="11">
        <v>17168</v>
      </c>
      <c r="X269">
        <v>2553</v>
      </c>
      <c r="Z269" s="11">
        <v>17486</v>
      </c>
      <c r="AA269" s="22">
        <v>32</v>
      </c>
      <c r="AC269">
        <v>17168</v>
      </c>
      <c r="AD269">
        <f t="shared" si="30"/>
        <v>32</v>
      </c>
      <c r="AE269">
        <f t="shared" si="31"/>
        <v>2553</v>
      </c>
      <c r="AO269" s="16"/>
      <c r="AP269" s="16"/>
      <c r="AQ269" s="16"/>
    </row>
    <row r="270" spans="1:43" x14ac:dyDescent="0.25">
      <c r="A270" s="11">
        <v>1680</v>
      </c>
      <c r="B270">
        <v>2496</v>
      </c>
      <c r="D270" s="11">
        <v>1666</v>
      </c>
      <c r="E270" s="22">
        <v>32</v>
      </c>
      <c r="G270">
        <v>1680</v>
      </c>
      <c r="H270">
        <f t="shared" si="28"/>
        <v>34</v>
      </c>
      <c r="I270">
        <f t="shared" si="29"/>
        <v>2496</v>
      </c>
      <c r="W270" s="11">
        <v>17199</v>
      </c>
      <c r="X270">
        <v>2416</v>
      </c>
      <c r="Z270" s="11">
        <v>17621</v>
      </c>
      <c r="AA270" s="22">
        <v>32</v>
      </c>
      <c r="AC270">
        <v>17199</v>
      </c>
      <c r="AD270">
        <f t="shared" si="30"/>
        <v>25</v>
      </c>
      <c r="AE270">
        <f t="shared" si="31"/>
        <v>2416</v>
      </c>
      <c r="AO270" s="16"/>
      <c r="AP270" s="16"/>
      <c r="AQ270" s="16"/>
    </row>
    <row r="271" spans="1:43" x14ac:dyDescent="0.25">
      <c r="A271" s="11">
        <v>1695</v>
      </c>
      <c r="B271">
        <v>2564</v>
      </c>
      <c r="D271" s="11">
        <v>1680</v>
      </c>
      <c r="E271" s="22">
        <v>34</v>
      </c>
      <c r="G271">
        <v>1695</v>
      </c>
      <c r="H271">
        <f t="shared" si="28"/>
        <v>32</v>
      </c>
      <c r="I271">
        <f t="shared" si="29"/>
        <v>2564</v>
      </c>
      <c r="W271" s="11">
        <v>17373</v>
      </c>
      <c r="X271">
        <v>2535</v>
      </c>
      <c r="Z271" s="11">
        <v>17725</v>
      </c>
      <c r="AA271" s="22">
        <v>34</v>
      </c>
      <c r="AC271">
        <v>17373</v>
      </c>
      <c r="AD271">
        <f t="shared" si="30"/>
        <v>32</v>
      </c>
      <c r="AE271">
        <f t="shared" si="31"/>
        <v>2535</v>
      </c>
      <c r="AO271" s="16"/>
      <c r="AP271" s="16"/>
      <c r="AQ271" s="16"/>
    </row>
    <row r="272" spans="1:43" x14ac:dyDescent="0.25">
      <c r="A272" s="11">
        <v>1696</v>
      </c>
      <c r="B272">
        <v>2539</v>
      </c>
      <c r="D272" s="11">
        <v>1695</v>
      </c>
      <c r="E272" s="22">
        <v>32</v>
      </c>
      <c r="G272">
        <v>1696</v>
      </c>
      <c r="H272">
        <f t="shared" si="28"/>
        <v>32</v>
      </c>
      <c r="I272">
        <f t="shared" si="29"/>
        <v>2539</v>
      </c>
      <c r="W272" s="11">
        <v>17432</v>
      </c>
      <c r="X272">
        <v>2592</v>
      </c>
      <c r="Z272" s="11">
        <v>17826</v>
      </c>
      <c r="AA272" s="22">
        <v>32</v>
      </c>
      <c r="AC272">
        <v>17432</v>
      </c>
      <c r="AD272">
        <f t="shared" si="30"/>
        <v>32</v>
      </c>
      <c r="AE272">
        <f t="shared" si="31"/>
        <v>2592</v>
      </c>
      <c r="AO272" s="16"/>
      <c r="AP272" s="16"/>
      <c r="AQ272" s="16"/>
    </row>
    <row r="273" spans="1:43" x14ac:dyDescent="0.25">
      <c r="A273" s="11">
        <v>1704</v>
      </c>
      <c r="B273">
        <v>2549</v>
      </c>
      <c r="D273" s="11">
        <v>1696</v>
      </c>
      <c r="E273" s="22">
        <v>32</v>
      </c>
      <c r="G273">
        <v>1704</v>
      </c>
      <c r="H273">
        <f t="shared" si="28"/>
        <v>32</v>
      </c>
      <c r="I273">
        <f t="shared" si="29"/>
        <v>2549</v>
      </c>
      <c r="W273" s="11">
        <v>17486</v>
      </c>
      <c r="X273">
        <v>2516</v>
      </c>
      <c r="Z273" s="11">
        <v>17850</v>
      </c>
      <c r="AA273" s="22">
        <v>34</v>
      </c>
      <c r="AC273">
        <v>17486</v>
      </c>
      <c r="AD273">
        <f t="shared" si="30"/>
        <v>32</v>
      </c>
      <c r="AE273">
        <f t="shared" si="31"/>
        <v>2516</v>
      </c>
      <c r="AO273" s="16"/>
      <c r="AP273" s="16"/>
      <c r="AQ273" s="16"/>
    </row>
    <row r="274" spans="1:43" x14ac:dyDescent="0.25">
      <c r="A274" s="11">
        <v>1707</v>
      </c>
      <c r="B274">
        <v>2620</v>
      </c>
      <c r="D274" s="11">
        <v>1704</v>
      </c>
      <c r="E274" s="22">
        <v>32</v>
      </c>
      <c r="G274">
        <v>1707</v>
      </c>
      <c r="H274">
        <f t="shared" si="28"/>
        <v>32</v>
      </c>
      <c r="I274">
        <f t="shared" si="29"/>
        <v>2620</v>
      </c>
      <c r="W274" s="11">
        <v>17621</v>
      </c>
      <c r="X274">
        <v>2470</v>
      </c>
      <c r="Z274" s="11">
        <v>17857</v>
      </c>
      <c r="AA274" s="22">
        <v>32</v>
      </c>
      <c r="AC274">
        <v>17621</v>
      </c>
      <c r="AD274">
        <f t="shared" si="30"/>
        <v>32</v>
      </c>
      <c r="AE274">
        <f t="shared" si="31"/>
        <v>2470</v>
      </c>
      <c r="AO274" s="16"/>
      <c r="AP274" s="16"/>
      <c r="AQ274" s="16"/>
    </row>
    <row r="275" spans="1:43" x14ac:dyDescent="0.25">
      <c r="A275" s="11">
        <v>1711</v>
      </c>
      <c r="B275">
        <v>2557</v>
      </c>
      <c r="D275" s="11">
        <v>1707</v>
      </c>
      <c r="E275" s="22">
        <v>32</v>
      </c>
      <c r="G275">
        <v>1711</v>
      </c>
      <c r="H275">
        <f t="shared" si="28"/>
        <v>32</v>
      </c>
      <c r="I275">
        <f t="shared" si="29"/>
        <v>2557</v>
      </c>
      <c r="W275" s="11">
        <v>17725</v>
      </c>
      <c r="X275">
        <v>2579</v>
      </c>
      <c r="Z275" s="11">
        <v>17863</v>
      </c>
      <c r="AA275" s="22">
        <v>32</v>
      </c>
      <c r="AC275">
        <v>17725</v>
      </c>
      <c r="AD275">
        <f t="shared" si="30"/>
        <v>34</v>
      </c>
      <c r="AE275">
        <f t="shared" si="31"/>
        <v>2579</v>
      </c>
      <c r="AO275" s="16"/>
      <c r="AP275" s="16"/>
      <c r="AQ275" s="16"/>
    </row>
    <row r="276" spans="1:43" x14ac:dyDescent="0.25">
      <c r="A276" s="11">
        <v>1712</v>
      </c>
      <c r="B276">
        <v>2586</v>
      </c>
      <c r="D276" s="11">
        <v>1711</v>
      </c>
      <c r="E276" s="22">
        <v>32</v>
      </c>
      <c r="G276">
        <v>1712</v>
      </c>
      <c r="H276">
        <f t="shared" si="28"/>
        <v>32</v>
      </c>
      <c r="I276">
        <f t="shared" si="29"/>
        <v>2586</v>
      </c>
      <c r="W276" s="11">
        <v>17826</v>
      </c>
      <c r="X276">
        <v>2625</v>
      </c>
      <c r="Z276" s="11">
        <v>17956</v>
      </c>
      <c r="AA276" s="22">
        <v>32</v>
      </c>
      <c r="AC276">
        <v>17826</v>
      </c>
      <c r="AD276">
        <f t="shared" si="30"/>
        <v>32</v>
      </c>
      <c r="AE276">
        <f t="shared" si="31"/>
        <v>2625</v>
      </c>
      <c r="AO276" s="16"/>
      <c r="AP276" s="16"/>
      <c r="AQ276" s="16"/>
    </row>
    <row r="277" spans="1:43" x14ac:dyDescent="0.25">
      <c r="A277" s="11">
        <v>1721</v>
      </c>
      <c r="B277">
        <v>2613</v>
      </c>
      <c r="D277" s="11">
        <v>1712</v>
      </c>
      <c r="E277" s="22">
        <v>32</v>
      </c>
      <c r="G277">
        <v>1721</v>
      </c>
      <c r="H277">
        <f t="shared" si="28"/>
        <v>32</v>
      </c>
      <c r="I277">
        <f t="shared" si="29"/>
        <v>2613</v>
      </c>
      <c r="W277" s="11">
        <v>17850</v>
      </c>
      <c r="X277">
        <v>2495</v>
      </c>
      <c r="Z277" s="11">
        <v>18021</v>
      </c>
      <c r="AA277" s="22">
        <v>32</v>
      </c>
      <c r="AC277">
        <v>17850</v>
      </c>
      <c r="AD277">
        <f t="shared" si="30"/>
        <v>34</v>
      </c>
      <c r="AE277">
        <f t="shared" si="31"/>
        <v>2495</v>
      </c>
      <c r="AO277" s="16"/>
      <c r="AP277" s="16"/>
      <c r="AQ277" s="16"/>
    </row>
    <row r="278" spans="1:43" x14ac:dyDescent="0.25">
      <c r="A278" s="11">
        <v>1730</v>
      </c>
      <c r="B278">
        <v>2568</v>
      </c>
      <c r="D278" s="11">
        <v>1721</v>
      </c>
      <c r="E278" s="22">
        <v>32</v>
      </c>
      <c r="G278">
        <v>1730</v>
      </c>
      <c r="H278">
        <f t="shared" si="28"/>
        <v>32</v>
      </c>
      <c r="I278">
        <f t="shared" si="29"/>
        <v>2568</v>
      </c>
      <c r="W278" s="11">
        <v>17857</v>
      </c>
      <c r="X278">
        <v>2528</v>
      </c>
      <c r="Z278" s="11">
        <v>18074</v>
      </c>
      <c r="AA278" s="22">
        <v>32</v>
      </c>
      <c r="AC278">
        <v>17857</v>
      </c>
      <c r="AD278">
        <f t="shared" si="30"/>
        <v>32</v>
      </c>
      <c r="AE278">
        <f t="shared" si="31"/>
        <v>2528</v>
      </c>
      <c r="AO278" s="16"/>
      <c r="AP278" s="16"/>
      <c r="AQ278" s="16"/>
    </row>
    <row r="279" spans="1:43" x14ac:dyDescent="0.25">
      <c r="A279" s="11">
        <v>1734</v>
      </c>
      <c r="B279">
        <v>2646</v>
      </c>
      <c r="D279" s="11">
        <v>1730</v>
      </c>
      <c r="E279" s="22">
        <v>32</v>
      </c>
      <c r="G279">
        <v>1734</v>
      </c>
      <c r="H279">
        <f t="shared" si="28"/>
        <v>32</v>
      </c>
      <c r="I279">
        <f t="shared" si="29"/>
        <v>2646</v>
      </c>
      <c r="W279" s="11">
        <v>17863</v>
      </c>
      <c r="X279">
        <v>2515</v>
      </c>
      <c r="Z279" s="11">
        <v>18100</v>
      </c>
      <c r="AA279" s="22">
        <v>34</v>
      </c>
      <c r="AC279">
        <v>17863</v>
      </c>
      <c r="AD279">
        <f t="shared" si="30"/>
        <v>32</v>
      </c>
      <c r="AE279">
        <f t="shared" si="31"/>
        <v>2515</v>
      </c>
      <c r="AO279" s="16"/>
      <c r="AP279" s="16"/>
      <c r="AQ279" s="16"/>
    </row>
    <row r="280" spans="1:43" x14ac:dyDescent="0.25">
      <c r="A280" s="11">
        <v>1744</v>
      </c>
      <c r="B280">
        <v>2495</v>
      </c>
      <c r="D280" s="11">
        <v>1734</v>
      </c>
      <c r="E280" s="22">
        <v>32</v>
      </c>
      <c r="G280">
        <v>1744</v>
      </c>
      <c r="H280">
        <f t="shared" si="28"/>
        <v>32</v>
      </c>
      <c r="I280">
        <f t="shared" si="29"/>
        <v>2495</v>
      </c>
      <c r="W280" s="11">
        <v>17956</v>
      </c>
      <c r="X280">
        <v>2530</v>
      </c>
      <c r="Z280" s="11">
        <v>18244</v>
      </c>
      <c r="AA280" s="22">
        <v>37</v>
      </c>
      <c r="AC280">
        <v>17956</v>
      </c>
      <c r="AD280">
        <f t="shared" si="30"/>
        <v>32</v>
      </c>
      <c r="AE280">
        <f t="shared" si="31"/>
        <v>2530</v>
      </c>
      <c r="AO280" s="16"/>
      <c r="AP280" s="16"/>
      <c r="AQ280" s="16"/>
    </row>
    <row r="281" spans="1:43" x14ac:dyDescent="0.25">
      <c r="A281" s="11">
        <v>1748</v>
      </c>
      <c r="B281">
        <v>2651</v>
      </c>
      <c r="D281" s="11">
        <v>1744</v>
      </c>
      <c r="E281" s="22">
        <v>32</v>
      </c>
      <c r="G281">
        <v>1748</v>
      </c>
      <c r="H281">
        <f t="shared" si="28"/>
        <v>32</v>
      </c>
      <c r="I281">
        <f t="shared" si="29"/>
        <v>2651</v>
      </c>
      <c r="W281" s="11">
        <v>18021</v>
      </c>
      <c r="X281">
        <v>2625</v>
      </c>
      <c r="Z281" s="11">
        <v>18264</v>
      </c>
      <c r="AA281" s="22">
        <v>29</v>
      </c>
      <c r="AC281">
        <v>18021</v>
      </c>
      <c r="AD281">
        <f t="shared" si="30"/>
        <v>32</v>
      </c>
      <c r="AE281">
        <f t="shared" si="31"/>
        <v>2625</v>
      </c>
      <c r="AO281" s="16"/>
      <c r="AP281" s="16"/>
      <c r="AQ281" s="16"/>
    </row>
    <row r="282" spans="1:43" x14ac:dyDescent="0.25">
      <c r="A282" s="11">
        <v>1758</v>
      </c>
      <c r="B282">
        <v>2527</v>
      </c>
      <c r="D282" s="11">
        <v>1748</v>
      </c>
      <c r="E282" s="22">
        <v>32</v>
      </c>
      <c r="G282">
        <v>1758</v>
      </c>
      <c r="H282">
        <f t="shared" si="28"/>
        <v>32</v>
      </c>
      <c r="I282">
        <f t="shared" si="29"/>
        <v>2527</v>
      </c>
      <c r="W282" s="11">
        <v>18074</v>
      </c>
      <c r="X282">
        <v>2545</v>
      </c>
      <c r="Z282" s="11">
        <v>18313</v>
      </c>
      <c r="AA282" s="22">
        <v>32</v>
      </c>
      <c r="AC282">
        <v>18074</v>
      </c>
      <c r="AD282">
        <f t="shared" si="30"/>
        <v>32</v>
      </c>
      <c r="AE282">
        <f t="shared" si="31"/>
        <v>2545</v>
      </c>
      <c r="AO282" s="16"/>
      <c r="AP282" s="16"/>
      <c r="AQ282" s="16"/>
    </row>
    <row r="283" spans="1:43" x14ac:dyDescent="0.25">
      <c r="A283" s="11">
        <v>1779</v>
      </c>
      <c r="B283">
        <v>2458</v>
      </c>
      <c r="D283" s="11">
        <v>1758</v>
      </c>
      <c r="E283" s="22">
        <v>32</v>
      </c>
      <c r="G283">
        <v>1779</v>
      </c>
      <c r="H283">
        <f t="shared" si="28"/>
        <v>32</v>
      </c>
      <c r="I283">
        <f t="shared" si="29"/>
        <v>2458</v>
      </c>
      <c r="W283" s="11">
        <v>18100</v>
      </c>
      <c r="X283">
        <v>2508</v>
      </c>
      <c r="Z283" s="11">
        <v>18329</v>
      </c>
      <c r="AA283" s="22">
        <v>32</v>
      </c>
      <c r="AC283">
        <v>18100</v>
      </c>
      <c r="AD283">
        <f t="shared" si="30"/>
        <v>34</v>
      </c>
      <c r="AE283">
        <f t="shared" si="31"/>
        <v>2508</v>
      </c>
      <c r="AO283" s="16"/>
      <c r="AP283" s="16"/>
      <c r="AQ283" s="16"/>
    </row>
    <row r="284" spans="1:43" x14ac:dyDescent="0.25">
      <c r="A284" s="11">
        <v>1781</v>
      </c>
      <c r="B284">
        <v>2527</v>
      </c>
      <c r="D284" s="11">
        <v>1779</v>
      </c>
      <c r="E284" s="22">
        <v>32</v>
      </c>
      <c r="G284">
        <v>1781</v>
      </c>
      <c r="H284">
        <f t="shared" si="28"/>
        <v>32</v>
      </c>
      <c r="I284">
        <f t="shared" si="29"/>
        <v>2527</v>
      </c>
      <c r="W284" s="11">
        <v>18244</v>
      </c>
      <c r="X284">
        <v>2405</v>
      </c>
      <c r="Z284" s="11">
        <v>18565</v>
      </c>
      <c r="AA284" s="22">
        <v>32</v>
      </c>
      <c r="AC284">
        <v>18244</v>
      </c>
      <c r="AD284">
        <f t="shared" si="30"/>
        <v>37</v>
      </c>
      <c r="AE284">
        <f t="shared" si="31"/>
        <v>2405</v>
      </c>
      <c r="AO284" s="16"/>
      <c r="AP284" s="16"/>
      <c r="AQ284" s="16"/>
    </row>
    <row r="285" spans="1:43" x14ac:dyDescent="0.25">
      <c r="A285" s="11">
        <v>1791</v>
      </c>
      <c r="B285">
        <v>2570</v>
      </c>
      <c r="D285" s="11">
        <v>1781</v>
      </c>
      <c r="E285" s="22">
        <v>32</v>
      </c>
      <c r="G285">
        <v>1791</v>
      </c>
      <c r="H285">
        <f t="shared" si="28"/>
        <v>32</v>
      </c>
      <c r="I285">
        <f t="shared" si="29"/>
        <v>2570</v>
      </c>
      <c r="W285" s="11">
        <v>18264</v>
      </c>
      <c r="X285">
        <v>2057</v>
      </c>
      <c r="Z285" s="11">
        <v>18625</v>
      </c>
      <c r="AA285" s="22">
        <v>32</v>
      </c>
      <c r="AC285">
        <v>18264</v>
      </c>
      <c r="AD285">
        <f t="shared" si="30"/>
        <v>29</v>
      </c>
      <c r="AE285">
        <f t="shared" si="31"/>
        <v>2057</v>
      </c>
      <c r="AO285" s="16"/>
      <c r="AP285" s="16"/>
      <c r="AQ285" s="16"/>
    </row>
    <row r="286" spans="1:43" x14ac:dyDescent="0.25">
      <c r="A286" s="11">
        <v>1798</v>
      </c>
      <c r="B286">
        <v>2547</v>
      </c>
      <c r="D286" s="11">
        <v>1791</v>
      </c>
      <c r="E286" s="22">
        <v>32</v>
      </c>
      <c r="G286">
        <v>1798</v>
      </c>
      <c r="H286">
        <f t="shared" si="28"/>
        <v>32</v>
      </c>
      <c r="I286">
        <f t="shared" si="29"/>
        <v>2547</v>
      </c>
      <c r="W286" s="11">
        <v>18313</v>
      </c>
      <c r="X286">
        <v>2525</v>
      </c>
      <c r="Z286" s="11">
        <v>18800</v>
      </c>
      <c r="AA286" s="22">
        <v>32</v>
      </c>
      <c r="AC286">
        <v>18313</v>
      </c>
      <c r="AD286">
        <f t="shared" si="30"/>
        <v>32</v>
      </c>
      <c r="AE286">
        <f t="shared" si="31"/>
        <v>2525</v>
      </c>
      <c r="AO286" s="16"/>
      <c r="AP286" s="16"/>
      <c r="AQ286" s="16"/>
    </row>
    <row r="287" spans="1:43" x14ac:dyDescent="0.25">
      <c r="A287" s="11">
        <v>1799</v>
      </c>
      <c r="B287">
        <v>2448</v>
      </c>
      <c r="D287" s="11">
        <v>1798</v>
      </c>
      <c r="E287" s="22">
        <v>32</v>
      </c>
      <c r="G287">
        <v>1799</v>
      </c>
      <c r="H287">
        <f t="shared" si="28"/>
        <v>32</v>
      </c>
      <c r="I287">
        <f t="shared" si="29"/>
        <v>2448</v>
      </c>
      <c r="W287" s="11">
        <v>18329</v>
      </c>
      <c r="X287">
        <v>2403</v>
      </c>
      <c r="Z287" s="11">
        <v>18819</v>
      </c>
      <c r="AA287" s="22">
        <v>28</v>
      </c>
      <c r="AC287">
        <v>18329</v>
      </c>
      <c r="AD287">
        <f t="shared" si="30"/>
        <v>32</v>
      </c>
      <c r="AE287">
        <f t="shared" si="31"/>
        <v>2403</v>
      </c>
      <c r="AO287" s="16"/>
      <c r="AP287" s="16"/>
      <c r="AQ287" s="16"/>
    </row>
    <row r="288" spans="1:43" x14ac:dyDescent="0.25">
      <c r="A288" s="11">
        <v>1800</v>
      </c>
      <c r="B288">
        <v>2538</v>
      </c>
      <c r="D288" s="11">
        <v>1799</v>
      </c>
      <c r="E288" s="22">
        <v>32</v>
      </c>
      <c r="G288">
        <v>1800</v>
      </c>
      <c r="H288">
        <f t="shared" si="28"/>
        <v>32</v>
      </c>
      <c r="I288">
        <f t="shared" si="29"/>
        <v>2538</v>
      </c>
      <c r="W288" s="11">
        <v>18565</v>
      </c>
      <c r="X288">
        <v>2436</v>
      </c>
      <c r="Z288" s="11">
        <v>18856</v>
      </c>
      <c r="AA288" s="22">
        <v>34</v>
      </c>
      <c r="AC288">
        <v>18565</v>
      </c>
      <c r="AD288">
        <f t="shared" si="30"/>
        <v>32</v>
      </c>
      <c r="AE288">
        <f t="shared" si="31"/>
        <v>2436</v>
      </c>
      <c r="AO288" s="16"/>
      <c r="AP288" s="16"/>
      <c r="AQ288" s="16"/>
    </row>
    <row r="289" spans="1:43" x14ac:dyDescent="0.25">
      <c r="A289" s="11">
        <v>1804</v>
      </c>
      <c r="B289">
        <v>2582</v>
      </c>
      <c r="D289" s="11">
        <v>1800</v>
      </c>
      <c r="E289" s="22">
        <v>32</v>
      </c>
      <c r="G289">
        <v>1804</v>
      </c>
      <c r="H289">
        <f t="shared" si="28"/>
        <v>32</v>
      </c>
      <c r="I289">
        <f t="shared" si="29"/>
        <v>2582</v>
      </c>
      <c r="W289" s="11">
        <v>18625</v>
      </c>
      <c r="X289">
        <v>2608</v>
      </c>
      <c r="Z289" s="11">
        <v>18873</v>
      </c>
      <c r="AA289" s="22">
        <v>32</v>
      </c>
      <c r="AC289">
        <v>18625</v>
      </c>
      <c r="AD289">
        <f t="shared" si="30"/>
        <v>32</v>
      </c>
      <c r="AE289">
        <f t="shared" si="31"/>
        <v>2608</v>
      </c>
      <c r="AO289" s="16"/>
      <c r="AP289" s="16"/>
      <c r="AQ289" s="16"/>
    </row>
    <row r="290" spans="1:43" x14ac:dyDescent="0.25">
      <c r="A290" s="11">
        <v>1808</v>
      </c>
      <c r="B290">
        <v>2554</v>
      </c>
      <c r="D290" s="11">
        <v>1804</v>
      </c>
      <c r="E290" s="22">
        <v>32</v>
      </c>
      <c r="G290">
        <v>1808</v>
      </c>
      <c r="H290">
        <f t="shared" si="28"/>
        <v>32</v>
      </c>
      <c r="I290">
        <f t="shared" si="29"/>
        <v>2554</v>
      </c>
      <c r="W290" s="11">
        <v>18800</v>
      </c>
      <c r="X290">
        <v>2463</v>
      </c>
      <c r="Z290" s="11">
        <v>18894</v>
      </c>
      <c r="AA290" s="22">
        <v>32</v>
      </c>
      <c r="AC290">
        <v>18800</v>
      </c>
      <c r="AD290">
        <f t="shared" si="30"/>
        <v>32</v>
      </c>
      <c r="AE290">
        <f t="shared" si="31"/>
        <v>2463</v>
      </c>
      <c r="AO290" s="16"/>
      <c r="AP290" s="16"/>
      <c r="AQ290" s="16"/>
    </row>
    <row r="291" spans="1:43" x14ac:dyDescent="0.25">
      <c r="A291" s="11">
        <v>1816</v>
      </c>
      <c r="B291">
        <v>2496</v>
      </c>
      <c r="D291" s="11">
        <v>1808</v>
      </c>
      <c r="E291" s="22">
        <v>32</v>
      </c>
      <c r="G291">
        <v>1816</v>
      </c>
      <c r="H291">
        <f t="shared" si="28"/>
        <v>32</v>
      </c>
      <c r="I291">
        <f t="shared" si="29"/>
        <v>2496</v>
      </c>
      <c r="W291" s="11">
        <v>18819</v>
      </c>
      <c r="X291">
        <v>2436</v>
      </c>
      <c r="Z291" s="11">
        <v>18915</v>
      </c>
      <c r="AA291" s="22">
        <v>32</v>
      </c>
      <c r="AC291">
        <v>18819</v>
      </c>
      <c r="AD291">
        <f t="shared" si="30"/>
        <v>28</v>
      </c>
      <c r="AE291">
        <f t="shared" si="31"/>
        <v>2436</v>
      </c>
      <c r="AO291" s="16"/>
      <c r="AP291" s="16"/>
      <c r="AQ291" s="16"/>
    </row>
    <row r="292" spans="1:43" x14ac:dyDescent="0.25">
      <c r="A292" s="11">
        <v>1821</v>
      </c>
      <c r="B292">
        <v>2435</v>
      </c>
      <c r="D292" s="11">
        <v>1816</v>
      </c>
      <c r="E292" s="22">
        <v>32</v>
      </c>
      <c r="G292">
        <v>1821</v>
      </c>
      <c r="H292">
        <f t="shared" si="28"/>
        <v>31</v>
      </c>
      <c r="I292">
        <f t="shared" si="29"/>
        <v>2435</v>
      </c>
      <c r="W292" s="11">
        <v>18856</v>
      </c>
      <c r="X292">
        <v>2624</v>
      </c>
      <c r="Z292" s="11">
        <v>18918</v>
      </c>
      <c r="AA292" s="22">
        <v>32</v>
      </c>
      <c r="AC292">
        <v>18856</v>
      </c>
      <c r="AD292">
        <f t="shared" si="30"/>
        <v>34</v>
      </c>
      <c r="AE292">
        <f t="shared" si="31"/>
        <v>2624</v>
      </c>
      <c r="AO292" s="16"/>
      <c r="AP292" s="16"/>
      <c r="AQ292" s="16"/>
    </row>
    <row r="293" spans="1:43" x14ac:dyDescent="0.25">
      <c r="A293" s="11">
        <v>1836</v>
      </c>
      <c r="B293">
        <v>2537</v>
      </c>
      <c r="D293" s="11">
        <v>1821</v>
      </c>
      <c r="E293" s="22">
        <v>31</v>
      </c>
      <c r="G293">
        <v>1836</v>
      </c>
      <c r="H293">
        <f t="shared" si="28"/>
        <v>32</v>
      </c>
      <c r="I293">
        <f t="shared" si="29"/>
        <v>2537</v>
      </c>
      <c r="W293" s="11">
        <v>18873</v>
      </c>
      <c r="X293">
        <v>2478</v>
      </c>
      <c r="Z293" s="11">
        <v>18976</v>
      </c>
      <c r="AA293" s="22">
        <v>32</v>
      </c>
      <c r="AC293">
        <v>18873</v>
      </c>
      <c r="AD293">
        <f t="shared" si="30"/>
        <v>32</v>
      </c>
      <c r="AE293">
        <f t="shared" si="31"/>
        <v>2478</v>
      </c>
      <c r="AO293" s="16"/>
      <c r="AP293" s="16"/>
      <c r="AQ293" s="16"/>
    </row>
    <row r="294" spans="1:43" x14ac:dyDescent="0.25">
      <c r="A294" s="11">
        <v>1837</v>
      </c>
      <c r="B294">
        <v>2595</v>
      </c>
      <c r="D294" s="11">
        <v>1836</v>
      </c>
      <c r="E294" s="22">
        <v>32</v>
      </c>
      <c r="G294">
        <v>1837</v>
      </c>
      <c r="H294">
        <f t="shared" si="28"/>
        <v>32</v>
      </c>
      <c r="I294">
        <f t="shared" si="29"/>
        <v>2595</v>
      </c>
      <c r="W294" s="11">
        <v>18894</v>
      </c>
      <c r="X294">
        <v>2547</v>
      </c>
      <c r="Z294" s="11">
        <v>19065</v>
      </c>
      <c r="AA294" s="22">
        <v>32</v>
      </c>
      <c r="AC294">
        <v>18894</v>
      </c>
      <c r="AD294">
        <f t="shared" si="30"/>
        <v>32</v>
      </c>
      <c r="AE294">
        <f t="shared" si="31"/>
        <v>2547</v>
      </c>
      <c r="AO294" s="16"/>
      <c r="AP294" s="16"/>
      <c r="AQ294" s="16"/>
    </row>
    <row r="295" spans="1:43" x14ac:dyDescent="0.25">
      <c r="A295" s="11">
        <v>1843</v>
      </c>
      <c r="B295">
        <v>2520</v>
      </c>
      <c r="D295" s="11">
        <v>1837</v>
      </c>
      <c r="E295" s="22">
        <v>32</v>
      </c>
      <c r="G295">
        <v>1843</v>
      </c>
      <c r="H295">
        <f t="shared" si="28"/>
        <v>32</v>
      </c>
      <c r="I295">
        <f t="shared" si="29"/>
        <v>2520</v>
      </c>
      <c r="W295" s="11">
        <v>18915</v>
      </c>
      <c r="X295">
        <v>2546</v>
      </c>
      <c r="Z295" s="11">
        <v>19242</v>
      </c>
      <c r="AA295" s="22">
        <v>32</v>
      </c>
      <c r="AC295">
        <v>18915</v>
      </c>
      <c r="AD295">
        <f t="shared" si="30"/>
        <v>32</v>
      </c>
      <c r="AE295">
        <f t="shared" si="31"/>
        <v>2546</v>
      </c>
      <c r="AO295" s="16"/>
      <c r="AP295" s="16"/>
      <c r="AQ295" s="16"/>
    </row>
    <row r="296" spans="1:43" x14ac:dyDescent="0.25">
      <c r="A296" s="11">
        <v>1856</v>
      </c>
      <c r="B296">
        <v>2500</v>
      </c>
      <c r="D296" s="11">
        <v>1843</v>
      </c>
      <c r="E296" s="22">
        <v>32</v>
      </c>
      <c r="G296">
        <v>1856</v>
      </c>
      <c r="H296">
        <f t="shared" si="28"/>
        <v>32</v>
      </c>
      <c r="I296">
        <f t="shared" si="29"/>
        <v>2500</v>
      </c>
      <c r="W296" s="11">
        <v>18918</v>
      </c>
      <c r="X296">
        <v>2559</v>
      </c>
      <c r="Z296" s="11">
        <v>19254</v>
      </c>
      <c r="AA296" s="22">
        <v>3</v>
      </c>
      <c r="AC296">
        <v>18918</v>
      </c>
      <c r="AD296">
        <f t="shared" si="30"/>
        <v>32</v>
      </c>
      <c r="AE296">
        <f t="shared" si="31"/>
        <v>2559</v>
      </c>
      <c r="AO296" s="16"/>
      <c r="AP296" s="16"/>
      <c r="AQ296" s="16"/>
    </row>
    <row r="297" spans="1:43" x14ac:dyDescent="0.25">
      <c r="A297" s="11">
        <v>1858</v>
      </c>
      <c r="B297">
        <v>2467</v>
      </c>
      <c r="D297" s="11">
        <v>1856</v>
      </c>
      <c r="E297" s="22">
        <v>32</v>
      </c>
      <c r="G297">
        <v>1858</v>
      </c>
      <c r="H297">
        <f t="shared" si="28"/>
        <v>32</v>
      </c>
      <c r="I297">
        <f t="shared" si="29"/>
        <v>2467</v>
      </c>
      <c r="W297" s="11">
        <v>18976</v>
      </c>
      <c r="X297">
        <v>2425</v>
      </c>
      <c r="Z297" s="11">
        <v>19331</v>
      </c>
      <c r="AA297" s="22">
        <v>34</v>
      </c>
      <c r="AC297">
        <v>18976</v>
      </c>
      <c r="AD297">
        <f t="shared" si="30"/>
        <v>32</v>
      </c>
      <c r="AE297">
        <f t="shared" si="31"/>
        <v>2425</v>
      </c>
      <c r="AO297" s="16"/>
      <c r="AP297" s="16"/>
      <c r="AQ297" s="16"/>
    </row>
    <row r="298" spans="1:43" x14ac:dyDescent="0.25">
      <c r="A298" s="11">
        <v>1875</v>
      </c>
      <c r="B298">
        <v>2555</v>
      </c>
      <c r="D298" s="11">
        <v>1858</v>
      </c>
      <c r="E298" s="22">
        <v>32</v>
      </c>
      <c r="G298">
        <v>1875</v>
      </c>
      <c r="H298">
        <f t="shared" si="28"/>
        <v>32</v>
      </c>
      <c r="I298">
        <f t="shared" si="29"/>
        <v>2555</v>
      </c>
      <c r="W298" s="11">
        <v>19065</v>
      </c>
      <c r="X298">
        <v>2554</v>
      </c>
      <c r="Z298" s="11">
        <v>19381</v>
      </c>
      <c r="AA298" s="22">
        <v>37</v>
      </c>
      <c r="AC298">
        <v>19065</v>
      </c>
      <c r="AD298">
        <f t="shared" si="30"/>
        <v>32</v>
      </c>
      <c r="AE298">
        <f t="shared" si="31"/>
        <v>2554</v>
      </c>
      <c r="AO298" s="16"/>
      <c r="AP298" s="16"/>
      <c r="AQ298" s="16"/>
    </row>
    <row r="299" spans="1:43" x14ac:dyDescent="0.25">
      <c r="A299" s="11">
        <v>1876</v>
      </c>
      <c r="B299">
        <v>2600</v>
      </c>
      <c r="D299" s="11">
        <v>1875</v>
      </c>
      <c r="E299" s="22">
        <v>32</v>
      </c>
      <c r="G299">
        <v>1876</v>
      </c>
      <c r="H299">
        <f t="shared" si="28"/>
        <v>32</v>
      </c>
      <c r="I299">
        <f t="shared" si="29"/>
        <v>2600</v>
      </c>
      <c r="W299" s="11">
        <v>19242</v>
      </c>
      <c r="X299">
        <v>2490</v>
      </c>
      <c r="Z299" s="11">
        <v>19514</v>
      </c>
      <c r="AA299" s="22">
        <v>32</v>
      </c>
      <c r="AC299">
        <v>19242</v>
      </c>
      <c r="AD299">
        <f t="shared" si="30"/>
        <v>32</v>
      </c>
      <c r="AE299">
        <f t="shared" si="31"/>
        <v>2490</v>
      </c>
      <c r="AO299" s="16"/>
      <c r="AP299" s="16"/>
      <c r="AQ299" s="16"/>
    </row>
    <row r="300" spans="1:43" x14ac:dyDescent="0.25">
      <c r="A300" s="11">
        <v>1896</v>
      </c>
      <c r="B300">
        <v>2573</v>
      </c>
      <c r="D300" s="11">
        <v>1876</v>
      </c>
      <c r="E300" s="22">
        <v>32</v>
      </c>
      <c r="G300">
        <v>1896</v>
      </c>
      <c r="H300">
        <f t="shared" si="28"/>
        <v>32</v>
      </c>
      <c r="I300">
        <f t="shared" si="29"/>
        <v>2573</v>
      </c>
      <c r="W300" s="11">
        <v>19254</v>
      </c>
      <c r="X300">
        <v>2226</v>
      </c>
      <c r="Z300" s="11">
        <v>19537</v>
      </c>
      <c r="AA300" s="22">
        <v>12</v>
      </c>
      <c r="AC300">
        <v>19254</v>
      </c>
      <c r="AD300">
        <f t="shared" si="30"/>
        <v>3</v>
      </c>
      <c r="AE300">
        <f t="shared" si="31"/>
        <v>2226</v>
      </c>
      <c r="AO300" s="16"/>
      <c r="AP300" s="16"/>
      <c r="AQ300" s="16"/>
    </row>
    <row r="301" spans="1:43" x14ac:dyDescent="0.25">
      <c r="A301" s="11">
        <v>1897</v>
      </c>
      <c r="B301">
        <v>2505</v>
      </c>
      <c r="D301" s="11">
        <v>1896</v>
      </c>
      <c r="E301" s="22">
        <v>32</v>
      </c>
      <c r="G301">
        <v>1897</v>
      </c>
      <c r="H301">
        <f t="shared" si="28"/>
        <v>34</v>
      </c>
      <c r="I301">
        <f t="shared" si="29"/>
        <v>2505</v>
      </c>
      <c r="W301" s="11">
        <v>19331</v>
      </c>
      <c r="X301">
        <v>2536</v>
      </c>
      <c r="Z301" s="11">
        <v>19539</v>
      </c>
      <c r="AA301" s="22">
        <v>34</v>
      </c>
      <c r="AC301">
        <v>19331</v>
      </c>
      <c r="AD301">
        <f t="shared" si="30"/>
        <v>34</v>
      </c>
      <c r="AE301">
        <f t="shared" si="31"/>
        <v>2536</v>
      </c>
      <c r="AO301" s="16"/>
      <c r="AP301" s="16"/>
      <c r="AQ301" s="16"/>
    </row>
    <row r="302" spans="1:43" x14ac:dyDescent="0.25">
      <c r="A302" s="11">
        <v>1904</v>
      </c>
      <c r="B302">
        <v>2492</v>
      </c>
      <c r="D302" s="11">
        <v>1897</v>
      </c>
      <c r="E302" s="22">
        <v>34</v>
      </c>
      <c r="G302">
        <v>1904</v>
      </c>
      <c r="H302">
        <f t="shared" si="28"/>
        <v>29</v>
      </c>
      <c r="I302">
        <f t="shared" si="29"/>
        <v>2492</v>
      </c>
      <c r="W302" s="11">
        <v>19381</v>
      </c>
      <c r="X302">
        <v>2478</v>
      </c>
      <c r="Z302" s="11">
        <v>19546</v>
      </c>
      <c r="AA302" s="22">
        <v>34</v>
      </c>
      <c r="AC302">
        <v>19381</v>
      </c>
      <c r="AD302">
        <f t="shared" si="30"/>
        <v>37</v>
      </c>
      <c r="AE302">
        <f t="shared" si="31"/>
        <v>2478</v>
      </c>
      <c r="AO302" s="16"/>
      <c r="AP302" s="16"/>
      <c r="AQ302" s="16"/>
    </row>
    <row r="303" spans="1:43" x14ac:dyDescent="0.25">
      <c r="A303" s="11">
        <v>1906</v>
      </c>
      <c r="B303">
        <v>2465</v>
      </c>
      <c r="D303" s="11">
        <v>1904</v>
      </c>
      <c r="E303" s="22">
        <v>29</v>
      </c>
      <c r="G303">
        <v>1906</v>
      </c>
      <c r="H303">
        <f t="shared" si="28"/>
        <v>32</v>
      </c>
      <c r="I303">
        <f t="shared" si="29"/>
        <v>2465</v>
      </c>
      <c r="W303" s="11">
        <v>19514</v>
      </c>
      <c r="X303">
        <v>2386</v>
      </c>
      <c r="Z303" s="11">
        <v>19566</v>
      </c>
      <c r="AA303" s="22">
        <v>38</v>
      </c>
      <c r="AC303">
        <v>19514</v>
      </c>
      <c r="AD303">
        <f t="shared" si="30"/>
        <v>32</v>
      </c>
      <c r="AE303">
        <f t="shared" si="31"/>
        <v>2386</v>
      </c>
      <c r="AO303" s="16"/>
      <c r="AP303" s="16"/>
      <c r="AQ303" s="16"/>
    </row>
    <row r="304" spans="1:43" x14ac:dyDescent="0.25">
      <c r="A304" s="11">
        <v>1911</v>
      </c>
      <c r="B304">
        <v>2611</v>
      </c>
      <c r="D304" s="11">
        <v>1906</v>
      </c>
      <c r="E304" s="22">
        <v>32</v>
      </c>
      <c r="G304">
        <v>1911</v>
      </c>
      <c r="H304">
        <f t="shared" si="28"/>
        <v>32</v>
      </c>
      <c r="I304">
        <f t="shared" si="29"/>
        <v>2611</v>
      </c>
      <c r="W304" s="11">
        <v>19537</v>
      </c>
      <c r="X304">
        <v>2327</v>
      </c>
      <c r="Z304" s="11">
        <v>19595</v>
      </c>
      <c r="AA304" s="22">
        <v>37</v>
      </c>
      <c r="AC304">
        <v>19537</v>
      </c>
      <c r="AD304">
        <f t="shared" si="30"/>
        <v>12</v>
      </c>
      <c r="AE304">
        <f t="shared" si="31"/>
        <v>2327</v>
      </c>
      <c r="AO304" s="16"/>
      <c r="AP304" s="16"/>
      <c r="AQ304" s="16"/>
    </row>
    <row r="305" spans="1:43" x14ac:dyDescent="0.25">
      <c r="A305" s="11">
        <v>1915</v>
      </c>
      <c r="B305">
        <v>2526</v>
      </c>
      <c r="D305" s="11">
        <v>1911</v>
      </c>
      <c r="E305" s="22">
        <v>32</v>
      </c>
      <c r="G305">
        <v>1915</v>
      </c>
      <c r="H305">
        <f t="shared" si="28"/>
        <v>32</v>
      </c>
      <c r="I305">
        <f t="shared" si="29"/>
        <v>2526</v>
      </c>
      <c r="W305" s="11">
        <v>19539</v>
      </c>
      <c r="X305">
        <v>2512</v>
      </c>
      <c r="Z305" s="11">
        <v>19643</v>
      </c>
      <c r="AA305" s="22">
        <v>28</v>
      </c>
      <c r="AC305">
        <v>19539</v>
      </c>
      <c r="AD305">
        <f t="shared" si="30"/>
        <v>34</v>
      </c>
      <c r="AE305">
        <f t="shared" si="31"/>
        <v>2512</v>
      </c>
      <c r="AO305" s="16"/>
      <c r="AP305" s="16"/>
      <c r="AQ305" s="16"/>
    </row>
    <row r="306" spans="1:43" x14ac:dyDescent="0.25">
      <c r="A306" s="11">
        <v>1919</v>
      </c>
      <c r="B306">
        <v>2530</v>
      </c>
      <c r="D306" s="11">
        <v>1915</v>
      </c>
      <c r="E306" s="22">
        <v>32</v>
      </c>
      <c r="G306">
        <v>1919</v>
      </c>
      <c r="H306">
        <f t="shared" si="28"/>
        <v>32</v>
      </c>
      <c r="I306">
        <f t="shared" si="29"/>
        <v>2530</v>
      </c>
      <c r="W306" s="11">
        <v>19546</v>
      </c>
      <c r="X306">
        <v>2504</v>
      </c>
      <c r="Z306" s="11">
        <v>19774</v>
      </c>
      <c r="AA306" s="22">
        <v>34</v>
      </c>
      <c r="AC306">
        <v>19546</v>
      </c>
      <c r="AD306">
        <f t="shared" si="30"/>
        <v>34</v>
      </c>
      <c r="AE306">
        <f t="shared" si="31"/>
        <v>2504</v>
      </c>
      <c r="AO306" s="16"/>
      <c r="AP306" s="16"/>
      <c r="AQ306" s="16"/>
    </row>
    <row r="307" spans="1:43" x14ac:dyDescent="0.25">
      <c r="A307" s="11">
        <v>1923</v>
      </c>
      <c r="B307">
        <v>2451</v>
      </c>
      <c r="D307" s="11">
        <v>1919</v>
      </c>
      <c r="E307" s="22">
        <v>32</v>
      </c>
      <c r="G307">
        <v>1923</v>
      </c>
      <c r="H307">
        <f t="shared" si="28"/>
        <v>32</v>
      </c>
      <c r="I307">
        <f t="shared" si="29"/>
        <v>2451</v>
      </c>
      <c r="W307" s="11">
        <v>19566</v>
      </c>
      <c r="X307">
        <v>2517</v>
      </c>
      <c r="Z307" s="11">
        <v>19922</v>
      </c>
      <c r="AA307" s="22">
        <v>34</v>
      </c>
      <c r="AC307">
        <v>19566</v>
      </c>
      <c r="AD307">
        <f t="shared" si="30"/>
        <v>38</v>
      </c>
      <c r="AE307">
        <f t="shared" si="31"/>
        <v>2517</v>
      </c>
      <c r="AO307" s="16"/>
      <c r="AP307" s="16"/>
      <c r="AQ307" s="16"/>
    </row>
    <row r="308" spans="1:43" x14ac:dyDescent="0.25">
      <c r="A308" s="11">
        <v>1932</v>
      </c>
      <c r="B308">
        <v>2567</v>
      </c>
      <c r="D308" s="11">
        <v>1923</v>
      </c>
      <c r="E308" s="22">
        <v>32</v>
      </c>
      <c r="G308">
        <v>1932</v>
      </c>
      <c r="H308">
        <f t="shared" si="28"/>
        <v>32</v>
      </c>
      <c r="I308">
        <f t="shared" si="29"/>
        <v>2567</v>
      </c>
      <c r="W308" s="11">
        <v>19595</v>
      </c>
      <c r="X308">
        <v>2413</v>
      </c>
      <c r="Z308" s="11">
        <v>19923</v>
      </c>
      <c r="AA308" s="22">
        <v>32</v>
      </c>
      <c r="AC308">
        <v>19595</v>
      </c>
      <c r="AD308">
        <f t="shared" si="30"/>
        <v>37</v>
      </c>
      <c r="AE308">
        <f t="shared" si="31"/>
        <v>2413</v>
      </c>
      <c r="AO308" s="16"/>
      <c r="AP308" s="16"/>
      <c r="AQ308" s="16"/>
    </row>
    <row r="309" spans="1:43" x14ac:dyDescent="0.25">
      <c r="A309" s="11">
        <v>1933</v>
      </c>
      <c r="B309">
        <v>2599</v>
      </c>
      <c r="D309" s="11">
        <v>1932</v>
      </c>
      <c r="E309" s="22">
        <v>32</v>
      </c>
      <c r="G309">
        <v>1933</v>
      </c>
      <c r="H309">
        <f t="shared" si="28"/>
        <v>32</v>
      </c>
      <c r="I309">
        <f t="shared" si="29"/>
        <v>2599</v>
      </c>
      <c r="W309" s="11">
        <v>19643</v>
      </c>
      <c r="X309">
        <v>2429</v>
      </c>
      <c r="Z309" s="11">
        <v>19936</v>
      </c>
      <c r="AA309" s="22">
        <v>32</v>
      </c>
      <c r="AC309">
        <v>19643</v>
      </c>
      <c r="AD309">
        <f t="shared" si="30"/>
        <v>28</v>
      </c>
      <c r="AE309">
        <f t="shared" si="31"/>
        <v>2429</v>
      </c>
      <c r="AO309" s="16"/>
      <c r="AP309" s="16"/>
      <c r="AQ309" s="16"/>
    </row>
    <row r="310" spans="1:43" x14ac:dyDescent="0.25">
      <c r="A310" s="11">
        <v>1949</v>
      </c>
      <c r="B310">
        <v>2558</v>
      </c>
      <c r="D310" s="11">
        <v>1933</v>
      </c>
      <c r="E310" s="22">
        <v>32</v>
      </c>
      <c r="G310">
        <v>1949</v>
      </c>
      <c r="H310">
        <f t="shared" si="28"/>
        <v>32</v>
      </c>
      <c r="I310">
        <f t="shared" si="29"/>
        <v>2558</v>
      </c>
      <c r="W310" s="11">
        <v>19774</v>
      </c>
      <c r="X310">
        <v>2467</v>
      </c>
      <c r="Z310" s="11">
        <v>19942</v>
      </c>
      <c r="AA310" s="22">
        <v>34</v>
      </c>
      <c r="AC310">
        <v>19774</v>
      </c>
      <c r="AD310">
        <f t="shared" si="30"/>
        <v>34</v>
      </c>
      <c r="AE310">
        <f t="shared" si="31"/>
        <v>2467</v>
      </c>
      <c r="AO310" s="16"/>
      <c r="AP310" s="16"/>
      <c r="AQ310" s="16"/>
    </row>
    <row r="311" spans="1:43" x14ac:dyDescent="0.25">
      <c r="A311" s="11">
        <v>1954</v>
      </c>
      <c r="B311">
        <v>2523</v>
      </c>
      <c r="D311" s="11">
        <v>1949</v>
      </c>
      <c r="E311" s="22">
        <v>32</v>
      </c>
      <c r="G311">
        <v>1954</v>
      </c>
      <c r="H311">
        <f t="shared" si="28"/>
        <v>32</v>
      </c>
      <c r="I311">
        <f t="shared" si="29"/>
        <v>2523</v>
      </c>
      <c r="W311" s="11">
        <v>19922</v>
      </c>
      <c r="X311">
        <v>2413</v>
      </c>
      <c r="Z311" s="11">
        <v>20049</v>
      </c>
      <c r="AA311" s="22">
        <v>37</v>
      </c>
      <c r="AC311">
        <v>19922</v>
      </c>
      <c r="AD311">
        <f t="shared" si="30"/>
        <v>34</v>
      </c>
      <c r="AE311">
        <f t="shared" si="31"/>
        <v>2413</v>
      </c>
      <c r="AO311" s="16"/>
      <c r="AP311" s="16"/>
      <c r="AQ311" s="16"/>
    </row>
    <row r="312" spans="1:43" x14ac:dyDescent="0.25">
      <c r="A312" s="11">
        <v>1955</v>
      </c>
      <c r="B312">
        <v>2623</v>
      </c>
      <c r="D312" s="11">
        <v>1954</v>
      </c>
      <c r="E312" s="22">
        <v>32</v>
      </c>
      <c r="G312">
        <v>1955</v>
      </c>
      <c r="H312">
        <f t="shared" si="28"/>
        <v>37</v>
      </c>
      <c r="I312">
        <f t="shared" si="29"/>
        <v>2623</v>
      </c>
      <c r="W312" s="11">
        <v>19923</v>
      </c>
      <c r="X312">
        <v>2427</v>
      </c>
      <c r="Z312" s="11">
        <v>20151</v>
      </c>
      <c r="AA312" s="22">
        <v>32</v>
      </c>
      <c r="AC312">
        <v>19923</v>
      </c>
      <c r="AD312">
        <f t="shared" si="30"/>
        <v>32</v>
      </c>
      <c r="AE312">
        <f t="shared" si="31"/>
        <v>2427</v>
      </c>
      <c r="AO312" s="16"/>
      <c r="AP312" s="16"/>
      <c r="AQ312" s="16"/>
    </row>
    <row r="313" spans="1:43" x14ac:dyDescent="0.25">
      <c r="A313" s="11">
        <v>1959</v>
      </c>
      <c r="B313">
        <v>2514</v>
      </c>
      <c r="D313" s="11">
        <v>1955</v>
      </c>
      <c r="E313" s="22">
        <v>37</v>
      </c>
      <c r="G313">
        <v>1959</v>
      </c>
      <c r="H313">
        <f t="shared" si="28"/>
        <v>32</v>
      </c>
      <c r="I313">
        <f t="shared" si="29"/>
        <v>2514</v>
      </c>
      <c r="W313" s="11">
        <v>19936</v>
      </c>
      <c r="X313">
        <v>2441</v>
      </c>
      <c r="Z313" s="11">
        <v>20161</v>
      </c>
      <c r="AA313" s="22">
        <v>8</v>
      </c>
      <c r="AC313">
        <v>19936</v>
      </c>
      <c r="AD313">
        <f t="shared" si="30"/>
        <v>32</v>
      </c>
      <c r="AE313">
        <f t="shared" si="31"/>
        <v>2441</v>
      </c>
      <c r="AO313" s="16"/>
      <c r="AP313" s="16"/>
      <c r="AQ313" s="16"/>
    </row>
    <row r="314" spans="1:43" x14ac:dyDescent="0.25">
      <c r="A314" s="11">
        <v>1962</v>
      </c>
      <c r="B314">
        <v>2549</v>
      </c>
      <c r="D314" s="11">
        <v>1959</v>
      </c>
      <c r="E314" s="22">
        <v>32</v>
      </c>
      <c r="G314">
        <v>1962</v>
      </c>
      <c r="H314">
        <f t="shared" si="28"/>
        <v>32</v>
      </c>
      <c r="I314">
        <f t="shared" si="29"/>
        <v>2549</v>
      </c>
      <c r="W314" s="11">
        <v>19942</v>
      </c>
      <c r="X314">
        <v>2433</v>
      </c>
      <c r="Z314" s="11">
        <v>20207</v>
      </c>
      <c r="AA314" s="22">
        <v>38</v>
      </c>
      <c r="AC314">
        <v>19942</v>
      </c>
      <c r="AD314">
        <f t="shared" si="30"/>
        <v>34</v>
      </c>
      <c r="AE314">
        <f t="shared" si="31"/>
        <v>2433</v>
      </c>
      <c r="AO314" s="16"/>
      <c r="AP314" s="16"/>
      <c r="AQ314" s="16"/>
    </row>
    <row r="315" spans="1:43" x14ac:dyDescent="0.25">
      <c r="A315" s="11">
        <v>1972</v>
      </c>
      <c r="B315">
        <v>2365</v>
      </c>
      <c r="D315" s="11">
        <v>1962</v>
      </c>
      <c r="E315" s="22">
        <v>32</v>
      </c>
      <c r="G315">
        <v>1972</v>
      </c>
      <c r="H315">
        <f t="shared" si="28"/>
        <v>32</v>
      </c>
      <c r="I315">
        <f t="shared" si="29"/>
        <v>2365</v>
      </c>
      <c r="W315" s="11">
        <v>20049</v>
      </c>
      <c r="X315">
        <v>2472</v>
      </c>
      <c r="Z315" s="11">
        <v>20388</v>
      </c>
      <c r="AA315" s="22">
        <v>32</v>
      </c>
      <c r="AC315">
        <v>20049</v>
      </c>
      <c r="AD315">
        <f t="shared" si="30"/>
        <v>37</v>
      </c>
      <c r="AE315">
        <f t="shared" si="31"/>
        <v>2472</v>
      </c>
      <c r="AO315" s="16"/>
      <c r="AP315" s="16"/>
      <c r="AQ315" s="16"/>
    </row>
    <row r="316" spans="1:43" x14ac:dyDescent="0.25">
      <c r="A316" s="11">
        <v>1979</v>
      </c>
      <c r="B316">
        <v>2590</v>
      </c>
      <c r="D316" s="11">
        <v>1972</v>
      </c>
      <c r="E316" s="22">
        <v>32</v>
      </c>
      <c r="G316">
        <v>1979</v>
      </c>
      <c r="H316">
        <f t="shared" si="28"/>
        <v>32</v>
      </c>
      <c r="I316">
        <f t="shared" si="29"/>
        <v>2590</v>
      </c>
      <c r="W316" s="11">
        <v>20151</v>
      </c>
      <c r="X316">
        <v>2494</v>
      </c>
      <c r="Z316" s="11">
        <v>20463</v>
      </c>
      <c r="AA316" s="22">
        <v>32</v>
      </c>
      <c r="AC316">
        <v>20151</v>
      </c>
      <c r="AD316">
        <f t="shared" si="30"/>
        <v>32</v>
      </c>
      <c r="AE316">
        <f t="shared" si="31"/>
        <v>2494</v>
      </c>
      <c r="AO316" s="16"/>
      <c r="AP316" s="16"/>
      <c r="AQ316" s="16"/>
    </row>
    <row r="317" spans="1:43" x14ac:dyDescent="0.25">
      <c r="A317" s="11">
        <v>1988</v>
      </c>
      <c r="B317">
        <v>2650</v>
      </c>
      <c r="D317" s="11">
        <v>1979</v>
      </c>
      <c r="E317" s="22">
        <v>32</v>
      </c>
      <c r="G317">
        <v>1988</v>
      </c>
      <c r="H317">
        <f t="shared" si="28"/>
        <v>32</v>
      </c>
      <c r="I317">
        <f t="shared" si="29"/>
        <v>2650</v>
      </c>
      <c r="W317" s="11">
        <v>20161</v>
      </c>
      <c r="X317">
        <v>2353</v>
      </c>
      <c r="Z317" s="11">
        <v>20491</v>
      </c>
      <c r="AA317" s="22">
        <v>32</v>
      </c>
      <c r="AC317">
        <v>20161</v>
      </c>
      <c r="AD317">
        <f t="shared" si="30"/>
        <v>8</v>
      </c>
      <c r="AE317">
        <f t="shared" si="31"/>
        <v>2353</v>
      </c>
      <c r="AO317" s="16"/>
      <c r="AP317" s="16"/>
      <c r="AQ317" s="16"/>
    </row>
    <row r="318" spans="1:43" x14ac:dyDescent="0.25">
      <c r="A318" s="11">
        <v>1989</v>
      </c>
      <c r="B318">
        <v>2453</v>
      </c>
      <c r="D318" s="11">
        <v>1988</v>
      </c>
      <c r="E318" s="22">
        <v>32</v>
      </c>
      <c r="G318">
        <v>1989</v>
      </c>
      <c r="H318">
        <f t="shared" si="28"/>
        <v>34</v>
      </c>
      <c r="I318">
        <f t="shared" si="29"/>
        <v>2453</v>
      </c>
      <c r="W318" s="11">
        <v>20207</v>
      </c>
      <c r="X318">
        <v>2483</v>
      </c>
      <c r="Z318" s="11">
        <v>20564</v>
      </c>
      <c r="AA318" s="22">
        <v>32</v>
      </c>
      <c r="AC318">
        <v>20207</v>
      </c>
      <c r="AD318">
        <f t="shared" si="30"/>
        <v>38</v>
      </c>
      <c r="AE318">
        <f t="shared" si="31"/>
        <v>2483</v>
      </c>
      <c r="AO318" s="16"/>
      <c r="AP318" s="16"/>
      <c r="AQ318" s="16"/>
    </row>
    <row r="319" spans="1:43" x14ac:dyDescent="0.25">
      <c r="A319" s="11">
        <v>2004</v>
      </c>
      <c r="B319">
        <v>2364</v>
      </c>
      <c r="D319" s="11">
        <v>1989</v>
      </c>
      <c r="E319" s="22">
        <v>34</v>
      </c>
      <c r="G319">
        <v>2004</v>
      </c>
      <c r="H319">
        <f t="shared" si="28"/>
        <v>32</v>
      </c>
      <c r="I319">
        <f t="shared" si="29"/>
        <v>2364</v>
      </c>
      <c r="W319" s="11">
        <v>20388</v>
      </c>
      <c r="X319">
        <v>2533</v>
      </c>
      <c r="Z319" s="11">
        <v>20622</v>
      </c>
      <c r="AA319" s="22">
        <v>32</v>
      </c>
      <c r="AC319">
        <v>20388</v>
      </c>
      <c r="AD319">
        <f t="shared" si="30"/>
        <v>32</v>
      </c>
      <c r="AE319">
        <f t="shared" si="31"/>
        <v>2533</v>
      </c>
      <c r="AO319" s="16"/>
      <c r="AP319" s="16"/>
      <c r="AQ319" s="16"/>
    </row>
    <row r="320" spans="1:43" x14ac:dyDescent="0.25">
      <c r="A320" s="11">
        <v>2012</v>
      </c>
      <c r="B320">
        <v>2564</v>
      </c>
      <c r="D320" s="11">
        <v>2004</v>
      </c>
      <c r="E320" s="22">
        <v>32</v>
      </c>
      <c r="G320">
        <v>2012</v>
      </c>
      <c r="H320">
        <f t="shared" si="28"/>
        <v>32</v>
      </c>
      <c r="I320">
        <f t="shared" si="29"/>
        <v>2564</v>
      </c>
      <c r="W320" s="11">
        <v>20463</v>
      </c>
      <c r="X320">
        <v>2552</v>
      </c>
      <c r="Z320" s="11">
        <v>20707</v>
      </c>
      <c r="AA320" s="22">
        <v>34</v>
      </c>
      <c r="AC320">
        <v>20463</v>
      </c>
      <c r="AD320">
        <f t="shared" si="30"/>
        <v>32</v>
      </c>
      <c r="AE320">
        <f t="shared" si="31"/>
        <v>2552</v>
      </c>
      <c r="AO320" s="16"/>
      <c r="AP320" s="16"/>
      <c r="AQ320" s="16"/>
    </row>
    <row r="321" spans="1:43" x14ac:dyDescent="0.25">
      <c r="A321" s="11">
        <v>2023</v>
      </c>
      <c r="B321">
        <v>2567</v>
      </c>
      <c r="D321" s="11">
        <v>2012</v>
      </c>
      <c r="E321" s="22">
        <v>32</v>
      </c>
      <c r="G321">
        <v>2023</v>
      </c>
      <c r="H321">
        <f t="shared" si="28"/>
        <v>32</v>
      </c>
      <c r="I321">
        <f t="shared" si="29"/>
        <v>2567</v>
      </c>
      <c r="W321" s="11">
        <v>20491</v>
      </c>
      <c r="X321">
        <v>2585</v>
      </c>
      <c r="Z321" s="11">
        <v>21023</v>
      </c>
      <c r="AA321" s="22">
        <v>32</v>
      </c>
      <c r="AC321">
        <v>20491</v>
      </c>
      <c r="AD321">
        <f t="shared" si="30"/>
        <v>32</v>
      </c>
      <c r="AE321">
        <f t="shared" si="31"/>
        <v>2585</v>
      </c>
      <c r="AO321" s="16"/>
      <c r="AP321" s="16"/>
      <c r="AQ321" s="16"/>
    </row>
    <row r="322" spans="1:43" x14ac:dyDescent="0.25">
      <c r="A322" s="11">
        <v>2033</v>
      </c>
      <c r="B322">
        <v>2560</v>
      </c>
      <c r="D322" s="11">
        <v>2023</v>
      </c>
      <c r="E322" s="22">
        <v>32</v>
      </c>
      <c r="G322">
        <v>2033</v>
      </c>
      <c r="H322">
        <f t="shared" si="28"/>
        <v>32</v>
      </c>
      <c r="I322">
        <f t="shared" si="29"/>
        <v>2560</v>
      </c>
      <c r="W322" s="11">
        <v>20564</v>
      </c>
      <c r="X322">
        <v>2519</v>
      </c>
      <c r="Z322" s="11">
        <v>21099</v>
      </c>
      <c r="AA322" s="22">
        <v>34</v>
      </c>
      <c r="AC322">
        <v>20564</v>
      </c>
      <c r="AD322">
        <f t="shared" si="30"/>
        <v>32</v>
      </c>
      <c r="AE322">
        <f t="shared" si="31"/>
        <v>2519</v>
      </c>
      <c r="AO322" s="16"/>
      <c r="AP322" s="16"/>
      <c r="AQ322" s="16"/>
    </row>
    <row r="323" spans="1:43" x14ac:dyDescent="0.25">
      <c r="A323" s="11">
        <v>2035</v>
      </c>
      <c r="B323">
        <v>2565</v>
      </c>
      <c r="D323" s="11">
        <v>2033</v>
      </c>
      <c r="E323" s="22">
        <v>32</v>
      </c>
      <c r="G323">
        <v>2035</v>
      </c>
      <c r="H323">
        <f t="shared" si="28"/>
        <v>32</v>
      </c>
      <c r="I323">
        <f t="shared" si="29"/>
        <v>2565</v>
      </c>
      <c r="W323" s="11">
        <v>20622</v>
      </c>
      <c r="X323">
        <v>2588</v>
      </c>
      <c r="Z323" s="11">
        <v>21130</v>
      </c>
      <c r="AA323" s="22">
        <v>12</v>
      </c>
      <c r="AC323">
        <v>20622</v>
      </c>
      <c r="AD323">
        <f t="shared" si="30"/>
        <v>32</v>
      </c>
      <c r="AE323">
        <f t="shared" si="31"/>
        <v>2588</v>
      </c>
      <c r="AO323" s="16"/>
      <c r="AP323" s="16"/>
      <c r="AQ323" s="16"/>
    </row>
    <row r="324" spans="1:43" x14ac:dyDescent="0.25">
      <c r="A324" s="11">
        <v>2039</v>
      </c>
      <c r="B324">
        <v>2520</v>
      </c>
      <c r="D324" s="11">
        <v>2035</v>
      </c>
      <c r="E324" s="22">
        <v>32</v>
      </c>
      <c r="G324">
        <v>2039</v>
      </c>
      <c r="H324">
        <f t="shared" ref="H324:H387" si="32">IFERROR(VLOOKUP(G324,$D$5:$E$9713,2,FALSE),0)</f>
        <v>32</v>
      </c>
      <c r="I324">
        <f t="shared" ref="I324:I387" si="33">B324</f>
        <v>2520</v>
      </c>
      <c r="W324" s="11">
        <v>20705</v>
      </c>
      <c r="X324">
        <v>2231</v>
      </c>
      <c r="Z324" s="11">
        <v>21134</v>
      </c>
      <c r="AA324" s="22">
        <v>8</v>
      </c>
      <c r="AC324">
        <v>20705</v>
      </c>
      <c r="AD324">
        <f t="shared" ref="AD324:AD387" si="34">IFERROR(VLOOKUP(AC324,$Z$5:$AA$9231,2,FALSE),0)</f>
        <v>0</v>
      </c>
      <c r="AE324">
        <f t="shared" ref="AE324:AE387" si="35">X324</f>
        <v>2231</v>
      </c>
      <c r="AO324" s="16"/>
      <c r="AP324" s="16"/>
      <c r="AQ324" s="16"/>
    </row>
    <row r="325" spans="1:43" x14ac:dyDescent="0.25">
      <c r="A325" s="11">
        <v>2040</v>
      </c>
      <c r="B325">
        <v>2485</v>
      </c>
      <c r="D325" s="11">
        <v>2039</v>
      </c>
      <c r="E325" s="22">
        <v>32</v>
      </c>
      <c r="G325">
        <v>2040</v>
      </c>
      <c r="H325">
        <f t="shared" si="32"/>
        <v>32</v>
      </c>
      <c r="I325">
        <f t="shared" si="33"/>
        <v>2485</v>
      </c>
      <c r="W325" s="11">
        <v>20707</v>
      </c>
      <c r="X325">
        <v>2353</v>
      </c>
      <c r="Z325" s="11">
        <v>21230</v>
      </c>
      <c r="AA325" s="22">
        <v>32</v>
      </c>
      <c r="AC325">
        <v>20707</v>
      </c>
      <c r="AD325">
        <f t="shared" si="34"/>
        <v>34</v>
      </c>
      <c r="AE325">
        <f t="shared" si="35"/>
        <v>2353</v>
      </c>
      <c r="AO325" s="16"/>
      <c r="AP325" s="16"/>
      <c r="AQ325" s="16"/>
    </row>
    <row r="326" spans="1:43" x14ac:dyDescent="0.25">
      <c r="A326" s="11">
        <v>2041</v>
      </c>
      <c r="B326">
        <v>2537</v>
      </c>
      <c r="D326" s="11">
        <v>2040</v>
      </c>
      <c r="E326" s="22">
        <v>32</v>
      </c>
      <c r="G326">
        <v>2041</v>
      </c>
      <c r="H326">
        <f t="shared" si="32"/>
        <v>32</v>
      </c>
      <c r="I326">
        <f t="shared" si="33"/>
        <v>2537</v>
      </c>
      <c r="W326" s="11">
        <v>21023</v>
      </c>
      <c r="X326">
        <v>2272</v>
      </c>
      <c r="Z326" s="11">
        <v>21420</v>
      </c>
      <c r="AA326" s="22">
        <v>34</v>
      </c>
      <c r="AC326">
        <v>21023</v>
      </c>
      <c r="AD326">
        <f t="shared" si="34"/>
        <v>32</v>
      </c>
      <c r="AE326">
        <f t="shared" si="35"/>
        <v>2272</v>
      </c>
      <c r="AO326" s="16"/>
      <c r="AP326" s="16"/>
      <c r="AQ326" s="16"/>
    </row>
    <row r="327" spans="1:43" x14ac:dyDescent="0.25">
      <c r="A327" s="11">
        <v>2050</v>
      </c>
      <c r="B327">
        <v>2466</v>
      </c>
      <c r="D327" s="11">
        <v>2041</v>
      </c>
      <c r="E327" s="22">
        <v>32</v>
      </c>
      <c r="G327">
        <v>2050</v>
      </c>
      <c r="H327">
        <f t="shared" si="32"/>
        <v>25</v>
      </c>
      <c r="I327">
        <f t="shared" si="33"/>
        <v>2466</v>
      </c>
      <c r="W327" s="11">
        <v>21099</v>
      </c>
      <c r="X327">
        <v>2514</v>
      </c>
      <c r="Z327" s="11">
        <v>21430</v>
      </c>
      <c r="AA327" s="22">
        <v>36</v>
      </c>
      <c r="AC327">
        <v>21099</v>
      </c>
      <c r="AD327">
        <f t="shared" si="34"/>
        <v>34</v>
      </c>
      <c r="AE327">
        <f t="shared" si="35"/>
        <v>2514</v>
      </c>
      <c r="AO327" s="16"/>
      <c r="AP327" s="16"/>
      <c r="AQ327" s="16"/>
    </row>
    <row r="328" spans="1:43" x14ac:dyDescent="0.25">
      <c r="A328" s="11">
        <v>2054</v>
      </c>
      <c r="B328">
        <v>2522</v>
      </c>
      <c r="D328" s="11">
        <v>2050</v>
      </c>
      <c r="E328" s="22">
        <v>25</v>
      </c>
      <c r="G328">
        <v>2054</v>
      </c>
      <c r="H328">
        <f t="shared" si="32"/>
        <v>34</v>
      </c>
      <c r="I328">
        <f t="shared" si="33"/>
        <v>2522</v>
      </c>
      <c r="W328" s="11">
        <v>21130</v>
      </c>
      <c r="X328">
        <v>2422</v>
      </c>
      <c r="Z328" s="11">
        <v>21600</v>
      </c>
      <c r="AA328" s="22">
        <v>32</v>
      </c>
      <c r="AC328">
        <v>21130</v>
      </c>
      <c r="AD328">
        <f t="shared" si="34"/>
        <v>12</v>
      </c>
      <c r="AE328">
        <f t="shared" si="35"/>
        <v>2422</v>
      </c>
      <c r="AO328" s="16"/>
      <c r="AP328" s="16"/>
      <c r="AQ328" s="16"/>
    </row>
    <row r="329" spans="1:43" x14ac:dyDescent="0.25">
      <c r="A329" s="11">
        <v>2057</v>
      </c>
      <c r="B329">
        <v>2583</v>
      </c>
      <c r="D329" s="11">
        <v>2054</v>
      </c>
      <c r="E329" s="22">
        <v>34</v>
      </c>
      <c r="G329">
        <v>2057</v>
      </c>
      <c r="H329">
        <f t="shared" si="32"/>
        <v>32</v>
      </c>
      <c r="I329">
        <f t="shared" si="33"/>
        <v>2583</v>
      </c>
      <c r="W329" s="11">
        <v>21134</v>
      </c>
      <c r="X329">
        <v>2347</v>
      </c>
      <c r="Z329" s="11">
        <v>21707</v>
      </c>
      <c r="AA329" s="22">
        <v>32</v>
      </c>
      <c r="AC329">
        <v>21134</v>
      </c>
      <c r="AD329">
        <f t="shared" si="34"/>
        <v>8</v>
      </c>
      <c r="AE329">
        <f t="shared" si="35"/>
        <v>2347</v>
      </c>
      <c r="AO329" s="16"/>
      <c r="AP329" s="16"/>
      <c r="AQ329" s="16"/>
    </row>
    <row r="330" spans="1:43" x14ac:dyDescent="0.25">
      <c r="A330" s="11">
        <v>2061</v>
      </c>
      <c r="B330">
        <v>2503</v>
      </c>
      <c r="D330" s="11">
        <v>2057</v>
      </c>
      <c r="E330" s="22">
        <v>32</v>
      </c>
      <c r="G330">
        <v>2061</v>
      </c>
      <c r="H330">
        <f t="shared" si="32"/>
        <v>32</v>
      </c>
      <c r="I330">
        <f t="shared" si="33"/>
        <v>2503</v>
      </c>
      <c r="W330" s="11">
        <v>21230</v>
      </c>
      <c r="X330">
        <v>2580</v>
      </c>
      <c r="Z330" s="11">
        <v>21824</v>
      </c>
      <c r="AA330" s="22">
        <v>28</v>
      </c>
      <c r="AC330">
        <v>21230</v>
      </c>
      <c r="AD330">
        <f t="shared" si="34"/>
        <v>32</v>
      </c>
      <c r="AE330">
        <f t="shared" si="35"/>
        <v>2580</v>
      </c>
      <c r="AO330" s="16"/>
      <c r="AP330" s="16"/>
      <c r="AQ330" s="16"/>
    </row>
    <row r="331" spans="1:43" x14ac:dyDescent="0.25">
      <c r="A331" s="11">
        <v>2068</v>
      </c>
      <c r="B331">
        <v>2566</v>
      </c>
      <c r="D331" s="11">
        <v>2061</v>
      </c>
      <c r="E331" s="22">
        <v>32</v>
      </c>
      <c r="G331">
        <v>2068</v>
      </c>
      <c r="H331">
        <f t="shared" si="32"/>
        <v>32</v>
      </c>
      <c r="I331">
        <f t="shared" si="33"/>
        <v>2566</v>
      </c>
      <c r="W331" s="11">
        <v>21420</v>
      </c>
      <c r="X331">
        <v>2456</v>
      </c>
      <c r="Z331" s="11">
        <v>22002</v>
      </c>
      <c r="AA331" s="22">
        <v>32</v>
      </c>
      <c r="AC331">
        <v>21420</v>
      </c>
      <c r="AD331">
        <f t="shared" si="34"/>
        <v>34</v>
      </c>
      <c r="AE331">
        <f t="shared" si="35"/>
        <v>2456</v>
      </c>
      <c r="AO331" s="16"/>
      <c r="AP331" s="16"/>
      <c r="AQ331" s="16"/>
    </row>
    <row r="332" spans="1:43" x14ac:dyDescent="0.25">
      <c r="A332" s="11">
        <v>2069</v>
      </c>
      <c r="B332">
        <v>2520</v>
      </c>
      <c r="D332" s="11">
        <v>2068</v>
      </c>
      <c r="E332" s="22">
        <v>32</v>
      </c>
      <c r="G332">
        <v>2069</v>
      </c>
      <c r="H332">
        <f t="shared" si="32"/>
        <v>32</v>
      </c>
      <c r="I332">
        <f t="shared" si="33"/>
        <v>2520</v>
      </c>
      <c r="W332" s="11">
        <v>21430</v>
      </c>
      <c r="X332">
        <v>2367</v>
      </c>
      <c r="Z332" s="11">
        <v>22067</v>
      </c>
      <c r="AA332" s="22">
        <v>28</v>
      </c>
      <c r="AC332">
        <v>21430</v>
      </c>
      <c r="AD332">
        <f t="shared" si="34"/>
        <v>36</v>
      </c>
      <c r="AE332">
        <f t="shared" si="35"/>
        <v>2367</v>
      </c>
      <c r="AO332" s="16"/>
      <c r="AP332" s="16"/>
      <c r="AQ332" s="16"/>
    </row>
    <row r="333" spans="1:43" x14ac:dyDescent="0.25">
      <c r="A333" s="11">
        <v>2071</v>
      </c>
      <c r="B333">
        <v>2511</v>
      </c>
      <c r="D333" s="11">
        <v>2069</v>
      </c>
      <c r="E333" s="22">
        <v>32</v>
      </c>
      <c r="G333">
        <v>2071</v>
      </c>
      <c r="H333">
        <f t="shared" si="32"/>
        <v>32</v>
      </c>
      <c r="I333">
        <f t="shared" si="33"/>
        <v>2511</v>
      </c>
      <c r="W333" s="11">
        <v>21600</v>
      </c>
      <c r="X333">
        <v>2470</v>
      </c>
      <c r="Z333" s="11">
        <v>22178</v>
      </c>
      <c r="AA333" s="22">
        <v>32</v>
      </c>
      <c r="AC333">
        <v>21600</v>
      </c>
      <c r="AD333">
        <f t="shared" si="34"/>
        <v>32</v>
      </c>
      <c r="AE333">
        <f t="shared" si="35"/>
        <v>2470</v>
      </c>
      <c r="AO333" s="16"/>
      <c r="AP333" s="16"/>
      <c r="AQ333" s="16"/>
    </row>
    <row r="334" spans="1:43" x14ac:dyDescent="0.25">
      <c r="A334" s="11">
        <v>2084</v>
      </c>
      <c r="B334">
        <v>2547</v>
      </c>
      <c r="D334" s="11">
        <v>2071</v>
      </c>
      <c r="E334" s="22">
        <v>32</v>
      </c>
      <c r="G334">
        <v>2084</v>
      </c>
      <c r="H334">
        <f t="shared" si="32"/>
        <v>32</v>
      </c>
      <c r="I334">
        <f t="shared" si="33"/>
        <v>2547</v>
      </c>
      <c r="W334" s="11">
        <v>21707</v>
      </c>
      <c r="X334">
        <v>2605</v>
      </c>
      <c r="Z334" s="11">
        <v>22239</v>
      </c>
      <c r="AA334" s="22">
        <v>32</v>
      </c>
      <c r="AC334">
        <v>21707</v>
      </c>
      <c r="AD334">
        <f t="shared" si="34"/>
        <v>32</v>
      </c>
      <c r="AE334">
        <f t="shared" si="35"/>
        <v>2605</v>
      </c>
      <c r="AO334" s="16"/>
      <c r="AP334" s="16"/>
      <c r="AQ334" s="16"/>
    </row>
    <row r="335" spans="1:43" x14ac:dyDescent="0.25">
      <c r="A335" s="11">
        <v>2096</v>
      </c>
      <c r="B335">
        <v>2462</v>
      </c>
      <c r="D335" s="11">
        <v>2084</v>
      </c>
      <c r="E335" s="22">
        <v>32</v>
      </c>
      <c r="G335">
        <v>2096</v>
      </c>
      <c r="H335">
        <f t="shared" si="32"/>
        <v>32</v>
      </c>
      <c r="I335">
        <f t="shared" si="33"/>
        <v>2462</v>
      </c>
      <c r="W335" s="11">
        <v>21824</v>
      </c>
      <c r="X335">
        <v>2529</v>
      </c>
      <c r="Z335" s="11">
        <v>22386</v>
      </c>
      <c r="AA335" s="22">
        <v>32</v>
      </c>
      <c r="AC335">
        <v>21824</v>
      </c>
      <c r="AD335">
        <f t="shared" si="34"/>
        <v>28</v>
      </c>
      <c r="AE335">
        <f t="shared" si="35"/>
        <v>2529</v>
      </c>
      <c r="AO335" s="16"/>
      <c r="AP335" s="16"/>
      <c r="AQ335" s="16"/>
    </row>
    <row r="336" spans="1:43" x14ac:dyDescent="0.25">
      <c r="A336" s="11">
        <v>2103</v>
      </c>
      <c r="B336">
        <v>2358</v>
      </c>
      <c r="D336" s="11">
        <v>2096</v>
      </c>
      <c r="E336" s="22">
        <v>32</v>
      </c>
      <c r="G336">
        <v>2103</v>
      </c>
      <c r="H336">
        <f t="shared" si="32"/>
        <v>32</v>
      </c>
      <c r="I336">
        <f t="shared" si="33"/>
        <v>2358</v>
      </c>
      <c r="W336" s="11">
        <v>22002</v>
      </c>
      <c r="X336">
        <v>2523</v>
      </c>
      <c r="Z336" s="11">
        <v>22392</v>
      </c>
      <c r="AA336" s="22">
        <v>32</v>
      </c>
      <c r="AC336">
        <v>22002</v>
      </c>
      <c r="AD336">
        <f t="shared" si="34"/>
        <v>32</v>
      </c>
      <c r="AE336">
        <f t="shared" si="35"/>
        <v>2523</v>
      </c>
      <c r="AO336" s="16"/>
      <c r="AP336" s="16"/>
      <c r="AQ336" s="16"/>
    </row>
    <row r="337" spans="1:43" x14ac:dyDescent="0.25">
      <c r="A337" s="11">
        <v>2117</v>
      </c>
      <c r="B337">
        <v>2431</v>
      </c>
      <c r="D337" s="11">
        <v>2103</v>
      </c>
      <c r="E337" s="22">
        <v>32</v>
      </c>
      <c r="G337">
        <v>2117</v>
      </c>
      <c r="H337">
        <f t="shared" si="32"/>
        <v>32</v>
      </c>
      <c r="I337">
        <f t="shared" si="33"/>
        <v>2431</v>
      </c>
      <c r="W337" s="11">
        <v>22067</v>
      </c>
      <c r="X337">
        <v>2270</v>
      </c>
      <c r="Z337" s="11">
        <v>22440</v>
      </c>
      <c r="AA337" s="22">
        <v>25</v>
      </c>
      <c r="AC337">
        <v>22067</v>
      </c>
      <c r="AD337">
        <f t="shared" si="34"/>
        <v>28</v>
      </c>
      <c r="AE337">
        <f t="shared" si="35"/>
        <v>2270</v>
      </c>
      <c r="AO337" s="16"/>
      <c r="AP337" s="16"/>
      <c r="AQ337" s="16"/>
    </row>
    <row r="338" spans="1:43" x14ac:dyDescent="0.25">
      <c r="A338" s="11">
        <v>2140</v>
      </c>
      <c r="B338">
        <v>2624</v>
      </c>
      <c r="D338" s="11">
        <v>2117</v>
      </c>
      <c r="E338" s="22">
        <v>32</v>
      </c>
      <c r="G338">
        <v>2140</v>
      </c>
      <c r="H338">
        <f t="shared" si="32"/>
        <v>32</v>
      </c>
      <c r="I338">
        <f t="shared" si="33"/>
        <v>2624</v>
      </c>
      <c r="W338" s="11">
        <v>22178</v>
      </c>
      <c r="X338">
        <v>2579</v>
      </c>
      <c r="Z338" s="11">
        <v>22472</v>
      </c>
      <c r="AA338" s="22">
        <v>37</v>
      </c>
      <c r="AC338">
        <v>22178</v>
      </c>
      <c r="AD338">
        <f t="shared" si="34"/>
        <v>32</v>
      </c>
      <c r="AE338">
        <f t="shared" si="35"/>
        <v>2579</v>
      </c>
      <c r="AO338" s="16"/>
      <c r="AP338" s="16"/>
      <c r="AQ338" s="16"/>
    </row>
    <row r="339" spans="1:43" x14ac:dyDescent="0.25">
      <c r="A339" s="11">
        <v>2151</v>
      </c>
      <c r="B339">
        <v>2505</v>
      </c>
      <c r="D339" s="11">
        <v>2140</v>
      </c>
      <c r="E339" s="22">
        <v>32</v>
      </c>
      <c r="G339">
        <v>2151</v>
      </c>
      <c r="H339">
        <f t="shared" si="32"/>
        <v>32</v>
      </c>
      <c r="I339">
        <f t="shared" si="33"/>
        <v>2505</v>
      </c>
      <c r="W339" s="11">
        <v>22239</v>
      </c>
      <c r="X339">
        <v>2521</v>
      </c>
      <c r="Z339" s="11">
        <v>22569</v>
      </c>
      <c r="AA339" s="22">
        <v>37</v>
      </c>
      <c r="AC339">
        <v>22239</v>
      </c>
      <c r="AD339">
        <f t="shared" si="34"/>
        <v>32</v>
      </c>
      <c r="AE339">
        <f t="shared" si="35"/>
        <v>2521</v>
      </c>
      <c r="AO339" s="16"/>
      <c r="AP339" s="16"/>
      <c r="AQ339" s="16"/>
    </row>
    <row r="340" spans="1:43" x14ac:dyDescent="0.25">
      <c r="A340" s="11">
        <v>2154</v>
      </c>
      <c r="B340">
        <v>2517</v>
      </c>
      <c r="D340" s="11">
        <v>2151</v>
      </c>
      <c r="E340" s="22">
        <v>32</v>
      </c>
      <c r="G340">
        <v>2154</v>
      </c>
      <c r="H340">
        <f t="shared" si="32"/>
        <v>32</v>
      </c>
      <c r="I340">
        <f t="shared" si="33"/>
        <v>2517</v>
      </c>
      <c r="W340" s="11">
        <v>22386</v>
      </c>
      <c r="X340">
        <v>2460</v>
      </c>
      <c r="Z340" s="11">
        <v>22581</v>
      </c>
      <c r="AA340" s="22">
        <v>32</v>
      </c>
      <c r="AC340">
        <v>22386</v>
      </c>
      <c r="AD340">
        <f t="shared" si="34"/>
        <v>32</v>
      </c>
      <c r="AE340">
        <f t="shared" si="35"/>
        <v>2460</v>
      </c>
      <c r="AO340" s="16"/>
      <c r="AP340" s="16"/>
      <c r="AQ340" s="16"/>
    </row>
    <row r="341" spans="1:43" x14ac:dyDescent="0.25">
      <c r="A341" s="11">
        <v>2157</v>
      </c>
      <c r="B341">
        <v>2499</v>
      </c>
      <c r="D341" s="11">
        <v>2154</v>
      </c>
      <c r="E341" s="22">
        <v>32</v>
      </c>
      <c r="G341">
        <v>2157</v>
      </c>
      <c r="H341">
        <f t="shared" si="32"/>
        <v>34</v>
      </c>
      <c r="I341">
        <f t="shared" si="33"/>
        <v>2499</v>
      </c>
      <c r="W341" s="11">
        <v>22392</v>
      </c>
      <c r="X341">
        <v>2528</v>
      </c>
      <c r="Z341" s="11">
        <v>22709</v>
      </c>
      <c r="AA341" s="22">
        <v>32</v>
      </c>
      <c r="AC341">
        <v>22392</v>
      </c>
      <c r="AD341">
        <f t="shared" si="34"/>
        <v>32</v>
      </c>
      <c r="AE341">
        <f t="shared" si="35"/>
        <v>2528</v>
      </c>
      <c r="AO341" s="16"/>
      <c r="AP341" s="16"/>
      <c r="AQ341" s="16"/>
    </row>
    <row r="342" spans="1:43" x14ac:dyDescent="0.25">
      <c r="A342" s="11">
        <v>2164</v>
      </c>
      <c r="B342">
        <v>2456</v>
      </c>
      <c r="D342" s="11">
        <v>2157</v>
      </c>
      <c r="E342" s="22">
        <v>34</v>
      </c>
      <c r="G342">
        <v>2164</v>
      </c>
      <c r="H342">
        <f t="shared" si="32"/>
        <v>32</v>
      </c>
      <c r="I342">
        <f t="shared" si="33"/>
        <v>2456</v>
      </c>
      <c r="W342" s="11">
        <v>22440</v>
      </c>
      <c r="X342">
        <v>2466</v>
      </c>
      <c r="Z342" s="11">
        <v>22755</v>
      </c>
      <c r="AA342" s="22">
        <v>32</v>
      </c>
      <c r="AC342">
        <v>22440</v>
      </c>
      <c r="AD342">
        <f t="shared" si="34"/>
        <v>25</v>
      </c>
      <c r="AE342">
        <f t="shared" si="35"/>
        <v>2466</v>
      </c>
      <c r="AO342" s="16"/>
      <c r="AP342" s="16"/>
      <c r="AQ342" s="16"/>
    </row>
    <row r="343" spans="1:43" x14ac:dyDescent="0.25">
      <c r="A343" s="11">
        <v>2165</v>
      </c>
      <c r="B343">
        <v>2573</v>
      </c>
      <c r="D343" s="11">
        <v>2164</v>
      </c>
      <c r="E343" s="22">
        <v>32</v>
      </c>
      <c r="G343">
        <v>2165</v>
      </c>
      <c r="H343">
        <f t="shared" si="32"/>
        <v>32</v>
      </c>
      <c r="I343">
        <f t="shared" si="33"/>
        <v>2573</v>
      </c>
      <c r="W343" s="11">
        <v>22472</v>
      </c>
      <c r="X343">
        <v>2477</v>
      </c>
      <c r="Z343" s="11">
        <v>22805</v>
      </c>
      <c r="AA343" s="22">
        <v>32</v>
      </c>
      <c r="AC343">
        <v>22472</v>
      </c>
      <c r="AD343">
        <f t="shared" si="34"/>
        <v>37</v>
      </c>
      <c r="AE343">
        <f t="shared" si="35"/>
        <v>2477</v>
      </c>
      <c r="AO343" s="16"/>
      <c r="AP343" s="16"/>
      <c r="AQ343" s="16"/>
    </row>
    <row r="344" spans="1:43" x14ac:dyDescent="0.25">
      <c r="A344" s="11">
        <v>2167</v>
      </c>
      <c r="B344">
        <v>2597</v>
      </c>
      <c r="D344" s="11">
        <v>2165</v>
      </c>
      <c r="E344" s="22">
        <v>32</v>
      </c>
      <c r="G344">
        <v>2167</v>
      </c>
      <c r="H344">
        <f t="shared" si="32"/>
        <v>32</v>
      </c>
      <c r="I344">
        <f t="shared" si="33"/>
        <v>2597</v>
      </c>
      <c r="W344" s="11">
        <v>22569</v>
      </c>
      <c r="X344">
        <v>2324</v>
      </c>
      <c r="Z344" s="11">
        <v>22827</v>
      </c>
      <c r="AA344" s="22">
        <v>32</v>
      </c>
      <c r="AC344">
        <v>22569</v>
      </c>
      <c r="AD344">
        <f t="shared" si="34"/>
        <v>37</v>
      </c>
      <c r="AE344">
        <f t="shared" si="35"/>
        <v>2324</v>
      </c>
      <c r="AO344" s="16"/>
      <c r="AP344" s="16"/>
      <c r="AQ344" s="16"/>
    </row>
    <row r="345" spans="1:43" x14ac:dyDescent="0.25">
      <c r="A345" s="11">
        <v>2169</v>
      </c>
      <c r="B345">
        <v>2608</v>
      </c>
      <c r="D345" s="11">
        <v>2167</v>
      </c>
      <c r="E345" s="22">
        <v>32</v>
      </c>
      <c r="G345">
        <v>2169</v>
      </c>
      <c r="H345">
        <f t="shared" si="32"/>
        <v>32</v>
      </c>
      <c r="I345">
        <f t="shared" si="33"/>
        <v>2608</v>
      </c>
      <c r="W345" s="11">
        <v>22581</v>
      </c>
      <c r="X345">
        <v>2527</v>
      </c>
      <c r="Z345" s="11">
        <v>22840</v>
      </c>
      <c r="AA345" s="22">
        <v>32</v>
      </c>
      <c r="AC345">
        <v>22581</v>
      </c>
      <c r="AD345">
        <f t="shared" si="34"/>
        <v>32</v>
      </c>
      <c r="AE345">
        <f t="shared" si="35"/>
        <v>2527</v>
      </c>
      <c r="AO345" s="16"/>
      <c r="AP345" s="16"/>
      <c r="AQ345" s="16"/>
    </row>
    <row r="346" spans="1:43" x14ac:dyDescent="0.25">
      <c r="A346" s="11">
        <v>2174</v>
      </c>
      <c r="B346">
        <v>2583</v>
      </c>
      <c r="D346" s="11">
        <v>2169</v>
      </c>
      <c r="E346" s="22">
        <v>32</v>
      </c>
      <c r="G346">
        <v>2174</v>
      </c>
      <c r="H346">
        <f t="shared" si="32"/>
        <v>32</v>
      </c>
      <c r="I346">
        <f t="shared" si="33"/>
        <v>2583</v>
      </c>
      <c r="W346" s="11">
        <v>22709</v>
      </c>
      <c r="X346">
        <v>2400</v>
      </c>
      <c r="Z346" s="11">
        <v>22971</v>
      </c>
      <c r="AA346" s="22">
        <v>28</v>
      </c>
      <c r="AC346">
        <v>22709</v>
      </c>
      <c r="AD346">
        <f t="shared" si="34"/>
        <v>32</v>
      </c>
      <c r="AE346">
        <f t="shared" si="35"/>
        <v>2400</v>
      </c>
      <c r="AO346" s="16"/>
      <c r="AP346" s="16"/>
      <c r="AQ346" s="16"/>
    </row>
    <row r="347" spans="1:43" x14ac:dyDescent="0.25">
      <c r="A347" s="11">
        <v>2180</v>
      </c>
      <c r="B347">
        <v>2607</v>
      </c>
      <c r="D347" s="11">
        <v>2174</v>
      </c>
      <c r="E347" s="22">
        <v>32</v>
      </c>
      <c r="G347">
        <v>2180</v>
      </c>
      <c r="H347">
        <f t="shared" si="32"/>
        <v>32</v>
      </c>
      <c r="I347">
        <f t="shared" si="33"/>
        <v>2607</v>
      </c>
      <c r="W347" s="11">
        <v>22755</v>
      </c>
      <c r="X347">
        <v>2633</v>
      </c>
      <c r="Z347" s="11">
        <v>23069</v>
      </c>
      <c r="AA347" s="22">
        <v>32</v>
      </c>
      <c r="AC347">
        <v>22755</v>
      </c>
      <c r="AD347">
        <f t="shared" si="34"/>
        <v>32</v>
      </c>
      <c r="AE347">
        <f t="shared" si="35"/>
        <v>2633</v>
      </c>
      <c r="AO347" s="16"/>
      <c r="AP347" s="16"/>
      <c r="AQ347" s="16"/>
    </row>
    <row r="348" spans="1:43" x14ac:dyDescent="0.25">
      <c r="A348" s="11">
        <v>2181</v>
      </c>
      <c r="B348">
        <v>2557</v>
      </c>
      <c r="D348" s="11">
        <v>2180</v>
      </c>
      <c r="E348" s="22">
        <v>32</v>
      </c>
      <c r="G348">
        <v>2181</v>
      </c>
      <c r="H348">
        <f t="shared" si="32"/>
        <v>32</v>
      </c>
      <c r="I348">
        <f t="shared" si="33"/>
        <v>2557</v>
      </c>
      <c r="W348" s="11">
        <v>22805</v>
      </c>
      <c r="X348">
        <v>2554</v>
      </c>
      <c r="Z348" s="11">
        <v>23330</v>
      </c>
      <c r="AA348" s="22">
        <v>38</v>
      </c>
      <c r="AC348">
        <v>22805</v>
      </c>
      <c r="AD348">
        <f t="shared" si="34"/>
        <v>32</v>
      </c>
      <c r="AE348">
        <f t="shared" si="35"/>
        <v>2554</v>
      </c>
      <c r="AO348" s="16"/>
      <c r="AP348" s="16"/>
      <c r="AQ348" s="16"/>
    </row>
    <row r="349" spans="1:43" x14ac:dyDescent="0.25">
      <c r="A349" s="11">
        <v>2193</v>
      </c>
      <c r="B349">
        <v>2581</v>
      </c>
      <c r="D349" s="11">
        <v>2181</v>
      </c>
      <c r="E349" s="22">
        <v>32</v>
      </c>
      <c r="G349">
        <v>2193</v>
      </c>
      <c r="H349">
        <f t="shared" si="32"/>
        <v>28</v>
      </c>
      <c r="I349">
        <f t="shared" si="33"/>
        <v>2581</v>
      </c>
      <c r="W349" s="11">
        <v>22827</v>
      </c>
      <c r="X349">
        <v>2423</v>
      </c>
      <c r="Z349" s="11">
        <v>23358</v>
      </c>
      <c r="AA349" s="22">
        <v>32</v>
      </c>
      <c r="AC349">
        <v>22827</v>
      </c>
      <c r="AD349">
        <f t="shared" si="34"/>
        <v>32</v>
      </c>
      <c r="AE349">
        <f t="shared" si="35"/>
        <v>2423</v>
      </c>
      <c r="AO349" s="16"/>
      <c r="AP349" s="16"/>
      <c r="AQ349" s="16"/>
    </row>
    <row r="350" spans="1:43" x14ac:dyDescent="0.25">
      <c r="A350" s="11">
        <v>2194</v>
      </c>
      <c r="B350">
        <v>2554</v>
      </c>
      <c r="D350" s="11">
        <v>2193</v>
      </c>
      <c r="E350" s="22">
        <v>28</v>
      </c>
      <c r="G350">
        <v>2194</v>
      </c>
      <c r="H350">
        <f t="shared" si="32"/>
        <v>32</v>
      </c>
      <c r="I350">
        <f t="shared" si="33"/>
        <v>2554</v>
      </c>
      <c r="W350" s="11">
        <v>22840</v>
      </c>
      <c r="X350">
        <v>2468</v>
      </c>
      <c r="Z350" s="11">
        <v>23373</v>
      </c>
      <c r="AA350" s="22">
        <v>32</v>
      </c>
      <c r="AC350">
        <v>22840</v>
      </c>
      <c r="AD350">
        <f t="shared" si="34"/>
        <v>32</v>
      </c>
      <c r="AE350">
        <f t="shared" si="35"/>
        <v>2468</v>
      </c>
      <c r="AO350" s="16"/>
      <c r="AP350" s="16"/>
      <c r="AQ350" s="16"/>
    </row>
    <row r="351" spans="1:43" x14ac:dyDescent="0.25">
      <c r="A351" s="11">
        <v>2195</v>
      </c>
      <c r="B351">
        <v>2505</v>
      </c>
      <c r="D351" s="11">
        <v>2194</v>
      </c>
      <c r="E351" s="22">
        <v>32</v>
      </c>
      <c r="G351">
        <v>2195</v>
      </c>
      <c r="H351">
        <f t="shared" si="32"/>
        <v>34</v>
      </c>
      <c r="I351">
        <f t="shared" si="33"/>
        <v>2505</v>
      </c>
      <c r="W351" s="11">
        <v>22971</v>
      </c>
      <c r="X351">
        <v>2571</v>
      </c>
      <c r="Z351" s="11">
        <v>23503</v>
      </c>
      <c r="AA351" s="22">
        <v>32</v>
      </c>
      <c r="AC351">
        <v>22971</v>
      </c>
      <c r="AD351">
        <f t="shared" si="34"/>
        <v>28</v>
      </c>
      <c r="AE351">
        <f t="shared" si="35"/>
        <v>2571</v>
      </c>
      <c r="AO351" s="16"/>
      <c r="AP351" s="16"/>
      <c r="AQ351" s="16"/>
    </row>
    <row r="352" spans="1:43" x14ac:dyDescent="0.25">
      <c r="A352" s="11">
        <v>2222</v>
      </c>
      <c r="B352">
        <v>2543</v>
      </c>
      <c r="D352" s="11">
        <v>2195</v>
      </c>
      <c r="E352" s="22">
        <v>34</v>
      </c>
      <c r="G352">
        <v>2222</v>
      </c>
      <c r="H352">
        <f t="shared" si="32"/>
        <v>34</v>
      </c>
      <c r="I352">
        <f t="shared" si="33"/>
        <v>2543</v>
      </c>
      <c r="W352" s="11">
        <v>23069</v>
      </c>
      <c r="X352">
        <v>2393</v>
      </c>
      <c r="Z352" s="11">
        <v>23516</v>
      </c>
      <c r="AA352" s="22">
        <v>37</v>
      </c>
      <c r="AC352">
        <v>23069</v>
      </c>
      <c r="AD352">
        <f t="shared" si="34"/>
        <v>32</v>
      </c>
      <c r="AE352">
        <f t="shared" si="35"/>
        <v>2393</v>
      </c>
      <c r="AO352" s="16"/>
      <c r="AP352" s="16"/>
      <c r="AQ352" s="16"/>
    </row>
    <row r="353" spans="1:43" x14ac:dyDescent="0.25">
      <c r="A353" s="11">
        <v>2229</v>
      </c>
      <c r="B353">
        <v>2411</v>
      </c>
      <c r="D353" s="11">
        <v>2222</v>
      </c>
      <c r="E353" s="22">
        <v>34</v>
      </c>
      <c r="G353">
        <v>2229</v>
      </c>
      <c r="H353">
        <f t="shared" si="32"/>
        <v>25</v>
      </c>
      <c r="I353">
        <f t="shared" si="33"/>
        <v>2411</v>
      </c>
      <c r="W353" s="11">
        <v>23330</v>
      </c>
      <c r="X353">
        <v>2378</v>
      </c>
      <c r="Z353" s="11">
        <v>23556</v>
      </c>
      <c r="AA353" s="22">
        <v>32</v>
      </c>
      <c r="AC353">
        <v>23330</v>
      </c>
      <c r="AD353">
        <f t="shared" si="34"/>
        <v>38</v>
      </c>
      <c r="AE353">
        <f t="shared" si="35"/>
        <v>2378</v>
      </c>
      <c r="AO353" s="16"/>
      <c r="AP353" s="16"/>
      <c r="AQ353" s="16"/>
    </row>
    <row r="354" spans="1:43" x14ac:dyDescent="0.25">
      <c r="A354" s="11">
        <v>2235</v>
      </c>
      <c r="B354">
        <v>2584</v>
      </c>
      <c r="D354" s="11">
        <v>2229</v>
      </c>
      <c r="E354" s="22">
        <v>25</v>
      </c>
      <c r="G354">
        <v>2235</v>
      </c>
      <c r="H354">
        <f t="shared" si="32"/>
        <v>32</v>
      </c>
      <c r="I354">
        <f t="shared" si="33"/>
        <v>2584</v>
      </c>
      <c r="W354" s="11">
        <v>23358</v>
      </c>
      <c r="X354">
        <v>2520</v>
      </c>
      <c r="Z354" s="11">
        <v>23749</v>
      </c>
      <c r="AA354" s="22">
        <v>36</v>
      </c>
      <c r="AC354">
        <v>23358</v>
      </c>
      <c r="AD354">
        <f t="shared" si="34"/>
        <v>32</v>
      </c>
      <c r="AE354">
        <f t="shared" si="35"/>
        <v>2520</v>
      </c>
      <c r="AO354" s="16"/>
      <c r="AP354" s="16"/>
      <c r="AQ354" s="16"/>
    </row>
    <row r="355" spans="1:43" x14ac:dyDescent="0.25">
      <c r="A355" s="11">
        <v>2244</v>
      </c>
      <c r="B355">
        <v>2471</v>
      </c>
      <c r="D355" s="11">
        <v>2235</v>
      </c>
      <c r="E355" s="22">
        <v>32</v>
      </c>
      <c r="G355">
        <v>2244</v>
      </c>
      <c r="H355">
        <f t="shared" si="32"/>
        <v>12</v>
      </c>
      <c r="I355">
        <f t="shared" si="33"/>
        <v>2471</v>
      </c>
      <c r="W355" s="11">
        <v>23373</v>
      </c>
      <c r="X355">
        <v>2505</v>
      </c>
      <c r="Z355" s="11">
        <v>23838</v>
      </c>
      <c r="AA355" s="22">
        <v>34</v>
      </c>
      <c r="AC355">
        <v>23373</v>
      </c>
      <c r="AD355">
        <f t="shared" si="34"/>
        <v>32</v>
      </c>
      <c r="AE355">
        <f t="shared" si="35"/>
        <v>2505</v>
      </c>
      <c r="AO355" s="16"/>
      <c r="AP355" s="16"/>
      <c r="AQ355" s="16"/>
    </row>
    <row r="356" spans="1:43" x14ac:dyDescent="0.25">
      <c r="A356" s="11">
        <v>2245</v>
      </c>
      <c r="B356">
        <v>2524</v>
      </c>
      <c r="D356" s="11">
        <v>2244</v>
      </c>
      <c r="E356" s="22">
        <v>12</v>
      </c>
      <c r="G356">
        <v>2245</v>
      </c>
      <c r="H356">
        <f t="shared" si="32"/>
        <v>32</v>
      </c>
      <c r="I356">
        <f t="shared" si="33"/>
        <v>2524</v>
      </c>
      <c r="W356" s="11">
        <v>23503</v>
      </c>
      <c r="X356">
        <v>2461</v>
      </c>
      <c r="Z356" s="11">
        <v>23845</v>
      </c>
      <c r="AA356" s="22">
        <v>38</v>
      </c>
      <c r="AC356">
        <v>23503</v>
      </c>
      <c r="AD356">
        <f t="shared" si="34"/>
        <v>32</v>
      </c>
      <c r="AE356">
        <f t="shared" si="35"/>
        <v>2461</v>
      </c>
      <c r="AO356" s="16"/>
      <c r="AP356" s="16"/>
      <c r="AQ356" s="16"/>
    </row>
    <row r="357" spans="1:43" x14ac:dyDescent="0.25">
      <c r="A357" s="11">
        <v>2249</v>
      </c>
      <c r="B357">
        <v>2535</v>
      </c>
      <c r="D357" s="11">
        <v>2245</v>
      </c>
      <c r="E357" s="22">
        <v>32</v>
      </c>
      <c r="G357">
        <v>2249</v>
      </c>
      <c r="H357">
        <f t="shared" si="32"/>
        <v>32</v>
      </c>
      <c r="I357">
        <f t="shared" si="33"/>
        <v>2535</v>
      </c>
      <c r="W357" s="11">
        <v>23516</v>
      </c>
      <c r="X357">
        <v>2415</v>
      </c>
      <c r="Z357" s="11">
        <v>23925</v>
      </c>
      <c r="AA357" s="22">
        <v>34</v>
      </c>
      <c r="AC357">
        <v>23516</v>
      </c>
      <c r="AD357">
        <f t="shared" si="34"/>
        <v>37</v>
      </c>
      <c r="AE357">
        <f t="shared" si="35"/>
        <v>2415</v>
      </c>
      <c r="AO357" s="16"/>
      <c r="AP357" s="16"/>
      <c r="AQ357" s="16"/>
    </row>
    <row r="358" spans="1:43" x14ac:dyDescent="0.25">
      <c r="A358" s="11">
        <v>2251</v>
      </c>
      <c r="B358">
        <v>2588</v>
      </c>
      <c r="D358" s="11">
        <v>2249</v>
      </c>
      <c r="E358" s="22">
        <v>32</v>
      </c>
      <c r="G358">
        <v>2251</v>
      </c>
      <c r="H358">
        <f t="shared" si="32"/>
        <v>32</v>
      </c>
      <c r="I358">
        <f t="shared" si="33"/>
        <v>2588</v>
      </c>
      <c r="W358" s="11">
        <v>23556</v>
      </c>
      <c r="X358">
        <v>2575</v>
      </c>
      <c r="Z358" s="11">
        <v>23954</v>
      </c>
      <c r="AA358" s="22">
        <v>12</v>
      </c>
      <c r="AC358">
        <v>23556</v>
      </c>
      <c r="AD358">
        <f t="shared" si="34"/>
        <v>32</v>
      </c>
      <c r="AE358">
        <f t="shared" si="35"/>
        <v>2575</v>
      </c>
      <c r="AO358" s="16"/>
      <c r="AP358" s="16"/>
      <c r="AQ358" s="16"/>
    </row>
    <row r="359" spans="1:43" x14ac:dyDescent="0.25">
      <c r="A359" s="11">
        <v>2260</v>
      </c>
      <c r="B359">
        <v>2484</v>
      </c>
      <c r="D359" s="11">
        <v>2251</v>
      </c>
      <c r="E359" s="22">
        <v>32</v>
      </c>
      <c r="G359">
        <v>2260</v>
      </c>
      <c r="H359">
        <f t="shared" si="32"/>
        <v>32</v>
      </c>
      <c r="I359">
        <f t="shared" si="33"/>
        <v>2484</v>
      </c>
      <c r="W359" s="11">
        <v>23749</v>
      </c>
      <c r="X359">
        <v>2415</v>
      </c>
      <c r="Z359" s="11">
        <v>23980</v>
      </c>
      <c r="AA359" s="22">
        <v>32</v>
      </c>
      <c r="AC359">
        <v>23749</v>
      </c>
      <c r="AD359">
        <f t="shared" si="34"/>
        <v>36</v>
      </c>
      <c r="AE359">
        <f t="shared" si="35"/>
        <v>2415</v>
      </c>
      <c r="AO359" s="16"/>
      <c r="AP359" s="16"/>
      <c r="AQ359" s="16"/>
    </row>
    <row r="360" spans="1:43" x14ac:dyDescent="0.25">
      <c r="A360" s="11">
        <v>2266</v>
      </c>
      <c r="B360">
        <v>2269</v>
      </c>
      <c r="D360" s="11">
        <v>2260</v>
      </c>
      <c r="E360" s="22">
        <v>32</v>
      </c>
      <c r="G360">
        <v>2266</v>
      </c>
      <c r="H360">
        <f t="shared" si="32"/>
        <v>0</v>
      </c>
      <c r="I360">
        <f t="shared" si="33"/>
        <v>2269</v>
      </c>
      <c r="W360" s="11">
        <v>23838</v>
      </c>
      <c r="X360">
        <v>2453</v>
      </c>
      <c r="Z360" s="11">
        <v>24035</v>
      </c>
      <c r="AA360" s="22">
        <v>34</v>
      </c>
      <c r="AC360">
        <v>23838</v>
      </c>
      <c r="AD360">
        <f t="shared" si="34"/>
        <v>34</v>
      </c>
      <c r="AE360">
        <f t="shared" si="35"/>
        <v>2453</v>
      </c>
      <c r="AO360" s="16"/>
      <c r="AP360" s="16"/>
      <c r="AQ360" s="16"/>
    </row>
    <row r="361" spans="1:43" x14ac:dyDescent="0.25">
      <c r="A361" s="11">
        <v>2282</v>
      </c>
      <c r="B361">
        <v>2362</v>
      </c>
      <c r="D361" s="11">
        <v>2282</v>
      </c>
      <c r="E361" s="22">
        <v>28</v>
      </c>
      <c r="G361">
        <v>2282</v>
      </c>
      <c r="H361">
        <f t="shared" si="32"/>
        <v>28</v>
      </c>
      <c r="I361">
        <f t="shared" si="33"/>
        <v>2362</v>
      </c>
      <c r="W361" s="11">
        <v>23845</v>
      </c>
      <c r="X361">
        <v>2439</v>
      </c>
      <c r="Z361" s="11">
        <v>24040</v>
      </c>
      <c r="AA361" s="22">
        <v>32</v>
      </c>
      <c r="AC361">
        <v>23845</v>
      </c>
      <c r="AD361">
        <f t="shared" si="34"/>
        <v>38</v>
      </c>
      <c r="AE361">
        <f t="shared" si="35"/>
        <v>2439</v>
      </c>
      <c r="AO361" s="16"/>
      <c r="AP361" s="16"/>
      <c r="AQ361" s="16"/>
    </row>
    <row r="362" spans="1:43" x14ac:dyDescent="0.25">
      <c r="A362" s="11">
        <v>2286</v>
      </c>
      <c r="B362">
        <v>2623</v>
      </c>
      <c r="D362" s="11">
        <v>2286</v>
      </c>
      <c r="E362" s="22">
        <v>32</v>
      </c>
      <c r="G362">
        <v>2286</v>
      </c>
      <c r="H362">
        <f t="shared" si="32"/>
        <v>32</v>
      </c>
      <c r="I362">
        <f t="shared" si="33"/>
        <v>2623</v>
      </c>
      <c r="W362" s="11">
        <v>23925</v>
      </c>
      <c r="X362">
        <v>2482</v>
      </c>
      <c r="Z362" s="11">
        <v>24085</v>
      </c>
      <c r="AA362" s="22">
        <v>32</v>
      </c>
      <c r="AC362">
        <v>23925</v>
      </c>
      <c r="AD362">
        <f t="shared" si="34"/>
        <v>34</v>
      </c>
      <c r="AE362">
        <f t="shared" si="35"/>
        <v>2482</v>
      </c>
      <c r="AO362" s="16"/>
      <c r="AP362" s="16"/>
      <c r="AQ362" s="16"/>
    </row>
    <row r="363" spans="1:43" x14ac:dyDescent="0.25">
      <c r="A363" s="11">
        <v>2293</v>
      </c>
      <c r="B363">
        <v>2543</v>
      </c>
      <c r="D363" s="11">
        <v>2293</v>
      </c>
      <c r="E363" s="22">
        <v>32</v>
      </c>
      <c r="G363">
        <v>2293</v>
      </c>
      <c r="H363">
        <f t="shared" si="32"/>
        <v>32</v>
      </c>
      <c r="I363">
        <f t="shared" si="33"/>
        <v>2543</v>
      </c>
      <c r="W363" s="11">
        <v>23954</v>
      </c>
      <c r="X363">
        <v>2403</v>
      </c>
      <c r="Z363" s="11">
        <v>24098</v>
      </c>
      <c r="AA363" s="22">
        <v>28</v>
      </c>
      <c r="AC363">
        <v>23954</v>
      </c>
      <c r="AD363">
        <f t="shared" si="34"/>
        <v>12</v>
      </c>
      <c r="AE363">
        <f t="shared" si="35"/>
        <v>2403</v>
      </c>
      <c r="AO363" s="16"/>
      <c r="AP363" s="16"/>
      <c r="AQ363" s="16"/>
    </row>
    <row r="364" spans="1:43" x14ac:dyDescent="0.25">
      <c r="A364" s="11">
        <v>2296</v>
      </c>
      <c r="B364">
        <v>2415</v>
      </c>
      <c r="D364" s="11">
        <v>2296</v>
      </c>
      <c r="E364" s="22">
        <v>34</v>
      </c>
      <c r="G364">
        <v>2296</v>
      </c>
      <c r="H364">
        <f t="shared" si="32"/>
        <v>34</v>
      </c>
      <c r="I364">
        <f t="shared" si="33"/>
        <v>2415</v>
      </c>
      <c r="W364" s="11">
        <v>23980</v>
      </c>
      <c r="X364">
        <v>2537</v>
      </c>
      <c r="Z364" s="11">
        <v>24200</v>
      </c>
      <c r="AA364" s="22">
        <v>32</v>
      </c>
      <c r="AC364">
        <v>23980</v>
      </c>
      <c r="AD364">
        <f t="shared" si="34"/>
        <v>32</v>
      </c>
      <c r="AE364">
        <f t="shared" si="35"/>
        <v>2537</v>
      </c>
      <c r="AO364" s="16"/>
      <c r="AP364" s="16"/>
      <c r="AQ364" s="16"/>
    </row>
    <row r="365" spans="1:43" x14ac:dyDescent="0.25">
      <c r="A365" s="11">
        <v>2316</v>
      </c>
      <c r="B365">
        <v>2474</v>
      </c>
      <c r="D365" s="11">
        <v>2316</v>
      </c>
      <c r="E365" s="22">
        <v>32</v>
      </c>
      <c r="G365">
        <v>2316</v>
      </c>
      <c r="H365">
        <f t="shared" si="32"/>
        <v>32</v>
      </c>
      <c r="I365">
        <f t="shared" si="33"/>
        <v>2474</v>
      </c>
      <c r="W365" s="11">
        <v>24035</v>
      </c>
      <c r="X365">
        <v>2469</v>
      </c>
      <c r="Z365" s="11">
        <v>24223</v>
      </c>
      <c r="AA365" s="22">
        <v>25</v>
      </c>
      <c r="AC365">
        <v>24035</v>
      </c>
      <c r="AD365">
        <f t="shared" si="34"/>
        <v>34</v>
      </c>
      <c r="AE365">
        <f t="shared" si="35"/>
        <v>2469</v>
      </c>
      <c r="AO365" s="16"/>
      <c r="AP365" s="16"/>
      <c r="AQ365" s="16"/>
    </row>
    <row r="366" spans="1:43" x14ac:dyDescent="0.25">
      <c r="A366" s="11">
        <v>2317</v>
      </c>
      <c r="B366">
        <v>2471</v>
      </c>
      <c r="D366" s="11">
        <v>2317</v>
      </c>
      <c r="E366" s="22">
        <v>32</v>
      </c>
      <c r="G366">
        <v>2317</v>
      </c>
      <c r="H366">
        <f t="shared" si="32"/>
        <v>32</v>
      </c>
      <c r="I366">
        <f t="shared" si="33"/>
        <v>2471</v>
      </c>
      <c r="W366" s="11">
        <v>24040</v>
      </c>
      <c r="X366">
        <v>2475</v>
      </c>
      <c r="Z366" s="11">
        <v>24224</v>
      </c>
      <c r="AA366" s="22">
        <v>28</v>
      </c>
      <c r="AC366">
        <v>24040</v>
      </c>
      <c r="AD366">
        <f t="shared" si="34"/>
        <v>32</v>
      </c>
      <c r="AE366">
        <f t="shared" si="35"/>
        <v>2475</v>
      </c>
      <c r="AO366" s="16"/>
      <c r="AP366" s="16"/>
      <c r="AQ366" s="16"/>
    </row>
    <row r="367" spans="1:43" x14ac:dyDescent="0.25">
      <c r="A367" s="11">
        <v>2322</v>
      </c>
      <c r="B367">
        <v>2551</v>
      </c>
      <c r="D367" s="11">
        <v>2322</v>
      </c>
      <c r="E367" s="22">
        <v>32</v>
      </c>
      <c r="G367">
        <v>2322</v>
      </c>
      <c r="H367">
        <f t="shared" si="32"/>
        <v>32</v>
      </c>
      <c r="I367">
        <f t="shared" si="33"/>
        <v>2551</v>
      </c>
      <c r="W367" s="11">
        <v>24085</v>
      </c>
      <c r="X367">
        <v>2554</v>
      </c>
      <c r="Z367" s="11">
        <v>24255</v>
      </c>
      <c r="AA367" s="22">
        <v>32</v>
      </c>
      <c r="AC367">
        <v>24085</v>
      </c>
      <c r="AD367">
        <f t="shared" si="34"/>
        <v>32</v>
      </c>
      <c r="AE367">
        <f t="shared" si="35"/>
        <v>2554</v>
      </c>
      <c r="AO367" s="16"/>
      <c r="AP367" s="16"/>
      <c r="AQ367" s="16"/>
    </row>
    <row r="368" spans="1:43" x14ac:dyDescent="0.25">
      <c r="A368" s="11">
        <v>2326</v>
      </c>
      <c r="B368">
        <v>2606</v>
      </c>
      <c r="D368" s="11">
        <v>2326</v>
      </c>
      <c r="E368" s="22">
        <v>32</v>
      </c>
      <c r="G368">
        <v>2326</v>
      </c>
      <c r="H368">
        <f t="shared" si="32"/>
        <v>32</v>
      </c>
      <c r="I368">
        <f t="shared" si="33"/>
        <v>2606</v>
      </c>
      <c r="W368" s="11">
        <v>24098</v>
      </c>
      <c r="X368">
        <v>2390</v>
      </c>
      <c r="Z368" s="11">
        <v>24292</v>
      </c>
      <c r="AA368" s="22">
        <v>34</v>
      </c>
      <c r="AC368">
        <v>24098</v>
      </c>
      <c r="AD368">
        <f t="shared" si="34"/>
        <v>28</v>
      </c>
      <c r="AE368">
        <f t="shared" si="35"/>
        <v>2390</v>
      </c>
      <c r="AO368" s="16"/>
      <c r="AP368" s="16"/>
      <c r="AQ368" s="16"/>
    </row>
    <row r="369" spans="1:43" x14ac:dyDescent="0.25">
      <c r="A369" s="11">
        <v>2331</v>
      </c>
      <c r="B369">
        <v>2630</v>
      </c>
      <c r="D369" s="11">
        <v>2331</v>
      </c>
      <c r="E369" s="22">
        <v>32</v>
      </c>
      <c r="G369">
        <v>2331</v>
      </c>
      <c r="H369">
        <f t="shared" si="32"/>
        <v>32</v>
      </c>
      <c r="I369">
        <f t="shared" si="33"/>
        <v>2630</v>
      </c>
      <c r="W369" s="11">
        <v>24200</v>
      </c>
      <c r="X369">
        <v>2612</v>
      </c>
      <c r="Z369" s="11">
        <v>24360</v>
      </c>
      <c r="AA369" s="22">
        <v>32</v>
      </c>
      <c r="AC369">
        <v>24200</v>
      </c>
      <c r="AD369">
        <f t="shared" si="34"/>
        <v>32</v>
      </c>
      <c r="AE369">
        <f t="shared" si="35"/>
        <v>2612</v>
      </c>
      <c r="AO369" s="16"/>
      <c r="AP369" s="16"/>
      <c r="AQ369" s="16"/>
    </row>
    <row r="370" spans="1:43" x14ac:dyDescent="0.25">
      <c r="A370" s="11">
        <v>2333</v>
      </c>
      <c r="B370">
        <v>2580</v>
      </c>
      <c r="D370" s="11">
        <v>2333</v>
      </c>
      <c r="E370" s="22">
        <v>32</v>
      </c>
      <c r="G370">
        <v>2333</v>
      </c>
      <c r="H370">
        <f t="shared" si="32"/>
        <v>32</v>
      </c>
      <c r="I370">
        <f t="shared" si="33"/>
        <v>2580</v>
      </c>
      <c r="W370" s="11">
        <v>24223</v>
      </c>
      <c r="X370">
        <v>2400</v>
      </c>
      <c r="Z370" s="11">
        <v>24473</v>
      </c>
      <c r="AA370" s="22">
        <v>34</v>
      </c>
      <c r="AC370">
        <v>24223</v>
      </c>
      <c r="AD370">
        <f t="shared" si="34"/>
        <v>25</v>
      </c>
      <c r="AE370">
        <f t="shared" si="35"/>
        <v>2400</v>
      </c>
      <c r="AO370" s="16"/>
      <c r="AP370" s="16"/>
      <c r="AQ370" s="16"/>
    </row>
    <row r="371" spans="1:43" x14ac:dyDescent="0.25">
      <c r="A371" s="11">
        <v>2334</v>
      </c>
      <c r="B371">
        <v>2474</v>
      </c>
      <c r="D371" s="11">
        <v>2334</v>
      </c>
      <c r="E371" s="22">
        <v>32</v>
      </c>
      <c r="G371">
        <v>2334</v>
      </c>
      <c r="H371">
        <f t="shared" si="32"/>
        <v>32</v>
      </c>
      <c r="I371">
        <f t="shared" si="33"/>
        <v>2474</v>
      </c>
      <c r="W371" s="11">
        <v>24224</v>
      </c>
      <c r="X371">
        <v>2334</v>
      </c>
      <c r="Z371" s="11">
        <v>24479</v>
      </c>
      <c r="AA371" s="22">
        <v>32</v>
      </c>
      <c r="AC371">
        <v>24224</v>
      </c>
      <c r="AD371">
        <f t="shared" si="34"/>
        <v>28</v>
      </c>
      <c r="AE371">
        <f t="shared" si="35"/>
        <v>2334</v>
      </c>
      <c r="AO371" s="16"/>
      <c r="AP371" s="16"/>
      <c r="AQ371" s="16"/>
    </row>
    <row r="372" spans="1:43" x14ac:dyDescent="0.25">
      <c r="A372" s="11">
        <v>2338</v>
      </c>
      <c r="B372">
        <v>2495</v>
      </c>
      <c r="D372" s="11">
        <v>2338</v>
      </c>
      <c r="E372" s="22">
        <v>34</v>
      </c>
      <c r="G372">
        <v>2338</v>
      </c>
      <c r="H372">
        <f t="shared" si="32"/>
        <v>34</v>
      </c>
      <c r="I372">
        <f t="shared" si="33"/>
        <v>2495</v>
      </c>
      <c r="W372" s="11">
        <v>24255</v>
      </c>
      <c r="X372">
        <v>2446</v>
      </c>
      <c r="Z372" s="11">
        <v>24554</v>
      </c>
      <c r="AA372" s="22">
        <v>34</v>
      </c>
      <c r="AC372">
        <v>24255</v>
      </c>
      <c r="AD372">
        <f t="shared" si="34"/>
        <v>32</v>
      </c>
      <c r="AE372">
        <f t="shared" si="35"/>
        <v>2446</v>
      </c>
      <c r="AO372" s="16"/>
      <c r="AP372" s="16"/>
      <c r="AQ372" s="16"/>
    </row>
    <row r="373" spans="1:43" x14ac:dyDescent="0.25">
      <c r="A373" s="11">
        <v>2370</v>
      </c>
      <c r="B373">
        <v>2478</v>
      </c>
      <c r="D373" s="11">
        <v>2370</v>
      </c>
      <c r="E373" s="22">
        <v>28</v>
      </c>
      <c r="G373">
        <v>2370</v>
      </c>
      <c r="H373">
        <f t="shared" si="32"/>
        <v>28</v>
      </c>
      <c r="I373">
        <f t="shared" si="33"/>
        <v>2478</v>
      </c>
      <c r="W373" s="11">
        <v>24292</v>
      </c>
      <c r="X373">
        <v>2582</v>
      </c>
      <c r="Z373" s="11">
        <v>24582</v>
      </c>
      <c r="AA373" s="22">
        <v>34</v>
      </c>
      <c r="AC373">
        <v>24292</v>
      </c>
      <c r="AD373">
        <f t="shared" si="34"/>
        <v>34</v>
      </c>
      <c r="AE373">
        <f t="shared" si="35"/>
        <v>2582</v>
      </c>
      <c r="AO373" s="16"/>
      <c r="AP373" s="16"/>
      <c r="AQ373" s="16"/>
    </row>
    <row r="374" spans="1:43" x14ac:dyDescent="0.25">
      <c r="A374" s="11">
        <v>2377</v>
      </c>
      <c r="B374">
        <v>2544</v>
      </c>
      <c r="D374" s="11">
        <v>2377</v>
      </c>
      <c r="E374" s="22">
        <v>12</v>
      </c>
      <c r="G374">
        <v>2377</v>
      </c>
      <c r="H374">
        <f t="shared" si="32"/>
        <v>12</v>
      </c>
      <c r="I374">
        <f t="shared" si="33"/>
        <v>2544</v>
      </c>
      <c r="W374" s="11">
        <v>24360</v>
      </c>
      <c r="X374">
        <v>2478</v>
      </c>
      <c r="Z374" s="11">
        <v>24702</v>
      </c>
      <c r="AA374" s="22">
        <v>38</v>
      </c>
      <c r="AC374">
        <v>24360</v>
      </c>
      <c r="AD374">
        <f t="shared" si="34"/>
        <v>32</v>
      </c>
      <c r="AE374">
        <f t="shared" si="35"/>
        <v>2478</v>
      </c>
      <c r="AO374" s="16"/>
      <c r="AP374" s="16"/>
      <c r="AQ374" s="16"/>
    </row>
    <row r="375" spans="1:43" x14ac:dyDescent="0.25">
      <c r="A375" s="11">
        <v>2380</v>
      </c>
      <c r="B375">
        <v>2556</v>
      </c>
      <c r="D375" s="11">
        <v>2380</v>
      </c>
      <c r="E375" s="22">
        <v>28</v>
      </c>
      <c r="G375">
        <v>2380</v>
      </c>
      <c r="H375">
        <f t="shared" si="32"/>
        <v>28</v>
      </c>
      <c r="I375">
        <f t="shared" si="33"/>
        <v>2556</v>
      </c>
      <c r="W375" s="11">
        <v>24473</v>
      </c>
      <c r="X375">
        <v>2267</v>
      </c>
      <c r="Z375" s="11">
        <v>24707</v>
      </c>
      <c r="AA375" s="22">
        <v>37</v>
      </c>
      <c r="AC375">
        <v>24473</v>
      </c>
      <c r="AD375">
        <f t="shared" si="34"/>
        <v>34</v>
      </c>
      <c r="AE375">
        <f t="shared" si="35"/>
        <v>2267</v>
      </c>
      <c r="AO375" s="16"/>
      <c r="AP375" s="16"/>
      <c r="AQ375" s="16"/>
    </row>
    <row r="376" spans="1:43" x14ac:dyDescent="0.25">
      <c r="A376" s="11">
        <v>2386</v>
      </c>
      <c r="B376">
        <v>2533</v>
      </c>
      <c r="D376" s="11">
        <v>2386</v>
      </c>
      <c r="E376" s="22">
        <v>32</v>
      </c>
      <c r="G376">
        <v>2386</v>
      </c>
      <c r="H376">
        <f t="shared" si="32"/>
        <v>32</v>
      </c>
      <c r="I376">
        <f t="shared" si="33"/>
        <v>2533</v>
      </c>
      <c r="W376" s="11">
        <v>24479</v>
      </c>
      <c r="X376">
        <v>2576</v>
      </c>
      <c r="Z376" s="11">
        <v>24796</v>
      </c>
      <c r="AA376" s="22">
        <v>8</v>
      </c>
      <c r="AC376">
        <v>24479</v>
      </c>
      <c r="AD376">
        <f t="shared" si="34"/>
        <v>32</v>
      </c>
      <c r="AE376">
        <f t="shared" si="35"/>
        <v>2576</v>
      </c>
      <c r="AO376" s="16"/>
      <c r="AP376" s="16"/>
      <c r="AQ376" s="16"/>
    </row>
    <row r="377" spans="1:43" x14ac:dyDescent="0.25">
      <c r="A377" s="11">
        <v>2394</v>
      </c>
      <c r="B377">
        <v>2518</v>
      </c>
      <c r="D377" s="11">
        <v>2394</v>
      </c>
      <c r="E377" s="22">
        <v>32</v>
      </c>
      <c r="G377">
        <v>2394</v>
      </c>
      <c r="H377">
        <f t="shared" si="32"/>
        <v>32</v>
      </c>
      <c r="I377">
        <f t="shared" si="33"/>
        <v>2518</v>
      </c>
      <c r="W377" s="11">
        <v>24554</v>
      </c>
      <c r="X377">
        <v>2478</v>
      </c>
      <c r="Z377" s="11">
        <v>24840</v>
      </c>
      <c r="AA377" s="22">
        <v>25</v>
      </c>
      <c r="AC377">
        <v>24554</v>
      </c>
      <c r="AD377">
        <f t="shared" si="34"/>
        <v>34</v>
      </c>
      <c r="AE377">
        <f t="shared" si="35"/>
        <v>2478</v>
      </c>
      <c r="AO377" s="16"/>
      <c r="AP377" s="16"/>
      <c r="AQ377" s="16"/>
    </row>
    <row r="378" spans="1:43" x14ac:dyDescent="0.25">
      <c r="A378" s="11">
        <v>2404</v>
      </c>
      <c r="B378">
        <v>2463</v>
      </c>
      <c r="D378" s="11">
        <v>2404</v>
      </c>
      <c r="E378" s="22">
        <v>32</v>
      </c>
      <c r="G378">
        <v>2404</v>
      </c>
      <c r="H378">
        <f t="shared" si="32"/>
        <v>32</v>
      </c>
      <c r="I378">
        <f t="shared" si="33"/>
        <v>2463</v>
      </c>
      <c r="W378" s="11">
        <v>24582</v>
      </c>
      <c r="X378">
        <v>2362</v>
      </c>
      <c r="Z378" s="11">
        <v>24926</v>
      </c>
      <c r="AA378" s="22">
        <v>32</v>
      </c>
      <c r="AC378">
        <v>24582</v>
      </c>
      <c r="AD378">
        <f t="shared" si="34"/>
        <v>34</v>
      </c>
      <c r="AE378">
        <f t="shared" si="35"/>
        <v>2362</v>
      </c>
      <c r="AO378" s="16"/>
      <c r="AP378" s="16"/>
      <c r="AQ378" s="16"/>
    </row>
    <row r="379" spans="1:43" x14ac:dyDescent="0.25">
      <c r="A379" s="11">
        <v>2405</v>
      </c>
      <c r="B379">
        <v>2539</v>
      </c>
      <c r="D379" s="11">
        <v>2405</v>
      </c>
      <c r="E379" s="22">
        <v>32</v>
      </c>
      <c r="G379">
        <v>2405</v>
      </c>
      <c r="H379">
        <f t="shared" si="32"/>
        <v>32</v>
      </c>
      <c r="I379">
        <f t="shared" si="33"/>
        <v>2539</v>
      </c>
      <c r="W379" s="11">
        <v>24702</v>
      </c>
      <c r="X379">
        <v>2526</v>
      </c>
      <c r="Z379" s="11">
        <v>25111</v>
      </c>
      <c r="AA379" s="22">
        <v>32</v>
      </c>
      <c r="AC379">
        <v>24702</v>
      </c>
      <c r="AD379">
        <f t="shared" si="34"/>
        <v>38</v>
      </c>
      <c r="AE379">
        <f t="shared" si="35"/>
        <v>2526</v>
      </c>
      <c r="AO379" s="16"/>
      <c r="AP379" s="16"/>
      <c r="AQ379" s="16"/>
    </row>
    <row r="380" spans="1:43" x14ac:dyDescent="0.25">
      <c r="A380" s="11">
        <v>2422</v>
      </c>
      <c r="B380">
        <v>2555</v>
      </c>
      <c r="D380" s="11">
        <v>2422</v>
      </c>
      <c r="E380" s="22">
        <v>32</v>
      </c>
      <c r="G380">
        <v>2422</v>
      </c>
      <c r="H380">
        <f t="shared" si="32"/>
        <v>32</v>
      </c>
      <c r="I380">
        <f t="shared" si="33"/>
        <v>2555</v>
      </c>
      <c r="W380" s="11">
        <v>24707</v>
      </c>
      <c r="X380">
        <v>2398</v>
      </c>
      <c r="Z380" s="11">
        <v>25113</v>
      </c>
      <c r="AA380" s="22">
        <v>32</v>
      </c>
      <c r="AC380">
        <v>24707</v>
      </c>
      <c r="AD380">
        <f t="shared" si="34"/>
        <v>37</v>
      </c>
      <c r="AE380">
        <f t="shared" si="35"/>
        <v>2398</v>
      </c>
      <c r="AO380" s="16"/>
      <c r="AP380" s="16"/>
      <c r="AQ380" s="16"/>
    </row>
    <row r="381" spans="1:43" x14ac:dyDescent="0.25">
      <c r="A381" s="11">
        <v>2425</v>
      </c>
      <c r="B381">
        <v>2618</v>
      </c>
      <c r="D381" s="11">
        <v>2425</v>
      </c>
      <c r="E381" s="22">
        <v>32</v>
      </c>
      <c r="G381">
        <v>2425</v>
      </c>
      <c r="H381">
        <f t="shared" si="32"/>
        <v>32</v>
      </c>
      <c r="I381">
        <f t="shared" si="33"/>
        <v>2618</v>
      </c>
      <c r="W381" s="11">
        <v>24796</v>
      </c>
      <c r="X381">
        <v>2550</v>
      </c>
      <c r="Z381" s="11">
        <v>25205</v>
      </c>
      <c r="AA381" s="22">
        <v>32</v>
      </c>
      <c r="AC381">
        <v>24796</v>
      </c>
      <c r="AD381">
        <f t="shared" si="34"/>
        <v>8</v>
      </c>
      <c r="AE381">
        <f t="shared" si="35"/>
        <v>2550</v>
      </c>
      <c r="AO381" s="16"/>
      <c r="AP381" s="16"/>
      <c r="AQ381" s="16"/>
    </row>
    <row r="382" spans="1:43" x14ac:dyDescent="0.25">
      <c r="A382" s="11">
        <v>2432</v>
      </c>
      <c r="B382">
        <v>2485</v>
      </c>
      <c r="D382" s="11">
        <v>2432</v>
      </c>
      <c r="E382" s="22">
        <v>32</v>
      </c>
      <c r="G382">
        <v>2432</v>
      </c>
      <c r="H382">
        <f t="shared" si="32"/>
        <v>32</v>
      </c>
      <c r="I382">
        <f t="shared" si="33"/>
        <v>2485</v>
      </c>
      <c r="W382" s="11">
        <v>24840</v>
      </c>
      <c r="X382">
        <v>2429</v>
      </c>
      <c r="Z382" s="11">
        <v>25255</v>
      </c>
      <c r="AA382" s="22">
        <v>32</v>
      </c>
      <c r="AC382">
        <v>24840</v>
      </c>
      <c r="AD382">
        <f t="shared" si="34"/>
        <v>25</v>
      </c>
      <c r="AE382">
        <f t="shared" si="35"/>
        <v>2429</v>
      </c>
      <c r="AO382" s="16"/>
      <c r="AP382" s="16"/>
      <c r="AQ382" s="16"/>
    </row>
    <row r="383" spans="1:43" x14ac:dyDescent="0.25">
      <c r="A383" s="11">
        <v>2440</v>
      </c>
      <c r="B383">
        <v>2458</v>
      </c>
      <c r="D383" s="11">
        <v>2440</v>
      </c>
      <c r="E383" s="22">
        <v>32</v>
      </c>
      <c r="G383">
        <v>2440</v>
      </c>
      <c r="H383">
        <f t="shared" si="32"/>
        <v>32</v>
      </c>
      <c r="I383">
        <f t="shared" si="33"/>
        <v>2458</v>
      </c>
      <c r="W383" s="11">
        <v>24926</v>
      </c>
      <c r="X383">
        <v>2611</v>
      </c>
      <c r="Z383" s="11">
        <v>25370</v>
      </c>
      <c r="AA383" s="22">
        <v>32</v>
      </c>
      <c r="AC383">
        <v>24926</v>
      </c>
      <c r="AD383">
        <f t="shared" si="34"/>
        <v>32</v>
      </c>
      <c r="AE383">
        <f t="shared" si="35"/>
        <v>2611</v>
      </c>
      <c r="AO383" s="16"/>
      <c r="AP383" s="16"/>
      <c r="AQ383" s="16"/>
    </row>
    <row r="384" spans="1:43" x14ac:dyDescent="0.25">
      <c r="A384" s="11">
        <v>2442</v>
      </c>
      <c r="B384">
        <v>2513</v>
      </c>
      <c r="D384" s="11">
        <v>2442</v>
      </c>
      <c r="E384" s="22">
        <v>32</v>
      </c>
      <c r="G384">
        <v>2442</v>
      </c>
      <c r="H384">
        <f t="shared" si="32"/>
        <v>32</v>
      </c>
      <c r="I384">
        <f t="shared" si="33"/>
        <v>2513</v>
      </c>
      <c r="W384" s="11">
        <v>25111</v>
      </c>
      <c r="X384">
        <v>2388</v>
      </c>
      <c r="Z384" s="11">
        <v>25443</v>
      </c>
      <c r="AA384" s="22">
        <v>29</v>
      </c>
      <c r="AC384">
        <v>25111</v>
      </c>
      <c r="AD384">
        <f t="shared" si="34"/>
        <v>32</v>
      </c>
      <c r="AE384">
        <f t="shared" si="35"/>
        <v>2388</v>
      </c>
      <c r="AO384" s="16"/>
      <c r="AP384" s="16"/>
      <c r="AQ384" s="16"/>
    </row>
    <row r="385" spans="1:43" x14ac:dyDescent="0.25">
      <c r="A385" s="11">
        <v>2462</v>
      </c>
      <c r="B385">
        <v>2533</v>
      </c>
      <c r="D385" s="11">
        <v>2462</v>
      </c>
      <c r="E385" s="22">
        <v>32</v>
      </c>
      <c r="G385">
        <v>2462</v>
      </c>
      <c r="H385">
        <f t="shared" si="32"/>
        <v>32</v>
      </c>
      <c r="I385">
        <f t="shared" si="33"/>
        <v>2533</v>
      </c>
      <c r="W385" s="11">
        <v>25113</v>
      </c>
      <c r="X385">
        <v>2295</v>
      </c>
      <c r="Z385" s="11">
        <v>25788</v>
      </c>
      <c r="AA385" s="22">
        <v>32</v>
      </c>
      <c r="AC385">
        <v>25113</v>
      </c>
      <c r="AD385">
        <f t="shared" si="34"/>
        <v>32</v>
      </c>
      <c r="AE385">
        <f t="shared" si="35"/>
        <v>2295</v>
      </c>
      <c r="AO385" s="16"/>
      <c r="AP385" s="16"/>
      <c r="AQ385" s="16"/>
    </row>
    <row r="386" spans="1:43" x14ac:dyDescent="0.25">
      <c r="A386" s="11">
        <v>2469</v>
      </c>
      <c r="B386">
        <v>2504</v>
      </c>
      <c r="D386" s="11">
        <v>2469</v>
      </c>
      <c r="E386" s="22">
        <v>34</v>
      </c>
      <c r="G386">
        <v>2469</v>
      </c>
      <c r="H386">
        <f t="shared" si="32"/>
        <v>34</v>
      </c>
      <c r="I386">
        <f t="shared" si="33"/>
        <v>2504</v>
      </c>
      <c r="W386" s="11">
        <v>25205</v>
      </c>
      <c r="X386">
        <v>2510</v>
      </c>
      <c r="Z386" s="11">
        <v>25962</v>
      </c>
      <c r="AA386" s="22">
        <v>32</v>
      </c>
      <c r="AC386">
        <v>25205</v>
      </c>
      <c r="AD386">
        <f t="shared" si="34"/>
        <v>32</v>
      </c>
      <c r="AE386">
        <f t="shared" si="35"/>
        <v>2510</v>
      </c>
      <c r="AO386" s="16"/>
      <c r="AP386" s="16"/>
      <c r="AQ386" s="16"/>
    </row>
    <row r="387" spans="1:43" x14ac:dyDescent="0.25">
      <c r="A387" s="11">
        <v>2497</v>
      </c>
      <c r="B387">
        <v>2568</v>
      </c>
      <c r="D387" s="11">
        <v>2497</v>
      </c>
      <c r="E387" s="22">
        <v>32</v>
      </c>
      <c r="G387">
        <v>2497</v>
      </c>
      <c r="H387">
        <f t="shared" si="32"/>
        <v>32</v>
      </c>
      <c r="I387">
        <f t="shared" si="33"/>
        <v>2568</v>
      </c>
      <c r="W387" s="11">
        <v>25255</v>
      </c>
      <c r="X387">
        <v>2409</v>
      </c>
      <c r="Z387" s="11">
        <v>25966</v>
      </c>
      <c r="AA387" s="22">
        <v>32</v>
      </c>
      <c r="AC387">
        <v>25255</v>
      </c>
      <c r="AD387">
        <f t="shared" si="34"/>
        <v>32</v>
      </c>
      <c r="AE387">
        <f t="shared" si="35"/>
        <v>2409</v>
      </c>
      <c r="AO387" s="16"/>
      <c r="AP387" s="16"/>
      <c r="AQ387" s="16"/>
    </row>
    <row r="388" spans="1:43" x14ac:dyDescent="0.25">
      <c r="A388" s="11">
        <v>2498</v>
      </c>
      <c r="B388">
        <v>2597</v>
      </c>
      <c r="D388" s="11">
        <v>2498</v>
      </c>
      <c r="E388" s="22">
        <v>32</v>
      </c>
      <c r="G388">
        <v>2498</v>
      </c>
      <c r="H388">
        <f t="shared" ref="H388:H451" si="36">IFERROR(VLOOKUP(G388,$D$5:$E$9713,2,FALSE),0)</f>
        <v>32</v>
      </c>
      <c r="I388">
        <f t="shared" ref="I388:I451" si="37">B388</f>
        <v>2597</v>
      </c>
      <c r="W388" s="11">
        <v>25370</v>
      </c>
      <c r="X388">
        <v>2456</v>
      </c>
      <c r="Z388" s="11">
        <v>26155</v>
      </c>
      <c r="AA388" s="22">
        <v>28</v>
      </c>
      <c r="AC388">
        <v>25370</v>
      </c>
      <c r="AD388">
        <f t="shared" ref="AD388:AD451" si="38">IFERROR(VLOOKUP(AC388,$Z$5:$AA$9231,2,FALSE),0)</f>
        <v>32</v>
      </c>
      <c r="AE388">
        <f t="shared" ref="AE388:AE451" si="39">X388</f>
        <v>2456</v>
      </c>
      <c r="AO388" s="16"/>
      <c r="AP388" s="16"/>
      <c r="AQ388" s="16"/>
    </row>
    <row r="389" spans="1:43" x14ac:dyDescent="0.25">
      <c r="A389" s="11">
        <v>2500</v>
      </c>
      <c r="B389">
        <v>2495</v>
      </c>
      <c r="D389" s="11">
        <v>2500</v>
      </c>
      <c r="E389" s="22">
        <v>25</v>
      </c>
      <c r="G389">
        <v>2500</v>
      </c>
      <c r="H389">
        <f t="shared" si="36"/>
        <v>25</v>
      </c>
      <c r="I389">
        <f t="shared" si="37"/>
        <v>2495</v>
      </c>
      <c r="W389" s="11">
        <v>25443</v>
      </c>
      <c r="X389">
        <v>2356</v>
      </c>
      <c r="Z389" s="11">
        <v>26261</v>
      </c>
      <c r="AA389" s="22">
        <v>12</v>
      </c>
      <c r="AC389">
        <v>25443</v>
      </c>
      <c r="AD389">
        <f t="shared" si="38"/>
        <v>29</v>
      </c>
      <c r="AE389">
        <f t="shared" si="39"/>
        <v>2356</v>
      </c>
      <c r="AO389" s="16"/>
      <c r="AP389" s="16"/>
      <c r="AQ389" s="16"/>
    </row>
    <row r="390" spans="1:43" x14ac:dyDescent="0.25">
      <c r="A390" s="11">
        <v>2501</v>
      </c>
      <c r="B390">
        <v>2514</v>
      </c>
      <c r="D390" s="11">
        <v>2501</v>
      </c>
      <c r="E390" s="22">
        <v>32</v>
      </c>
      <c r="G390">
        <v>2501</v>
      </c>
      <c r="H390">
        <f t="shared" si="36"/>
        <v>32</v>
      </c>
      <c r="I390">
        <f t="shared" si="37"/>
        <v>2514</v>
      </c>
      <c r="W390" s="11">
        <v>25788</v>
      </c>
      <c r="X390">
        <v>2490</v>
      </c>
      <c r="Z390" s="11">
        <v>26286</v>
      </c>
      <c r="AA390" s="22">
        <v>12</v>
      </c>
      <c r="AC390">
        <v>25788</v>
      </c>
      <c r="AD390">
        <f t="shared" si="38"/>
        <v>32</v>
      </c>
      <c r="AE390">
        <f t="shared" si="39"/>
        <v>2490</v>
      </c>
      <c r="AO390" s="16"/>
      <c r="AP390" s="16"/>
      <c r="AQ390" s="16"/>
    </row>
    <row r="391" spans="1:43" x14ac:dyDescent="0.25">
      <c r="A391" s="11">
        <v>2505</v>
      </c>
      <c r="B391">
        <v>2589</v>
      </c>
      <c r="D391" s="11">
        <v>2505</v>
      </c>
      <c r="E391" s="22">
        <v>37</v>
      </c>
      <c r="G391">
        <v>2505</v>
      </c>
      <c r="H391">
        <f t="shared" si="36"/>
        <v>37</v>
      </c>
      <c r="I391">
        <f t="shared" si="37"/>
        <v>2589</v>
      </c>
      <c r="W391" s="11">
        <v>25962</v>
      </c>
      <c r="X391">
        <v>2531</v>
      </c>
      <c r="Z391" s="11">
        <v>26357</v>
      </c>
      <c r="AA391" s="22">
        <v>20</v>
      </c>
      <c r="AC391">
        <v>25962</v>
      </c>
      <c r="AD391">
        <f t="shared" si="38"/>
        <v>32</v>
      </c>
      <c r="AE391">
        <f t="shared" si="39"/>
        <v>2531</v>
      </c>
      <c r="AO391" s="16"/>
      <c r="AP391" s="16"/>
      <c r="AQ391" s="16"/>
    </row>
    <row r="392" spans="1:43" x14ac:dyDescent="0.25">
      <c r="A392" s="11">
        <v>2506</v>
      </c>
      <c r="B392">
        <v>2582</v>
      </c>
      <c r="D392" s="11">
        <v>2506</v>
      </c>
      <c r="E392" s="22">
        <v>32</v>
      </c>
      <c r="G392">
        <v>2506</v>
      </c>
      <c r="H392">
        <f t="shared" si="36"/>
        <v>32</v>
      </c>
      <c r="I392">
        <f t="shared" si="37"/>
        <v>2582</v>
      </c>
      <c r="W392" s="11">
        <v>25966</v>
      </c>
      <c r="X392">
        <v>2506</v>
      </c>
      <c r="Z392" s="11">
        <v>26451</v>
      </c>
      <c r="AA392" s="22">
        <v>32</v>
      </c>
      <c r="AC392">
        <v>25966</v>
      </c>
      <c r="AD392">
        <f t="shared" si="38"/>
        <v>32</v>
      </c>
      <c r="AE392">
        <f t="shared" si="39"/>
        <v>2506</v>
      </c>
      <c r="AO392" s="16"/>
      <c r="AP392" s="16"/>
      <c r="AQ392" s="16"/>
    </row>
    <row r="393" spans="1:43" x14ac:dyDescent="0.25">
      <c r="A393" s="11">
        <v>2517</v>
      </c>
      <c r="B393">
        <v>2564</v>
      </c>
      <c r="D393" s="11">
        <v>2517</v>
      </c>
      <c r="E393" s="22">
        <v>32</v>
      </c>
      <c r="G393">
        <v>2517</v>
      </c>
      <c r="H393">
        <f t="shared" si="36"/>
        <v>32</v>
      </c>
      <c r="I393">
        <f t="shared" si="37"/>
        <v>2564</v>
      </c>
      <c r="W393" s="11">
        <v>26007</v>
      </c>
      <c r="X393">
        <v>2379</v>
      </c>
      <c r="Z393" s="11">
        <v>26619</v>
      </c>
      <c r="AA393" s="22">
        <v>32</v>
      </c>
      <c r="AC393">
        <v>26007</v>
      </c>
      <c r="AD393">
        <f t="shared" si="38"/>
        <v>0</v>
      </c>
      <c r="AE393">
        <f t="shared" si="39"/>
        <v>2379</v>
      </c>
      <c r="AO393" s="16"/>
      <c r="AP393" s="16"/>
      <c r="AQ393" s="16"/>
    </row>
    <row r="394" spans="1:43" x14ac:dyDescent="0.25">
      <c r="A394" s="11">
        <v>2518</v>
      </c>
      <c r="B394">
        <v>2591</v>
      </c>
      <c r="D394" s="11">
        <v>2518</v>
      </c>
      <c r="E394" s="22">
        <v>32</v>
      </c>
      <c r="G394">
        <v>2518</v>
      </c>
      <c r="H394">
        <f t="shared" si="36"/>
        <v>32</v>
      </c>
      <c r="I394">
        <f t="shared" si="37"/>
        <v>2591</v>
      </c>
      <c r="W394" s="11">
        <v>26155</v>
      </c>
      <c r="X394">
        <v>2395</v>
      </c>
      <c r="Z394" s="11">
        <v>26824</v>
      </c>
      <c r="AA394" s="22">
        <v>32</v>
      </c>
      <c r="AC394">
        <v>26155</v>
      </c>
      <c r="AD394">
        <f t="shared" si="38"/>
        <v>28</v>
      </c>
      <c r="AE394">
        <f t="shared" si="39"/>
        <v>2395</v>
      </c>
      <c r="AO394" s="16"/>
      <c r="AP394" s="16"/>
      <c r="AQ394" s="16"/>
    </row>
    <row r="395" spans="1:43" x14ac:dyDescent="0.25">
      <c r="A395" s="11">
        <v>2521</v>
      </c>
      <c r="B395">
        <v>2597</v>
      </c>
      <c r="D395" s="11">
        <v>2521</v>
      </c>
      <c r="E395" s="22">
        <v>32</v>
      </c>
      <c r="G395">
        <v>2521</v>
      </c>
      <c r="H395">
        <f t="shared" si="36"/>
        <v>32</v>
      </c>
      <c r="I395">
        <f t="shared" si="37"/>
        <v>2597</v>
      </c>
      <c r="W395" s="11">
        <v>26261</v>
      </c>
      <c r="X395">
        <v>2403</v>
      </c>
      <c r="Z395" s="11">
        <v>26856</v>
      </c>
      <c r="AA395" s="22">
        <v>17</v>
      </c>
      <c r="AC395">
        <v>26261</v>
      </c>
      <c r="AD395">
        <f t="shared" si="38"/>
        <v>12</v>
      </c>
      <c r="AE395">
        <f t="shared" si="39"/>
        <v>2403</v>
      </c>
      <c r="AO395" s="16"/>
      <c r="AP395" s="16"/>
      <c r="AQ395" s="16"/>
    </row>
    <row r="396" spans="1:43" x14ac:dyDescent="0.25">
      <c r="A396" s="11">
        <v>2523</v>
      </c>
      <c r="B396">
        <v>2578</v>
      </c>
      <c r="D396" s="11">
        <v>2523</v>
      </c>
      <c r="E396" s="22">
        <v>32</v>
      </c>
      <c r="G396">
        <v>2523</v>
      </c>
      <c r="H396">
        <f t="shared" si="36"/>
        <v>32</v>
      </c>
      <c r="I396">
        <f t="shared" si="37"/>
        <v>2578</v>
      </c>
      <c r="W396" s="11">
        <v>26286</v>
      </c>
      <c r="X396">
        <v>2398</v>
      </c>
      <c r="Z396" s="11">
        <v>26927</v>
      </c>
      <c r="AA396" s="22">
        <v>34</v>
      </c>
      <c r="AC396">
        <v>26286</v>
      </c>
      <c r="AD396">
        <f t="shared" si="38"/>
        <v>12</v>
      </c>
      <c r="AE396">
        <f t="shared" si="39"/>
        <v>2398</v>
      </c>
      <c r="AO396" s="16"/>
      <c r="AP396" s="16"/>
      <c r="AQ396" s="16"/>
    </row>
    <row r="397" spans="1:43" x14ac:dyDescent="0.25">
      <c r="A397" s="11">
        <v>2535</v>
      </c>
      <c r="B397">
        <v>2551</v>
      </c>
      <c r="D397" s="11">
        <v>2535</v>
      </c>
      <c r="E397" s="22">
        <v>38</v>
      </c>
      <c r="G397">
        <v>2535</v>
      </c>
      <c r="H397">
        <f t="shared" si="36"/>
        <v>38</v>
      </c>
      <c r="I397">
        <f t="shared" si="37"/>
        <v>2551</v>
      </c>
      <c r="W397" s="11">
        <v>26357</v>
      </c>
      <c r="X397">
        <v>2470</v>
      </c>
      <c r="Z397" s="11">
        <v>26929</v>
      </c>
      <c r="AA397" s="22">
        <v>32</v>
      </c>
      <c r="AC397">
        <v>26357</v>
      </c>
      <c r="AD397">
        <f t="shared" si="38"/>
        <v>20</v>
      </c>
      <c r="AE397">
        <f t="shared" si="39"/>
        <v>2470</v>
      </c>
      <c r="AO397" s="16"/>
      <c r="AP397" s="16"/>
      <c r="AQ397" s="16"/>
    </row>
    <row r="398" spans="1:43" x14ac:dyDescent="0.25">
      <c r="A398" s="11">
        <v>2542</v>
      </c>
      <c r="B398">
        <v>2514</v>
      </c>
      <c r="D398" s="11">
        <v>2542</v>
      </c>
      <c r="E398" s="22">
        <v>32</v>
      </c>
      <c r="G398">
        <v>2542</v>
      </c>
      <c r="H398">
        <f t="shared" si="36"/>
        <v>32</v>
      </c>
      <c r="I398">
        <f t="shared" si="37"/>
        <v>2514</v>
      </c>
      <c r="W398" s="11">
        <v>26451</v>
      </c>
      <c r="X398">
        <v>2420</v>
      </c>
      <c r="Z398" s="11">
        <v>26932</v>
      </c>
      <c r="AA398" s="22">
        <v>32</v>
      </c>
      <c r="AC398">
        <v>26451</v>
      </c>
      <c r="AD398">
        <f t="shared" si="38"/>
        <v>32</v>
      </c>
      <c r="AE398">
        <f t="shared" si="39"/>
        <v>2420</v>
      </c>
      <c r="AO398" s="16"/>
      <c r="AP398" s="16"/>
      <c r="AQ398" s="16"/>
    </row>
    <row r="399" spans="1:43" x14ac:dyDescent="0.25">
      <c r="A399" s="11">
        <v>2543</v>
      </c>
      <c r="B399">
        <v>2584</v>
      </c>
      <c r="D399" s="11">
        <v>2543</v>
      </c>
      <c r="E399" s="22">
        <v>32</v>
      </c>
      <c r="G399">
        <v>2543</v>
      </c>
      <c r="H399">
        <f t="shared" si="36"/>
        <v>32</v>
      </c>
      <c r="I399">
        <f t="shared" si="37"/>
        <v>2584</v>
      </c>
      <c r="W399" s="11">
        <v>26619</v>
      </c>
      <c r="X399">
        <v>2522</v>
      </c>
      <c r="Z399" s="11">
        <v>26940</v>
      </c>
      <c r="AA399" s="22">
        <v>25</v>
      </c>
      <c r="AC399">
        <v>26619</v>
      </c>
      <c r="AD399">
        <f t="shared" si="38"/>
        <v>32</v>
      </c>
      <c r="AE399">
        <f t="shared" si="39"/>
        <v>2522</v>
      </c>
      <c r="AO399" s="16"/>
      <c r="AP399" s="16"/>
      <c r="AQ399" s="16"/>
    </row>
    <row r="400" spans="1:43" x14ac:dyDescent="0.25">
      <c r="A400" s="11">
        <v>2574</v>
      </c>
      <c r="B400">
        <v>2515</v>
      </c>
      <c r="D400" s="11">
        <v>2574</v>
      </c>
      <c r="E400" s="22">
        <v>32</v>
      </c>
      <c r="G400">
        <v>2574</v>
      </c>
      <c r="H400">
        <f t="shared" si="36"/>
        <v>32</v>
      </c>
      <c r="I400">
        <f t="shared" si="37"/>
        <v>2515</v>
      </c>
      <c r="W400" s="11">
        <v>26824</v>
      </c>
      <c r="X400">
        <v>2611</v>
      </c>
      <c r="Z400" s="11">
        <v>26944</v>
      </c>
      <c r="AA400" s="22">
        <v>25</v>
      </c>
      <c r="AC400">
        <v>26824</v>
      </c>
      <c r="AD400">
        <f t="shared" si="38"/>
        <v>32</v>
      </c>
      <c r="AE400">
        <f t="shared" si="39"/>
        <v>2611</v>
      </c>
      <c r="AO400" s="16"/>
      <c r="AP400" s="16"/>
      <c r="AQ400" s="16"/>
    </row>
    <row r="401" spans="1:43" x14ac:dyDescent="0.25">
      <c r="A401" s="11">
        <v>2581</v>
      </c>
      <c r="B401">
        <v>2251</v>
      </c>
      <c r="D401" s="11">
        <v>2601</v>
      </c>
      <c r="E401" s="22">
        <v>32</v>
      </c>
      <c r="G401">
        <v>2581</v>
      </c>
      <c r="H401">
        <f t="shared" si="36"/>
        <v>0</v>
      </c>
      <c r="I401">
        <f t="shared" si="37"/>
        <v>2251</v>
      </c>
      <c r="W401" s="11">
        <v>26856</v>
      </c>
      <c r="X401">
        <v>2463</v>
      </c>
      <c r="Z401" s="11">
        <v>26983</v>
      </c>
      <c r="AA401" s="22">
        <v>32</v>
      </c>
      <c r="AC401">
        <v>26856</v>
      </c>
      <c r="AD401">
        <f t="shared" si="38"/>
        <v>17</v>
      </c>
      <c r="AE401">
        <f t="shared" si="39"/>
        <v>2463</v>
      </c>
      <c r="AO401" s="16"/>
      <c r="AP401" s="16"/>
      <c r="AQ401" s="16"/>
    </row>
    <row r="402" spans="1:43" x14ac:dyDescent="0.25">
      <c r="A402" s="11">
        <v>2601</v>
      </c>
      <c r="B402">
        <v>2538</v>
      </c>
      <c r="D402" s="11">
        <v>2613</v>
      </c>
      <c r="E402" s="22">
        <v>34</v>
      </c>
      <c r="G402">
        <v>2601</v>
      </c>
      <c r="H402">
        <f t="shared" si="36"/>
        <v>32</v>
      </c>
      <c r="I402">
        <f t="shared" si="37"/>
        <v>2538</v>
      </c>
      <c r="W402" s="11">
        <v>26927</v>
      </c>
      <c r="X402">
        <v>2463</v>
      </c>
      <c r="Z402" s="11">
        <v>27105</v>
      </c>
      <c r="AA402" s="22">
        <v>38</v>
      </c>
      <c r="AC402">
        <v>26927</v>
      </c>
      <c r="AD402">
        <f t="shared" si="38"/>
        <v>34</v>
      </c>
      <c r="AE402">
        <f t="shared" si="39"/>
        <v>2463</v>
      </c>
      <c r="AO402" s="16"/>
      <c r="AP402" s="16"/>
      <c r="AQ402" s="16"/>
    </row>
    <row r="403" spans="1:43" x14ac:dyDescent="0.25">
      <c r="A403" s="11">
        <v>2613</v>
      </c>
      <c r="B403">
        <v>2467</v>
      </c>
      <c r="D403" s="11">
        <v>2623</v>
      </c>
      <c r="E403" s="22">
        <v>32</v>
      </c>
      <c r="G403">
        <v>2613</v>
      </c>
      <c r="H403">
        <f t="shared" si="36"/>
        <v>34</v>
      </c>
      <c r="I403">
        <f t="shared" si="37"/>
        <v>2467</v>
      </c>
      <c r="W403" s="11">
        <v>26929</v>
      </c>
      <c r="X403">
        <v>2591</v>
      </c>
      <c r="Z403" s="11">
        <v>27314</v>
      </c>
      <c r="AA403" s="22">
        <v>28</v>
      </c>
      <c r="AC403">
        <v>26929</v>
      </c>
      <c r="AD403">
        <f t="shared" si="38"/>
        <v>32</v>
      </c>
      <c r="AE403">
        <f t="shared" si="39"/>
        <v>2591</v>
      </c>
      <c r="AO403" s="16"/>
      <c r="AP403" s="16"/>
      <c r="AQ403" s="16"/>
    </row>
    <row r="404" spans="1:43" x14ac:dyDescent="0.25">
      <c r="A404" s="11">
        <v>2623</v>
      </c>
      <c r="B404">
        <v>2374</v>
      </c>
      <c r="D404" s="11">
        <v>2626</v>
      </c>
      <c r="E404" s="22">
        <v>32</v>
      </c>
      <c r="G404">
        <v>2623</v>
      </c>
      <c r="H404">
        <f t="shared" si="36"/>
        <v>32</v>
      </c>
      <c r="I404">
        <f t="shared" si="37"/>
        <v>2374</v>
      </c>
      <c r="W404" s="11">
        <v>26932</v>
      </c>
      <c r="X404">
        <v>2439</v>
      </c>
      <c r="Z404" s="11">
        <v>27358</v>
      </c>
      <c r="AA404" s="22">
        <v>32</v>
      </c>
      <c r="AC404">
        <v>26932</v>
      </c>
      <c r="AD404">
        <f t="shared" si="38"/>
        <v>32</v>
      </c>
      <c r="AE404">
        <f t="shared" si="39"/>
        <v>2439</v>
      </c>
      <c r="AO404" s="16"/>
      <c r="AP404" s="16"/>
      <c r="AQ404" s="16"/>
    </row>
    <row r="405" spans="1:43" x14ac:dyDescent="0.25">
      <c r="A405" s="11">
        <v>2626</v>
      </c>
      <c r="B405">
        <v>2541</v>
      </c>
      <c r="D405" s="11">
        <v>2629</v>
      </c>
      <c r="E405" s="22">
        <v>34</v>
      </c>
      <c r="G405">
        <v>2626</v>
      </c>
      <c r="H405">
        <f t="shared" si="36"/>
        <v>32</v>
      </c>
      <c r="I405">
        <f t="shared" si="37"/>
        <v>2541</v>
      </c>
      <c r="W405" s="11">
        <v>26940</v>
      </c>
      <c r="X405">
        <v>2583</v>
      </c>
      <c r="Z405" s="11">
        <v>27398</v>
      </c>
      <c r="AA405" s="22">
        <v>32</v>
      </c>
      <c r="AC405">
        <v>26940</v>
      </c>
      <c r="AD405">
        <f t="shared" si="38"/>
        <v>25</v>
      </c>
      <c r="AE405">
        <f t="shared" si="39"/>
        <v>2583</v>
      </c>
      <c r="AO405" s="16"/>
      <c r="AP405" s="16"/>
      <c r="AQ405" s="16"/>
    </row>
    <row r="406" spans="1:43" x14ac:dyDescent="0.25">
      <c r="A406" s="11">
        <v>2629</v>
      </c>
      <c r="B406">
        <v>2396</v>
      </c>
      <c r="D406" s="11">
        <v>2636</v>
      </c>
      <c r="E406" s="22">
        <v>32</v>
      </c>
      <c r="G406">
        <v>2629</v>
      </c>
      <c r="H406">
        <f t="shared" si="36"/>
        <v>34</v>
      </c>
      <c r="I406">
        <f t="shared" si="37"/>
        <v>2396</v>
      </c>
      <c r="W406" s="11">
        <v>26944</v>
      </c>
      <c r="X406">
        <v>2433</v>
      </c>
      <c r="Z406" s="11">
        <v>27449</v>
      </c>
      <c r="AA406" s="22">
        <v>32</v>
      </c>
      <c r="AC406">
        <v>26944</v>
      </c>
      <c r="AD406">
        <f t="shared" si="38"/>
        <v>25</v>
      </c>
      <c r="AE406">
        <f t="shared" si="39"/>
        <v>2433</v>
      </c>
      <c r="AO406" s="16"/>
      <c r="AP406" s="16"/>
      <c r="AQ406" s="16"/>
    </row>
    <row r="407" spans="1:43" x14ac:dyDescent="0.25">
      <c r="A407" s="11">
        <v>2636</v>
      </c>
      <c r="B407">
        <v>2543</v>
      </c>
      <c r="D407" s="11">
        <v>2639</v>
      </c>
      <c r="E407" s="22">
        <v>38</v>
      </c>
      <c r="G407">
        <v>2636</v>
      </c>
      <c r="H407">
        <f t="shared" si="36"/>
        <v>32</v>
      </c>
      <c r="I407">
        <f t="shared" si="37"/>
        <v>2543</v>
      </c>
      <c r="W407" s="11">
        <v>26983</v>
      </c>
      <c r="X407">
        <v>2481</v>
      </c>
      <c r="Z407" s="11">
        <v>27477</v>
      </c>
      <c r="AA407" s="22">
        <v>32</v>
      </c>
      <c r="AC407">
        <v>26983</v>
      </c>
      <c r="AD407">
        <f t="shared" si="38"/>
        <v>32</v>
      </c>
      <c r="AE407">
        <f t="shared" si="39"/>
        <v>2481</v>
      </c>
      <c r="AO407" s="16"/>
      <c r="AP407" s="16"/>
      <c r="AQ407" s="16"/>
    </row>
    <row r="408" spans="1:43" x14ac:dyDescent="0.25">
      <c r="A408" s="11">
        <v>2639</v>
      </c>
      <c r="B408">
        <v>2530</v>
      </c>
      <c r="D408" s="11">
        <v>2657</v>
      </c>
      <c r="E408" s="22">
        <v>32</v>
      </c>
      <c r="G408">
        <v>2639</v>
      </c>
      <c r="H408">
        <f t="shared" si="36"/>
        <v>38</v>
      </c>
      <c r="I408">
        <f t="shared" si="37"/>
        <v>2530</v>
      </c>
      <c r="W408" s="11">
        <v>27105</v>
      </c>
      <c r="X408">
        <v>2498</v>
      </c>
      <c r="Z408" s="11">
        <v>27490</v>
      </c>
      <c r="AA408" s="22">
        <v>17</v>
      </c>
      <c r="AC408">
        <v>27105</v>
      </c>
      <c r="AD408">
        <f t="shared" si="38"/>
        <v>38</v>
      </c>
      <c r="AE408">
        <f t="shared" si="39"/>
        <v>2498</v>
      </c>
      <c r="AO408" s="16"/>
      <c r="AP408" s="16"/>
      <c r="AQ408" s="16"/>
    </row>
    <row r="409" spans="1:43" x14ac:dyDescent="0.25">
      <c r="A409" s="11">
        <v>2657</v>
      </c>
      <c r="B409">
        <v>2429</v>
      </c>
      <c r="D409" s="11">
        <v>2682</v>
      </c>
      <c r="E409" s="22">
        <v>32</v>
      </c>
      <c r="G409">
        <v>2657</v>
      </c>
      <c r="H409">
        <f t="shared" si="36"/>
        <v>32</v>
      </c>
      <c r="I409">
        <f t="shared" si="37"/>
        <v>2429</v>
      </c>
      <c r="W409" s="11">
        <v>27314</v>
      </c>
      <c r="X409">
        <v>2495</v>
      </c>
      <c r="Z409" s="11">
        <v>27507</v>
      </c>
      <c r="AA409" s="22">
        <v>32</v>
      </c>
      <c r="AC409">
        <v>27314</v>
      </c>
      <c r="AD409">
        <f t="shared" si="38"/>
        <v>28</v>
      </c>
      <c r="AE409">
        <f t="shared" si="39"/>
        <v>2495</v>
      </c>
      <c r="AO409" s="16"/>
      <c r="AP409" s="16"/>
      <c r="AQ409" s="16"/>
    </row>
    <row r="410" spans="1:43" x14ac:dyDescent="0.25">
      <c r="A410" s="11">
        <v>2682</v>
      </c>
      <c r="B410">
        <v>2499</v>
      </c>
      <c r="D410" s="11">
        <v>2699</v>
      </c>
      <c r="E410" s="22">
        <v>28</v>
      </c>
      <c r="G410">
        <v>2682</v>
      </c>
      <c r="H410">
        <f t="shared" si="36"/>
        <v>32</v>
      </c>
      <c r="I410">
        <f t="shared" si="37"/>
        <v>2499</v>
      </c>
      <c r="W410" s="11">
        <v>27358</v>
      </c>
      <c r="X410">
        <v>2366</v>
      </c>
      <c r="Z410" s="11">
        <v>27613</v>
      </c>
      <c r="AA410" s="22">
        <v>34</v>
      </c>
      <c r="AC410">
        <v>27358</v>
      </c>
      <c r="AD410">
        <f t="shared" si="38"/>
        <v>32</v>
      </c>
      <c r="AE410">
        <f t="shared" si="39"/>
        <v>2366</v>
      </c>
      <c r="AO410" s="16"/>
      <c r="AP410" s="16"/>
      <c r="AQ410" s="16"/>
    </row>
    <row r="411" spans="1:43" x14ac:dyDescent="0.25">
      <c r="A411" s="11">
        <v>2699</v>
      </c>
      <c r="B411">
        <v>2436</v>
      </c>
      <c r="D411" s="11">
        <v>2715</v>
      </c>
      <c r="E411" s="22">
        <v>32</v>
      </c>
      <c r="G411">
        <v>2699</v>
      </c>
      <c r="H411">
        <f t="shared" si="36"/>
        <v>28</v>
      </c>
      <c r="I411">
        <f t="shared" si="37"/>
        <v>2436</v>
      </c>
      <c r="W411" s="11">
        <v>27398</v>
      </c>
      <c r="X411">
        <v>2430</v>
      </c>
      <c r="Z411" s="11">
        <v>27895</v>
      </c>
      <c r="AA411" s="22">
        <v>34</v>
      </c>
      <c r="AC411">
        <v>27398</v>
      </c>
      <c r="AD411">
        <f t="shared" si="38"/>
        <v>32</v>
      </c>
      <c r="AE411">
        <f t="shared" si="39"/>
        <v>2430</v>
      </c>
      <c r="AO411" s="16"/>
      <c r="AP411" s="16"/>
      <c r="AQ411" s="16"/>
    </row>
    <row r="412" spans="1:43" x14ac:dyDescent="0.25">
      <c r="A412" s="11">
        <v>2715</v>
      </c>
      <c r="B412">
        <v>2631</v>
      </c>
      <c r="D412" s="11">
        <v>2716</v>
      </c>
      <c r="E412" s="22">
        <v>32</v>
      </c>
      <c r="G412">
        <v>2715</v>
      </c>
      <c r="H412">
        <f t="shared" si="36"/>
        <v>32</v>
      </c>
      <c r="I412">
        <f t="shared" si="37"/>
        <v>2631</v>
      </c>
      <c r="W412" s="11">
        <v>27449</v>
      </c>
      <c r="X412">
        <v>2396</v>
      </c>
      <c r="Z412" s="11">
        <v>27914</v>
      </c>
      <c r="AA412" s="22">
        <v>28</v>
      </c>
      <c r="AC412">
        <v>27449</v>
      </c>
      <c r="AD412">
        <f t="shared" si="38"/>
        <v>32</v>
      </c>
      <c r="AE412">
        <f t="shared" si="39"/>
        <v>2396</v>
      </c>
      <c r="AO412" s="16"/>
      <c r="AP412" s="16"/>
      <c r="AQ412" s="16"/>
    </row>
    <row r="413" spans="1:43" x14ac:dyDescent="0.25">
      <c r="A413" s="11">
        <v>2716</v>
      </c>
      <c r="B413">
        <v>2485</v>
      </c>
      <c r="D413" s="11">
        <v>2731</v>
      </c>
      <c r="E413" s="22">
        <v>32</v>
      </c>
      <c r="G413">
        <v>2716</v>
      </c>
      <c r="H413">
        <f t="shared" si="36"/>
        <v>32</v>
      </c>
      <c r="I413">
        <f t="shared" si="37"/>
        <v>2485</v>
      </c>
      <c r="W413" s="11">
        <v>27477</v>
      </c>
      <c r="X413">
        <v>2581</v>
      </c>
      <c r="Z413" s="11">
        <v>27983</v>
      </c>
      <c r="AA413" s="22">
        <v>32</v>
      </c>
      <c r="AC413">
        <v>27477</v>
      </c>
      <c r="AD413">
        <f t="shared" si="38"/>
        <v>32</v>
      </c>
      <c r="AE413">
        <f t="shared" si="39"/>
        <v>2581</v>
      </c>
      <c r="AO413" s="16"/>
      <c r="AP413" s="16"/>
      <c r="AQ413" s="16"/>
    </row>
    <row r="414" spans="1:43" x14ac:dyDescent="0.25">
      <c r="A414" s="11">
        <v>2731</v>
      </c>
      <c r="B414">
        <v>2445</v>
      </c>
      <c r="D414" s="11">
        <v>2737</v>
      </c>
      <c r="E414" s="22">
        <v>29</v>
      </c>
      <c r="G414">
        <v>2731</v>
      </c>
      <c r="H414">
        <f t="shared" si="36"/>
        <v>32</v>
      </c>
      <c r="I414">
        <f t="shared" si="37"/>
        <v>2445</v>
      </c>
      <c r="W414" s="11">
        <v>27490</v>
      </c>
      <c r="X414">
        <v>2244</v>
      </c>
      <c r="Z414" s="11">
        <v>28028</v>
      </c>
      <c r="AA414" s="22">
        <v>32</v>
      </c>
      <c r="AC414">
        <v>27490</v>
      </c>
      <c r="AD414">
        <f t="shared" si="38"/>
        <v>17</v>
      </c>
      <c r="AE414">
        <f t="shared" si="39"/>
        <v>2244</v>
      </c>
      <c r="AO414" s="16"/>
      <c r="AP414" s="16"/>
      <c r="AQ414" s="16"/>
    </row>
    <row r="415" spans="1:43" x14ac:dyDescent="0.25">
      <c r="A415" s="11">
        <v>2737</v>
      </c>
      <c r="B415">
        <v>2408</v>
      </c>
      <c r="D415" s="11">
        <v>2749</v>
      </c>
      <c r="E415" s="22">
        <v>32</v>
      </c>
      <c r="G415">
        <v>2737</v>
      </c>
      <c r="H415">
        <f t="shared" si="36"/>
        <v>29</v>
      </c>
      <c r="I415">
        <f t="shared" si="37"/>
        <v>2408</v>
      </c>
      <c r="W415" s="11">
        <v>27507</v>
      </c>
      <c r="X415">
        <v>2631</v>
      </c>
      <c r="Z415" s="11">
        <v>28106</v>
      </c>
      <c r="AA415" s="22">
        <v>32</v>
      </c>
      <c r="AC415">
        <v>27507</v>
      </c>
      <c r="AD415">
        <f t="shared" si="38"/>
        <v>32</v>
      </c>
      <c r="AE415">
        <f t="shared" si="39"/>
        <v>2631</v>
      </c>
      <c r="AO415" s="16"/>
      <c r="AP415" s="16"/>
      <c r="AQ415" s="16"/>
    </row>
    <row r="416" spans="1:43" x14ac:dyDescent="0.25">
      <c r="A416" s="11">
        <v>2749</v>
      </c>
      <c r="B416">
        <v>2498</v>
      </c>
      <c r="D416" s="11">
        <v>2758</v>
      </c>
      <c r="E416" s="22">
        <v>34</v>
      </c>
      <c r="G416">
        <v>2749</v>
      </c>
      <c r="H416">
        <f t="shared" si="36"/>
        <v>32</v>
      </c>
      <c r="I416">
        <f t="shared" si="37"/>
        <v>2498</v>
      </c>
      <c r="W416" s="11">
        <v>27613</v>
      </c>
      <c r="X416">
        <v>2581</v>
      </c>
      <c r="Z416" s="11">
        <v>28170</v>
      </c>
      <c r="AA416" s="22">
        <v>32</v>
      </c>
      <c r="AC416">
        <v>27613</v>
      </c>
      <c r="AD416">
        <f t="shared" si="38"/>
        <v>34</v>
      </c>
      <c r="AE416">
        <f t="shared" si="39"/>
        <v>2581</v>
      </c>
      <c r="AO416" s="16"/>
      <c r="AP416" s="16"/>
      <c r="AQ416" s="16"/>
    </row>
    <row r="417" spans="1:43" x14ac:dyDescent="0.25">
      <c r="A417" s="11">
        <v>2758</v>
      </c>
      <c r="B417">
        <v>2323</v>
      </c>
      <c r="D417" s="11">
        <v>2771</v>
      </c>
      <c r="E417" s="22">
        <v>34</v>
      </c>
      <c r="G417">
        <v>2758</v>
      </c>
      <c r="H417">
        <f t="shared" si="36"/>
        <v>34</v>
      </c>
      <c r="I417">
        <f t="shared" si="37"/>
        <v>2323</v>
      </c>
      <c r="W417" s="11">
        <v>27895</v>
      </c>
      <c r="X417">
        <v>2495</v>
      </c>
      <c r="Z417" s="11">
        <v>28389</v>
      </c>
      <c r="AA417" s="22">
        <v>32</v>
      </c>
      <c r="AC417">
        <v>27895</v>
      </c>
      <c r="AD417">
        <f t="shared" si="38"/>
        <v>34</v>
      </c>
      <c r="AE417">
        <f t="shared" si="39"/>
        <v>2495</v>
      </c>
      <c r="AO417" s="16"/>
      <c r="AP417" s="16"/>
      <c r="AQ417" s="16"/>
    </row>
    <row r="418" spans="1:43" x14ac:dyDescent="0.25">
      <c r="A418" s="11">
        <v>2771</v>
      </c>
      <c r="B418">
        <v>2454</v>
      </c>
      <c r="D418" s="11">
        <v>2777</v>
      </c>
      <c r="E418" s="22">
        <v>28</v>
      </c>
      <c r="G418">
        <v>2771</v>
      </c>
      <c r="H418">
        <f t="shared" si="36"/>
        <v>34</v>
      </c>
      <c r="I418">
        <f t="shared" si="37"/>
        <v>2454</v>
      </c>
      <c r="W418" s="11">
        <v>27914</v>
      </c>
      <c r="X418">
        <v>2450</v>
      </c>
      <c r="Z418" s="11">
        <v>28474</v>
      </c>
      <c r="AA418" s="22">
        <v>32</v>
      </c>
      <c r="AC418">
        <v>27914</v>
      </c>
      <c r="AD418">
        <f t="shared" si="38"/>
        <v>28</v>
      </c>
      <c r="AE418">
        <f t="shared" si="39"/>
        <v>2450</v>
      </c>
      <c r="AO418" s="16"/>
      <c r="AP418" s="16"/>
      <c r="AQ418" s="16"/>
    </row>
    <row r="419" spans="1:43" x14ac:dyDescent="0.25">
      <c r="A419" s="11">
        <v>2777</v>
      </c>
      <c r="B419">
        <v>2191</v>
      </c>
      <c r="D419" s="11">
        <v>2781</v>
      </c>
      <c r="E419" s="22">
        <v>32</v>
      </c>
      <c r="G419">
        <v>2777</v>
      </c>
      <c r="H419">
        <f t="shared" si="36"/>
        <v>28</v>
      </c>
      <c r="I419">
        <f t="shared" si="37"/>
        <v>2191</v>
      </c>
      <c r="W419" s="11">
        <v>27983</v>
      </c>
      <c r="X419">
        <v>2547</v>
      </c>
      <c r="Z419" s="11">
        <v>28573</v>
      </c>
      <c r="AA419" s="22">
        <v>32</v>
      </c>
      <c r="AC419">
        <v>27983</v>
      </c>
      <c r="AD419">
        <f t="shared" si="38"/>
        <v>32</v>
      </c>
      <c r="AE419">
        <f t="shared" si="39"/>
        <v>2547</v>
      </c>
      <c r="AO419" s="16"/>
      <c r="AP419" s="16"/>
      <c r="AQ419" s="16"/>
    </row>
    <row r="420" spans="1:43" x14ac:dyDescent="0.25">
      <c r="A420" s="11">
        <v>2781</v>
      </c>
      <c r="B420">
        <v>2603</v>
      </c>
      <c r="D420" s="11">
        <v>2786</v>
      </c>
      <c r="E420" s="22">
        <v>32</v>
      </c>
      <c r="G420">
        <v>2781</v>
      </c>
      <c r="H420">
        <f t="shared" si="36"/>
        <v>32</v>
      </c>
      <c r="I420">
        <f t="shared" si="37"/>
        <v>2603</v>
      </c>
      <c r="W420" s="11">
        <v>28028</v>
      </c>
      <c r="X420">
        <v>2405</v>
      </c>
      <c r="Z420" s="11">
        <v>28583</v>
      </c>
      <c r="AA420" s="22">
        <v>32</v>
      </c>
      <c r="AC420">
        <v>28028</v>
      </c>
      <c r="AD420">
        <f t="shared" si="38"/>
        <v>32</v>
      </c>
      <c r="AE420">
        <f t="shared" si="39"/>
        <v>2405</v>
      </c>
      <c r="AO420" s="16"/>
      <c r="AP420" s="16"/>
      <c r="AQ420" s="16"/>
    </row>
    <row r="421" spans="1:43" x14ac:dyDescent="0.25">
      <c r="A421" s="11">
        <v>2786</v>
      </c>
      <c r="B421">
        <v>2545</v>
      </c>
      <c r="D421" s="11">
        <v>2790</v>
      </c>
      <c r="E421" s="22">
        <v>32</v>
      </c>
      <c r="G421">
        <v>2786</v>
      </c>
      <c r="H421">
        <f t="shared" si="36"/>
        <v>32</v>
      </c>
      <c r="I421">
        <f t="shared" si="37"/>
        <v>2545</v>
      </c>
      <c r="W421" s="11">
        <v>28106</v>
      </c>
      <c r="X421">
        <v>2534</v>
      </c>
      <c r="Z421" s="11">
        <v>28673</v>
      </c>
      <c r="AA421" s="22">
        <v>34</v>
      </c>
      <c r="AC421">
        <v>28106</v>
      </c>
      <c r="AD421">
        <f t="shared" si="38"/>
        <v>32</v>
      </c>
      <c r="AE421">
        <f t="shared" si="39"/>
        <v>2534</v>
      </c>
      <c r="AO421" s="16"/>
      <c r="AP421" s="16"/>
      <c r="AQ421" s="16"/>
    </row>
    <row r="422" spans="1:43" x14ac:dyDescent="0.25">
      <c r="A422" s="11">
        <v>2790</v>
      </c>
      <c r="B422">
        <v>2579</v>
      </c>
      <c r="D422" s="11">
        <v>2793</v>
      </c>
      <c r="E422" s="22">
        <v>34</v>
      </c>
      <c r="G422">
        <v>2790</v>
      </c>
      <c r="H422">
        <f t="shared" si="36"/>
        <v>32</v>
      </c>
      <c r="I422">
        <f t="shared" si="37"/>
        <v>2579</v>
      </c>
      <c r="W422" s="11">
        <v>28170</v>
      </c>
      <c r="X422">
        <v>2639</v>
      </c>
      <c r="Z422" s="11">
        <v>28684</v>
      </c>
      <c r="AA422" s="22">
        <v>32</v>
      </c>
      <c r="AC422">
        <v>28170</v>
      </c>
      <c r="AD422">
        <f t="shared" si="38"/>
        <v>32</v>
      </c>
      <c r="AE422">
        <f t="shared" si="39"/>
        <v>2639</v>
      </c>
      <c r="AO422" s="16"/>
      <c r="AP422" s="16"/>
      <c r="AQ422" s="16"/>
    </row>
    <row r="423" spans="1:43" x14ac:dyDescent="0.25">
      <c r="A423" s="11">
        <v>2793</v>
      </c>
      <c r="B423">
        <v>2520</v>
      </c>
      <c r="D423" s="11">
        <v>2797</v>
      </c>
      <c r="E423" s="22">
        <v>32</v>
      </c>
      <c r="G423">
        <v>2793</v>
      </c>
      <c r="H423">
        <f t="shared" si="36"/>
        <v>34</v>
      </c>
      <c r="I423">
        <f t="shared" si="37"/>
        <v>2520</v>
      </c>
      <c r="W423" s="11">
        <v>28389</v>
      </c>
      <c r="X423">
        <v>2595</v>
      </c>
      <c r="Z423" s="11">
        <v>28701</v>
      </c>
      <c r="AA423" s="22">
        <v>29</v>
      </c>
      <c r="AC423">
        <v>28389</v>
      </c>
      <c r="AD423">
        <f t="shared" si="38"/>
        <v>32</v>
      </c>
      <c r="AE423">
        <f t="shared" si="39"/>
        <v>2595</v>
      </c>
      <c r="AO423" s="16"/>
      <c r="AP423" s="16"/>
      <c r="AQ423" s="16"/>
    </row>
    <row r="424" spans="1:43" x14ac:dyDescent="0.25">
      <c r="A424" s="11">
        <v>2797</v>
      </c>
      <c r="B424">
        <v>2503</v>
      </c>
      <c r="D424" s="11">
        <v>2803</v>
      </c>
      <c r="E424" s="22">
        <v>32</v>
      </c>
      <c r="G424">
        <v>2797</v>
      </c>
      <c r="H424">
        <f t="shared" si="36"/>
        <v>32</v>
      </c>
      <c r="I424">
        <f t="shared" si="37"/>
        <v>2503</v>
      </c>
      <c r="W424" s="11">
        <v>28474</v>
      </c>
      <c r="X424">
        <v>2529</v>
      </c>
      <c r="Z424" s="11">
        <v>28778</v>
      </c>
      <c r="AA424" s="22">
        <v>32</v>
      </c>
      <c r="AC424">
        <v>28474</v>
      </c>
      <c r="AD424">
        <f t="shared" si="38"/>
        <v>32</v>
      </c>
      <c r="AE424">
        <f t="shared" si="39"/>
        <v>2529</v>
      </c>
      <c r="AO424" s="16"/>
      <c r="AP424" s="16"/>
      <c r="AQ424" s="16"/>
    </row>
    <row r="425" spans="1:43" x14ac:dyDescent="0.25">
      <c r="A425" s="11">
        <v>2803</v>
      </c>
      <c r="B425">
        <v>2487</v>
      </c>
      <c r="D425" s="11">
        <v>2812</v>
      </c>
      <c r="E425" s="22">
        <v>32</v>
      </c>
      <c r="G425">
        <v>2803</v>
      </c>
      <c r="H425">
        <f t="shared" si="36"/>
        <v>32</v>
      </c>
      <c r="I425">
        <f t="shared" si="37"/>
        <v>2487</v>
      </c>
      <c r="W425" s="11">
        <v>28573</v>
      </c>
      <c r="X425">
        <v>2591</v>
      </c>
      <c r="Z425" s="11">
        <v>28796</v>
      </c>
      <c r="AA425" s="22">
        <v>12</v>
      </c>
      <c r="AC425">
        <v>28573</v>
      </c>
      <c r="AD425">
        <f t="shared" si="38"/>
        <v>32</v>
      </c>
      <c r="AE425">
        <f t="shared" si="39"/>
        <v>2591</v>
      </c>
      <c r="AO425" s="16"/>
      <c r="AP425" s="16"/>
      <c r="AQ425" s="16"/>
    </row>
    <row r="426" spans="1:43" x14ac:dyDescent="0.25">
      <c r="A426" s="11">
        <v>2812</v>
      </c>
      <c r="B426">
        <v>2647</v>
      </c>
      <c r="D426" s="11">
        <v>2825</v>
      </c>
      <c r="E426" s="22">
        <v>32</v>
      </c>
      <c r="G426">
        <v>2812</v>
      </c>
      <c r="H426">
        <f t="shared" si="36"/>
        <v>32</v>
      </c>
      <c r="I426">
        <f t="shared" si="37"/>
        <v>2647</v>
      </c>
      <c r="W426" s="11">
        <v>28583</v>
      </c>
      <c r="X426">
        <v>2425</v>
      </c>
      <c r="Z426" s="11">
        <v>28879</v>
      </c>
      <c r="AA426" s="22">
        <v>12</v>
      </c>
      <c r="AC426">
        <v>28583</v>
      </c>
      <c r="AD426">
        <f t="shared" si="38"/>
        <v>32</v>
      </c>
      <c r="AE426">
        <f t="shared" si="39"/>
        <v>2425</v>
      </c>
      <c r="AO426" s="16"/>
      <c r="AP426" s="16"/>
      <c r="AQ426" s="16"/>
    </row>
    <row r="427" spans="1:43" x14ac:dyDescent="0.25">
      <c r="A427" s="11">
        <v>2825</v>
      </c>
      <c r="B427">
        <v>2557</v>
      </c>
      <c r="D427" s="11">
        <v>2828</v>
      </c>
      <c r="E427" s="22">
        <v>32</v>
      </c>
      <c r="G427">
        <v>2825</v>
      </c>
      <c r="H427">
        <f t="shared" si="36"/>
        <v>32</v>
      </c>
      <c r="I427">
        <f t="shared" si="37"/>
        <v>2557</v>
      </c>
      <c r="W427" s="11">
        <v>28673</v>
      </c>
      <c r="X427">
        <v>2484</v>
      </c>
      <c r="Z427" s="11">
        <v>28885</v>
      </c>
      <c r="AA427" s="22">
        <v>34</v>
      </c>
      <c r="AC427">
        <v>28673</v>
      </c>
      <c r="AD427">
        <f t="shared" si="38"/>
        <v>34</v>
      </c>
      <c r="AE427">
        <f t="shared" si="39"/>
        <v>2484</v>
      </c>
      <c r="AO427" s="16"/>
      <c r="AP427" s="16"/>
      <c r="AQ427" s="16"/>
    </row>
    <row r="428" spans="1:43" x14ac:dyDescent="0.25">
      <c r="A428" s="11">
        <v>2828</v>
      </c>
      <c r="B428">
        <v>2567</v>
      </c>
      <c r="D428" s="11">
        <v>2839</v>
      </c>
      <c r="E428" s="22">
        <v>32</v>
      </c>
      <c r="G428">
        <v>2828</v>
      </c>
      <c r="H428">
        <f t="shared" si="36"/>
        <v>32</v>
      </c>
      <c r="I428">
        <f t="shared" si="37"/>
        <v>2567</v>
      </c>
      <c r="W428" s="11">
        <v>28684</v>
      </c>
      <c r="X428">
        <v>2499</v>
      </c>
      <c r="Z428" s="11">
        <v>28907</v>
      </c>
      <c r="AA428" s="22">
        <v>28</v>
      </c>
      <c r="AC428">
        <v>28684</v>
      </c>
      <c r="AD428">
        <f t="shared" si="38"/>
        <v>32</v>
      </c>
      <c r="AE428">
        <f t="shared" si="39"/>
        <v>2499</v>
      </c>
      <c r="AO428" s="16"/>
      <c r="AP428" s="16"/>
      <c r="AQ428" s="16"/>
    </row>
    <row r="429" spans="1:43" x14ac:dyDescent="0.25">
      <c r="A429" s="11">
        <v>2839</v>
      </c>
      <c r="B429">
        <v>2407</v>
      </c>
      <c r="D429" s="11">
        <v>2858</v>
      </c>
      <c r="E429" s="22">
        <v>32</v>
      </c>
      <c r="G429">
        <v>2839</v>
      </c>
      <c r="H429">
        <f t="shared" si="36"/>
        <v>32</v>
      </c>
      <c r="I429">
        <f t="shared" si="37"/>
        <v>2407</v>
      </c>
      <c r="W429" s="11">
        <v>28701</v>
      </c>
      <c r="X429">
        <v>2401</v>
      </c>
      <c r="Z429" s="11">
        <v>28912</v>
      </c>
      <c r="AA429" s="22">
        <v>28</v>
      </c>
      <c r="AC429">
        <v>28701</v>
      </c>
      <c r="AD429">
        <f t="shared" si="38"/>
        <v>29</v>
      </c>
      <c r="AE429">
        <f t="shared" si="39"/>
        <v>2401</v>
      </c>
      <c r="AO429" s="16"/>
      <c r="AP429" s="16"/>
      <c r="AQ429" s="16"/>
    </row>
    <row r="430" spans="1:43" x14ac:dyDescent="0.25">
      <c r="A430" s="11">
        <v>2858</v>
      </c>
      <c r="B430">
        <v>2535</v>
      </c>
      <c r="D430" s="11">
        <v>2866</v>
      </c>
      <c r="E430" s="22">
        <v>32</v>
      </c>
      <c r="G430">
        <v>2858</v>
      </c>
      <c r="H430">
        <f t="shared" si="36"/>
        <v>32</v>
      </c>
      <c r="I430">
        <f t="shared" si="37"/>
        <v>2535</v>
      </c>
      <c r="W430" s="11">
        <v>28778</v>
      </c>
      <c r="X430">
        <v>2507</v>
      </c>
      <c r="Z430" s="11">
        <v>29223</v>
      </c>
      <c r="AA430" s="22">
        <v>28</v>
      </c>
      <c r="AC430">
        <v>28778</v>
      </c>
      <c r="AD430">
        <f t="shared" si="38"/>
        <v>32</v>
      </c>
      <c r="AE430">
        <f t="shared" si="39"/>
        <v>2507</v>
      </c>
      <c r="AO430" s="16"/>
      <c r="AP430" s="16"/>
      <c r="AQ430" s="16"/>
    </row>
    <row r="431" spans="1:43" x14ac:dyDescent="0.25">
      <c r="A431" s="11">
        <v>2866</v>
      </c>
      <c r="B431">
        <v>2470</v>
      </c>
      <c r="D431" s="11">
        <v>2868</v>
      </c>
      <c r="E431" s="22">
        <v>32</v>
      </c>
      <c r="G431">
        <v>2866</v>
      </c>
      <c r="H431">
        <f t="shared" si="36"/>
        <v>32</v>
      </c>
      <c r="I431">
        <f t="shared" si="37"/>
        <v>2470</v>
      </c>
      <c r="W431" s="11">
        <v>28796</v>
      </c>
      <c r="X431">
        <v>2461</v>
      </c>
      <c r="Z431" s="11">
        <v>29275</v>
      </c>
      <c r="AA431" s="22">
        <v>25</v>
      </c>
      <c r="AC431">
        <v>28796</v>
      </c>
      <c r="AD431">
        <f t="shared" si="38"/>
        <v>12</v>
      </c>
      <c r="AE431">
        <f t="shared" si="39"/>
        <v>2461</v>
      </c>
      <c r="AO431" s="16"/>
      <c r="AP431" s="16"/>
      <c r="AQ431" s="16"/>
    </row>
    <row r="432" spans="1:43" x14ac:dyDescent="0.25">
      <c r="A432" s="11">
        <v>2868</v>
      </c>
      <c r="B432">
        <v>2532</v>
      </c>
      <c r="D432" s="11">
        <v>2877</v>
      </c>
      <c r="E432" s="22">
        <v>32</v>
      </c>
      <c r="G432">
        <v>2868</v>
      </c>
      <c r="H432">
        <f t="shared" si="36"/>
        <v>32</v>
      </c>
      <c r="I432">
        <f t="shared" si="37"/>
        <v>2532</v>
      </c>
      <c r="W432" s="11">
        <v>28879</v>
      </c>
      <c r="X432">
        <v>2179</v>
      </c>
      <c r="Z432" s="11">
        <v>29365</v>
      </c>
      <c r="AA432" s="22">
        <v>34</v>
      </c>
      <c r="AC432">
        <v>28879</v>
      </c>
      <c r="AD432">
        <f t="shared" si="38"/>
        <v>12</v>
      </c>
      <c r="AE432">
        <f t="shared" si="39"/>
        <v>2179</v>
      </c>
      <c r="AO432" s="16"/>
      <c r="AP432" s="16"/>
      <c r="AQ432" s="16"/>
    </row>
    <row r="433" spans="1:43" x14ac:dyDescent="0.25">
      <c r="A433" s="11">
        <v>2877</v>
      </c>
      <c r="B433">
        <v>2456</v>
      </c>
      <c r="D433" s="11">
        <v>2882</v>
      </c>
      <c r="E433" s="22">
        <v>34</v>
      </c>
      <c r="G433">
        <v>2877</v>
      </c>
      <c r="H433">
        <f t="shared" si="36"/>
        <v>32</v>
      </c>
      <c r="I433">
        <f t="shared" si="37"/>
        <v>2456</v>
      </c>
      <c r="W433" s="11">
        <v>28885</v>
      </c>
      <c r="X433">
        <v>2441</v>
      </c>
      <c r="Z433" s="11">
        <v>29654</v>
      </c>
      <c r="AA433" s="22">
        <v>32</v>
      </c>
      <c r="AC433">
        <v>28885</v>
      </c>
      <c r="AD433">
        <f t="shared" si="38"/>
        <v>34</v>
      </c>
      <c r="AE433">
        <f t="shared" si="39"/>
        <v>2441</v>
      </c>
      <c r="AO433" s="16"/>
      <c r="AP433" s="16"/>
      <c r="AQ433" s="16"/>
    </row>
    <row r="434" spans="1:43" x14ac:dyDescent="0.25">
      <c r="A434" s="11">
        <v>2882</v>
      </c>
      <c r="B434">
        <v>2508</v>
      </c>
      <c r="D434" s="11">
        <v>2885</v>
      </c>
      <c r="E434" s="22">
        <v>32</v>
      </c>
      <c r="G434">
        <v>2882</v>
      </c>
      <c r="H434">
        <f t="shared" si="36"/>
        <v>34</v>
      </c>
      <c r="I434">
        <f t="shared" si="37"/>
        <v>2508</v>
      </c>
      <c r="W434" s="11">
        <v>28907</v>
      </c>
      <c r="X434">
        <v>2268</v>
      </c>
      <c r="Z434" s="11">
        <v>29699</v>
      </c>
      <c r="AA434" s="22">
        <v>32</v>
      </c>
      <c r="AC434">
        <v>28907</v>
      </c>
      <c r="AD434">
        <f t="shared" si="38"/>
        <v>28</v>
      </c>
      <c r="AE434">
        <f t="shared" si="39"/>
        <v>2268</v>
      </c>
      <c r="AO434" s="16"/>
      <c r="AP434" s="16"/>
      <c r="AQ434" s="16"/>
    </row>
    <row r="435" spans="1:43" x14ac:dyDescent="0.25">
      <c r="A435" s="11">
        <v>2885</v>
      </c>
      <c r="B435">
        <v>2537</v>
      </c>
      <c r="D435" s="11">
        <v>2886</v>
      </c>
      <c r="E435" s="22">
        <v>32</v>
      </c>
      <c r="G435">
        <v>2885</v>
      </c>
      <c r="H435">
        <f t="shared" si="36"/>
        <v>32</v>
      </c>
      <c r="I435">
        <f t="shared" si="37"/>
        <v>2537</v>
      </c>
      <c r="W435" s="11">
        <v>28912</v>
      </c>
      <c r="X435">
        <v>2543</v>
      </c>
      <c r="Z435" s="11">
        <v>29717</v>
      </c>
      <c r="AA435" s="22">
        <v>25</v>
      </c>
      <c r="AC435">
        <v>28912</v>
      </c>
      <c r="AD435">
        <f t="shared" si="38"/>
        <v>28</v>
      </c>
      <c r="AE435">
        <f t="shared" si="39"/>
        <v>2543</v>
      </c>
      <c r="AO435" s="16"/>
      <c r="AP435" s="16"/>
      <c r="AQ435" s="16"/>
    </row>
    <row r="436" spans="1:43" x14ac:dyDescent="0.25">
      <c r="A436" s="11">
        <v>2886</v>
      </c>
      <c r="B436">
        <v>2587</v>
      </c>
      <c r="D436" s="11">
        <v>2887</v>
      </c>
      <c r="E436" s="22">
        <v>32</v>
      </c>
      <c r="G436">
        <v>2886</v>
      </c>
      <c r="H436">
        <f t="shared" si="36"/>
        <v>32</v>
      </c>
      <c r="I436">
        <f t="shared" si="37"/>
        <v>2587</v>
      </c>
      <c r="W436" s="11">
        <v>29223</v>
      </c>
      <c r="X436">
        <v>2498</v>
      </c>
      <c r="Z436" s="11">
        <v>29800</v>
      </c>
      <c r="AA436" s="22">
        <v>32</v>
      </c>
      <c r="AC436">
        <v>29223</v>
      </c>
      <c r="AD436">
        <f t="shared" si="38"/>
        <v>28</v>
      </c>
      <c r="AE436">
        <f t="shared" si="39"/>
        <v>2498</v>
      </c>
      <c r="AO436" s="16"/>
      <c r="AP436" s="16"/>
      <c r="AQ436" s="16"/>
    </row>
    <row r="437" spans="1:43" x14ac:dyDescent="0.25">
      <c r="A437" s="11">
        <v>2887</v>
      </c>
      <c r="B437">
        <v>2396</v>
      </c>
      <c r="D437" s="11">
        <v>2889</v>
      </c>
      <c r="E437" s="22">
        <v>32</v>
      </c>
      <c r="G437">
        <v>2887</v>
      </c>
      <c r="H437">
        <f t="shared" si="36"/>
        <v>32</v>
      </c>
      <c r="I437">
        <f t="shared" si="37"/>
        <v>2396</v>
      </c>
      <c r="W437" s="11">
        <v>29275</v>
      </c>
      <c r="X437">
        <v>2422</v>
      </c>
      <c r="Z437" s="11">
        <v>29804</v>
      </c>
      <c r="AA437" s="22">
        <v>32</v>
      </c>
      <c r="AC437">
        <v>29275</v>
      </c>
      <c r="AD437">
        <f t="shared" si="38"/>
        <v>25</v>
      </c>
      <c r="AE437">
        <f t="shared" si="39"/>
        <v>2422</v>
      </c>
      <c r="AO437" s="16"/>
      <c r="AP437" s="16"/>
      <c r="AQ437" s="16"/>
    </row>
    <row r="438" spans="1:43" x14ac:dyDescent="0.25">
      <c r="A438" s="11">
        <v>2889</v>
      </c>
      <c r="B438">
        <v>2542</v>
      </c>
      <c r="D438" s="11">
        <v>2902</v>
      </c>
      <c r="E438" s="22">
        <v>32</v>
      </c>
      <c r="G438">
        <v>2889</v>
      </c>
      <c r="H438">
        <f t="shared" si="36"/>
        <v>32</v>
      </c>
      <c r="I438">
        <f t="shared" si="37"/>
        <v>2542</v>
      </c>
      <c r="W438" s="11">
        <v>29365</v>
      </c>
      <c r="X438">
        <v>2567</v>
      </c>
      <c r="Z438" s="11">
        <v>29814</v>
      </c>
      <c r="AA438" s="22">
        <v>32</v>
      </c>
      <c r="AC438">
        <v>29365</v>
      </c>
      <c r="AD438">
        <f t="shared" si="38"/>
        <v>34</v>
      </c>
      <c r="AE438">
        <f t="shared" si="39"/>
        <v>2567</v>
      </c>
      <c r="AO438" s="16"/>
      <c r="AP438" s="16"/>
      <c r="AQ438" s="16"/>
    </row>
    <row r="439" spans="1:43" x14ac:dyDescent="0.25">
      <c r="A439" s="11">
        <v>2902</v>
      </c>
      <c r="B439">
        <v>2436</v>
      </c>
      <c r="D439" s="11">
        <v>2908</v>
      </c>
      <c r="E439" s="22">
        <v>37</v>
      </c>
      <c r="G439">
        <v>2902</v>
      </c>
      <c r="H439">
        <f t="shared" si="36"/>
        <v>32</v>
      </c>
      <c r="I439">
        <f t="shared" si="37"/>
        <v>2436</v>
      </c>
      <c r="W439" s="11">
        <v>29654</v>
      </c>
      <c r="X439">
        <v>2555</v>
      </c>
      <c r="Z439" s="11">
        <v>29898</v>
      </c>
      <c r="AA439" s="22">
        <v>32</v>
      </c>
      <c r="AC439">
        <v>29654</v>
      </c>
      <c r="AD439">
        <f t="shared" si="38"/>
        <v>32</v>
      </c>
      <c r="AE439">
        <f t="shared" si="39"/>
        <v>2555</v>
      </c>
      <c r="AO439" s="16"/>
      <c r="AP439" s="16"/>
      <c r="AQ439" s="16"/>
    </row>
    <row r="440" spans="1:43" x14ac:dyDescent="0.25">
      <c r="A440" s="11">
        <v>2908</v>
      </c>
      <c r="B440">
        <v>2492</v>
      </c>
      <c r="D440" s="11">
        <v>2929</v>
      </c>
      <c r="E440" s="22">
        <v>32</v>
      </c>
      <c r="G440">
        <v>2908</v>
      </c>
      <c r="H440">
        <f t="shared" si="36"/>
        <v>37</v>
      </c>
      <c r="I440">
        <f t="shared" si="37"/>
        <v>2492</v>
      </c>
      <c r="W440" s="11">
        <v>29699</v>
      </c>
      <c r="X440">
        <v>2531</v>
      </c>
      <c r="Z440" s="11">
        <v>29949</v>
      </c>
      <c r="AA440" s="22">
        <v>32</v>
      </c>
      <c r="AC440">
        <v>29699</v>
      </c>
      <c r="AD440">
        <f t="shared" si="38"/>
        <v>32</v>
      </c>
      <c r="AE440">
        <f t="shared" si="39"/>
        <v>2531</v>
      </c>
      <c r="AO440" s="16"/>
      <c r="AP440" s="16"/>
      <c r="AQ440" s="16"/>
    </row>
    <row r="441" spans="1:43" x14ac:dyDescent="0.25">
      <c r="A441" s="11">
        <v>2929</v>
      </c>
      <c r="B441">
        <v>2469</v>
      </c>
      <c r="D441" s="11">
        <v>2931</v>
      </c>
      <c r="E441" s="22">
        <v>32</v>
      </c>
      <c r="G441">
        <v>2929</v>
      </c>
      <c r="H441">
        <f t="shared" si="36"/>
        <v>32</v>
      </c>
      <c r="I441">
        <f t="shared" si="37"/>
        <v>2469</v>
      </c>
      <c r="W441" s="11">
        <v>29717</v>
      </c>
      <c r="X441">
        <v>2510</v>
      </c>
      <c r="Z441" s="11">
        <v>30063</v>
      </c>
      <c r="AA441" s="22">
        <v>31</v>
      </c>
      <c r="AC441">
        <v>29717</v>
      </c>
      <c r="AD441">
        <f t="shared" si="38"/>
        <v>25</v>
      </c>
      <c r="AE441">
        <f t="shared" si="39"/>
        <v>2510</v>
      </c>
      <c r="AO441" s="16"/>
      <c r="AP441" s="16"/>
      <c r="AQ441" s="16"/>
    </row>
    <row r="442" spans="1:43" x14ac:dyDescent="0.25">
      <c r="A442" s="11">
        <v>2931</v>
      </c>
      <c r="B442">
        <v>2553</v>
      </c>
      <c r="D442" s="11">
        <v>2933</v>
      </c>
      <c r="E442" s="22">
        <v>32</v>
      </c>
      <c r="G442">
        <v>2931</v>
      </c>
      <c r="H442">
        <f t="shared" si="36"/>
        <v>32</v>
      </c>
      <c r="I442">
        <f t="shared" si="37"/>
        <v>2553</v>
      </c>
      <c r="W442" s="11">
        <v>29800</v>
      </c>
      <c r="X442">
        <v>2559</v>
      </c>
      <c r="Z442" s="11">
        <v>30068</v>
      </c>
      <c r="AA442" s="22">
        <v>38</v>
      </c>
      <c r="AC442">
        <v>29800</v>
      </c>
      <c r="AD442">
        <f t="shared" si="38"/>
        <v>32</v>
      </c>
      <c r="AE442">
        <f t="shared" si="39"/>
        <v>2559</v>
      </c>
      <c r="AO442" s="16"/>
      <c r="AP442" s="16"/>
      <c r="AQ442" s="16"/>
    </row>
    <row r="443" spans="1:43" x14ac:dyDescent="0.25">
      <c r="A443" s="11">
        <v>2933</v>
      </c>
      <c r="B443">
        <v>2508</v>
      </c>
      <c r="D443" s="11">
        <v>2943</v>
      </c>
      <c r="E443" s="22">
        <v>32</v>
      </c>
      <c r="G443">
        <v>2933</v>
      </c>
      <c r="H443">
        <f t="shared" si="36"/>
        <v>32</v>
      </c>
      <c r="I443">
        <f t="shared" si="37"/>
        <v>2508</v>
      </c>
      <c r="W443" s="11">
        <v>29804</v>
      </c>
      <c r="X443">
        <v>2531</v>
      </c>
      <c r="Z443" s="11">
        <v>30080</v>
      </c>
      <c r="AA443" s="22">
        <v>32</v>
      </c>
      <c r="AC443">
        <v>29804</v>
      </c>
      <c r="AD443">
        <f t="shared" si="38"/>
        <v>32</v>
      </c>
      <c r="AE443">
        <f t="shared" si="39"/>
        <v>2531</v>
      </c>
      <c r="AO443" s="16"/>
      <c r="AP443" s="16"/>
      <c r="AQ443" s="16"/>
    </row>
    <row r="444" spans="1:43" x14ac:dyDescent="0.25">
      <c r="A444" s="11">
        <v>2943</v>
      </c>
      <c r="B444">
        <v>2514</v>
      </c>
      <c r="D444" s="11">
        <v>2945</v>
      </c>
      <c r="E444" s="22">
        <v>28</v>
      </c>
      <c r="G444">
        <v>2943</v>
      </c>
      <c r="H444">
        <f t="shared" si="36"/>
        <v>32</v>
      </c>
      <c r="I444">
        <f t="shared" si="37"/>
        <v>2514</v>
      </c>
      <c r="W444" s="11">
        <v>29814</v>
      </c>
      <c r="X444">
        <v>2401</v>
      </c>
      <c r="Z444" s="11">
        <v>30118</v>
      </c>
      <c r="AA444" s="22">
        <v>32</v>
      </c>
      <c r="AC444">
        <v>29814</v>
      </c>
      <c r="AD444">
        <f t="shared" si="38"/>
        <v>32</v>
      </c>
      <c r="AE444">
        <f t="shared" si="39"/>
        <v>2401</v>
      </c>
      <c r="AO444" s="16"/>
      <c r="AP444" s="16"/>
      <c r="AQ444" s="16"/>
    </row>
    <row r="445" spans="1:43" x14ac:dyDescent="0.25">
      <c r="A445" s="11">
        <v>2945</v>
      </c>
      <c r="B445">
        <v>2434</v>
      </c>
      <c r="D445" s="11">
        <v>2947</v>
      </c>
      <c r="E445" s="22">
        <v>32</v>
      </c>
      <c r="G445">
        <v>2945</v>
      </c>
      <c r="H445">
        <f t="shared" si="36"/>
        <v>28</v>
      </c>
      <c r="I445">
        <f t="shared" si="37"/>
        <v>2434</v>
      </c>
      <c r="W445" s="11">
        <v>29898</v>
      </c>
      <c r="X445">
        <v>2576</v>
      </c>
      <c r="Z445" s="11">
        <v>30404</v>
      </c>
      <c r="AA445" s="22">
        <v>32</v>
      </c>
      <c r="AC445">
        <v>29898</v>
      </c>
      <c r="AD445">
        <f t="shared" si="38"/>
        <v>32</v>
      </c>
      <c r="AE445">
        <f t="shared" si="39"/>
        <v>2576</v>
      </c>
      <c r="AO445" s="16"/>
      <c r="AP445" s="16"/>
      <c r="AQ445" s="16"/>
    </row>
    <row r="446" spans="1:43" x14ac:dyDescent="0.25">
      <c r="A446" s="11">
        <v>2947</v>
      </c>
      <c r="B446">
        <v>2544</v>
      </c>
      <c r="D446" s="11">
        <v>2953</v>
      </c>
      <c r="E446" s="22">
        <v>29</v>
      </c>
      <c r="G446">
        <v>2947</v>
      </c>
      <c r="H446">
        <f t="shared" si="36"/>
        <v>32</v>
      </c>
      <c r="I446">
        <f t="shared" si="37"/>
        <v>2544</v>
      </c>
      <c r="W446" s="11">
        <v>29949</v>
      </c>
      <c r="X446">
        <v>2535</v>
      </c>
      <c r="Z446" s="11">
        <v>30484</v>
      </c>
      <c r="AA446" s="22">
        <v>32</v>
      </c>
      <c r="AC446">
        <v>29949</v>
      </c>
      <c r="AD446">
        <f t="shared" si="38"/>
        <v>32</v>
      </c>
      <c r="AE446">
        <f t="shared" si="39"/>
        <v>2535</v>
      </c>
      <c r="AO446" s="16"/>
      <c r="AP446" s="16"/>
      <c r="AQ446" s="16"/>
    </row>
    <row r="447" spans="1:43" x14ac:dyDescent="0.25">
      <c r="A447" s="11">
        <v>2953</v>
      </c>
      <c r="B447">
        <v>2571</v>
      </c>
      <c r="D447" s="11">
        <v>2957</v>
      </c>
      <c r="E447" s="22">
        <v>32</v>
      </c>
      <c r="G447">
        <v>2953</v>
      </c>
      <c r="H447">
        <f t="shared" si="36"/>
        <v>29</v>
      </c>
      <c r="I447">
        <f t="shared" si="37"/>
        <v>2571</v>
      </c>
      <c r="W447" s="11">
        <v>30063</v>
      </c>
      <c r="X447">
        <v>1068</v>
      </c>
      <c r="Z447" s="11">
        <v>30496</v>
      </c>
      <c r="AA447" s="22">
        <v>28</v>
      </c>
      <c r="AC447">
        <v>30063</v>
      </c>
      <c r="AD447">
        <f t="shared" si="38"/>
        <v>31</v>
      </c>
      <c r="AE447">
        <f t="shared" si="39"/>
        <v>1068</v>
      </c>
      <c r="AO447" s="16"/>
      <c r="AP447" s="16"/>
      <c r="AQ447" s="16"/>
    </row>
    <row r="448" spans="1:43" x14ac:dyDescent="0.25">
      <c r="A448" s="11">
        <v>2957</v>
      </c>
      <c r="B448">
        <v>2386</v>
      </c>
      <c r="D448" s="11">
        <v>2975</v>
      </c>
      <c r="E448" s="22">
        <v>32</v>
      </c>
      <c r="G448">
        <v>2957</v>
      </c>
      <c r="H448">
        <f t="shared" si="36"/>
        <v>32</v>
      </c>
      <c r="I448">
        <f t="shared" si="37"/>
        <v>2386</v>
      </c>
      <c r="W448" s="11">
        <v>30068</v>
      </c>
      <c r="X448">
        <v>2566</v>
      </c>
      <c r="Z448" s="11">
        <v>30579</v>
      </c>
      <c r="AA448" s="22">
        <v>32</v>
      </c>
      <c r="AC448">
        <v>30068</v>
      </c>
      <c r="AD448">
        <f t="shared" si="38"/>
        <v>38</v>
      </c>
      <c r="AE448">
        <f t="shared" si="39"/>
        <v>2566</v>
      </c>
      <c r="AO448" s="16"/>
      <c r="AP448" s="16"/>
      <c r="AQ448" s="16"/>
    </row>
    <row r="449" spans="1:43" x14ac:dyDescent="0.25">
      <c r="A449" s="11">
        <v>2975</v>
      </c>
      <c r="B449">
        <v>2616</v>
      </c>
      <c r="D449" s="11">
        <v>2978</v>
      </c>
      <c r="E449" s="22">
        <v>37</v>
      </c>
      <c r="G449">
        <v>2975</v>
      </c>
      <c r="H449">
        <f t="shared" si="36"/>
        <v>32</v>
      </c>
      <c r="I449">
        <f t="shared" si="37"/>
        <v>2616</v>
      </c>
      <c r="W449" s="11">
        <v>30080</v>
      </c>
      <c r="X449">
        <v>2435</v>
      </c>
      <c r="Z449" s="11">
        <v>30619</v>
      </c>
      <c r="AA449" s="22">
        <v>32</v>
      </c>
      <c r="AC449">
        <v>30080</v>
      </c>
      <c r="AD449">
        <f t="shared" si="38"/>
        <v>32</v>
      </c>
      <c r="AE449">
        <f t="shared" si="39"/>
        <v>2435</v>
      </c>
      <c r="AO449" s="16"/>
      <c r="AP449" s="16"/>
      <c r="AQ449" s="16"/>
    </row>
    <row r="450" spans="1:43" x14ac:dyDescent="0.25">
      <c r="A450" s="11">
        <v>2978</v>
      </c>
      <c r="B450">
        <v>2429</v>
      </c>
      <c r="D450" s="11">
        <v>2980</v>
      </c>
      <c r="E450" s="22">
        <v>32</v>
      </c>
      <c r="G450">
        <v>2978</v>
      </c>
      <c r="H450">
        <f t="shared" si="36"/>
        <v>37</v>
      </c>
      <c r="I450">
        <f t="shared" si="37"/>
        <v>2429</v>
      </c>
      <c r="W450" s="11">
        <v>30118</v>
      </c>
      <c r="X450">
        <v>2564</v>
      </c>
      <c r="Z450" s="11">
        <v>30663</v>
      </c>
      <c r="AA450" s="22">
        <v>28</v>
      </c>
      <c r="AC450">
        <v>30118</v>
      </c>
      <c r="AD450">
        <f t="shared" si="38"/>
        <v>32</v>
      </c>
      <c r="AE450">
        <f t="shared" si="39"/>
        <v>2564</v>
      </c>
      <c r="AO450" s="16"/>
      <c r="AP450" s="16"/>
      <c r="AQ450" s="16"/>
    </row>
    <row r="451" spans="1:43" x14ac:dyDescent="0.25">
      <c r="A451" s="11">
        <v>2980</v>
      </c>
      <c r="B451">
        <v>2500</v>
      </c>
      <c r="D451" s="11">
        <v>2982</v>
      </c>
      <c r="E451" s="22">
        <v>32</v>
      </c>
      <c r="G451">
        <v>2980</v>
      </c>
      <c r="H451">
        <f t="shared" si="36"/>
        <v>32</v>
      </c>
      <c r="I451">
        <f t="shared" si="37"/>
        <v>2500</v>
      </c>
      <c r="W451" s="11">
        <v>30404</v>
      </c>
      <c r="X451">
        <v>2516</v>
      </c>
      <c r="Z451" s="11">
        <v>30669</v>
      </c>
      <c r="AA451" s="22">
        <v>32</v>
      </c>
      <c r="AC451">
        <v>30404</v>
      </c>
      <c r="AD451">
        <f t="shared" si="38"/>
        <v>32</v>
      </c>
      <c r="AE451">
        <f t="shared" si="39"/>
        <v>2516</v>
      </c>
      <c r="AO451" s="16"/>
      <c r="AP451" s="16"/>
      <c r="AQ451" s="16"/>
    </row>
    <row r="452" spans="1:43" x14ac:dyDescent="0.25">
      <c r="A452" s="11">
        <v>2982</v>
      </c>
      <c r="B452">
        <v>2443</v>
      </c>
      <c r="D452" s="11">
        <v>2991</v>
      </c>
      <c r="E452" s="22">
        <v>32</v>
      </c>
      <c r="G452">
        <v>2982</v>
      </c>
      <c r="H452">
        <f t="shared" ref="H452:H515" si="40">IFERROR(VLOOKUP(G452,$D$5:$E$9713,2,FALSE),0)</f>
        <v>32</v>
      </c>
      <c r="I452">
        <f t="shared" ref="I452:I515" si="41">B452</f>
        <v>2443</v>
      </c>
      <c r="W452" s="11">
        <v>30484</v>
      </c>
      <c r="X452">
        <v>2523</v>
      </c>
      <c r="Z452" s="11">
        <v>30691</v>
      </c>
      <c r="AA452" s="22">
        <v>12</v>
      </c>
      <c r="AC452">
        <v>30484</v>
      </c>
      <c r="AD452">
        <f t="shared" ref="AD452:AD515" si="42">IFERROR(VLOOKUP(AC452,$Z$5:$AA$9231,2,FALSE),0)</f>
        <v>32</v>
      </c>
      <c r="AE452">
        <f t="shared" ref="AE452:AE515" si="43">X452</f>
        <v>2523</v>
      </c>
      <c r="AO452" s="16"/>
      <c r="AP452" s="16"/>
      <c r="AQ452" s="16"/>
    </row>
    <row r="453" spans="1:43" x14ac:dyDescent="0.25">
      <c r="A453" s="11">
        <v>2991</v>
      </c>
      <c r="B453">
        <v>2469</v>
      </c>
      <c r="D453" s="11">
        <v>3002</v>
      </c>
      <c r="E453" s="22">
        <v>32</v>
      </c>
      <c r="G453">
        <v>2991</v>
      </c>
      <c r="H453">
        <f t="shared" si="40"/>
        <v>32</v>
      </c>
      <c r="I453">
        <f t="shared" si="41"/>
        <v>2469</v>
      </c>
      <c r="W453" s="11">
        <v>30496</v>
      </c>
      <c r="X453">
        <v>2571</v>
      </c>
      <c r="Z453" s="11">
        <v>30735</v>
      </c>
      <c r="AA453" s="22">
        <v>34</v>
      </c>
      <c r="AC453">
        <v>30496</v>
      </c>
      <c r="AD453">
        <f t="shared" si="42"/>
        <v>28</v>
      </c>
      <c r="AE453">
        <f t="shared" si="43"/>
        <v>2571</v>
      </c>
      <c r="AO453" s="16"/>
      <c r="AP453" s="16"/>
      <c r="AQ453" s="16"/>
    </row>
    <row r="454" spans="1:43" x14ac:dyDescent="0.25">
      <c r="A454" s="11">
        <v>3002</v>
      </c>
      <c r="B454">
        <v>2536</v>
      </c>
      <c r="D454" s="11">
        <v>3006</v>
      </c>
      <c r="E454" s="22">
        <v>32</v>
      </c>
      <c r="G454">
        <v>3002</v>
      </c>
      <c r="H454">
        <f t="shared" si="40"/>
        <v>32</v>
      </c>
      <c r="I454">
        <f t="shared" si="41"/>
        <v>2536</v>
      </c>
      <c r="W454" s="11">
        <v>30579</v>
      </c>
      <c r="X454">
        <v>2536</v>
      </c>
      <c r="Z454" s="11">
        <v>30775</v>
      </c>
      <c r="AA454" s="22">
        <v>34</v>
      </c>
      <c r="AC454">
        <v>30579</v>
      </c>
      <c r="AD454">
        <f t="shared" si="42"/>
        <v>32</v>
      </c>
      <c r="AE454">
        <f t="shared" si="43"/>
        <v>2536</v>
      </c>
      <c r="AO454" s="16"/>
      <c r="AP454" s="16"/>
      <c r="AQ454" s="16"/>
    </row>
    <row r="455" spans="1:43" x14ac:dyDescent="0.25">
      <c r="A455" s="11">
        <v>3006</v>
      </c>
      <c r="B455">
        <v>2560</v>
      </c>
      <c r="D455" s="11">
        <v>3022</v>
      </c>
      <c r="E455" s="22">
        <v>32</v>
      </c>
      <c r="G455">
        <v>3006</v>
      </c>
      <c r="H455">
        <f t="shared" si="40"/>
        <v>32</v>
      </c>
      <c r="I455">
        <f t="shared" si="41"/>
        <v>2560</v>
      </c>
      <c r="W455" s="11">
        <v>30619</v>
      </c>
      <c r="X455">
        <v>2470</v>
      </c>
      <c r="Z455" s="11">
        <v>30802</v>
      </c>
      <c r="AA455" s="22">
        <v>32</v>
      </c>
      <c r="AC455">
        <v>30619</v>
      </c>
      <c r="AD455">
        <f t="shared" si="42"/>
        <v>32</v>
      </c>
      <c r="AE455">
        <f t="shared" si="43"/>
        <v>2470</v>
      </c>
      <c r="AO455" s="16"/>
      <c r="AP455" s="16"/>
      <c r="AQ455" s="16"/>
    </row>
    <row r="456" spans="1:43" x14ac:dyDescent="0.25">
      <c r="A456" s="11">
        <v>3022</v>
      </c>
      <c r="B456">
        <v>2471</v>
      </c>
      <c r="D456" s="11">
        <v>3031</v>
      </c>
      <c r="E456" s="22">
        <v>32</v>
      </c>
      <c r="G456">
        <v>3022</v>
      </c>
      <c r="H456">
        <f t="shared" si="40"/>
        <v>32</v>
      </c>
      <c r="I456">
        <f t="shared" si="41"/>
        <v>2471</v>
      </c>
      <c r="W456" s="11">
        <v>30663</v>
      </c>
      <c r="X456">
        <v>2468</v>
      </c>
      <c r="Z456" s="11">
        <v>30834</v>
      </c>
      <c r="AA456" s="22">
        <v>34</v>
      </c>
      <c r="AC456">
        <v>30663</v>
      </c>
      <c r="AD456">
        <f t="shared" si="42"/>
        <v>28</v>
      </c>
      <c r="AE456">
        <f t="shared" si="43"/>
        <v>2468</v>
      </c>
      <c r="AO456" s="16"/>
      <c r="AP456" s="16"/>
      <c r="AQ456" s="16"/>
    </row>
    <row r="457" spans="1:43" x14ac:dyDescent="0.25">
      <c r="A457" s="11">
        <v>3031</v>
      </c>
      <c r="B457">
        <v>2476</v>
      </c>
      <c r="D457" s="11">
        <v>3058</v>
      </c>
      <c r="E457" s="22">
        <v>32</v>
      </c>
      <c r="G457">
        <v>3031</v>
      </c>
      <c r="H457">
        <f t="shared" si="40"/>
        <v>32</v>
      </c>
      <c r="I457">
        <f t="shared" si="41"/>
        <v>2476</v>
      </c>
      <c r="W457" s="11">
        <v>30669</v>
      </c>
      <c r="X457">
        <v>2314</v>
      </c>
      <c r="Z457" s="11">
        <v>30979</v>
      </c>
      <c r="AA457" s="22">
        <v>32</v>
      </c>
      <c r="AC457">
        <v>30669</v>
      </c>
      <c r="AD457">
        <f t="shared" si="42"/>
        <v>32</v>
      </c>
      <c r="AE457">
        <f t="shared" si="43"/>
        <v>2314</v>
      </c>
      <c r="AO457" s="16"/>
      <c r="AP457" s="16"/>
      <c r="AQ457" s="16"/>
    </row>
    <row r="458" spans="1:43" x14ac:dyDescent="0.25">
      <c r="A458" s="11">
        <v>3058</v>
      </c>
      <c r="B458">
        <v>2501</v>
      </c>
      <c r="D458" s="11">
        <v>3094</v>
      </c>
      <c r="E458" s="22">
        <v>32</v>
      </c>
      <c r="G458">
        <v>3058</v>
      </c>
      <c r="H458">
        <f t="shared" si="40"/>
        <v>32</v>
      </c>
      <c r="I458">
        <f t="shared" si="41"/>
        <v>2501</v>
      </c>
      <c r="W458" s="11">
        <v>30691</v>
      </c>
      <c r="X458">
        <v>2446</v>
      </c>
      <c r="Z458" s="11">
        <v>30993</v>
      </c>
      <c r="AA458" s="22">
        <v>32</v>
      </c>
      <c r="AC458">
        <v>30691</v>
      </c>
      <c r="AD458">
        <f t="shared" si="42"/>
        <v>12</v>
      </c>
      <c r="AE458">
        <f t="shared" si="43"/>
        <v>2446</v>
      </c>
      <c r="AO458" s="16"/>
      <c r="AP458" s="16"/>
      <c r="AQ458" s="16"/>
    </row>
    <row r="459" spans="1:43" x14ac:dyDescent="0.25">
      <c r="A459" s="11">
        <v>3094</v>
      </c>
      <c r="B459">
        <v>2555</v>
      </c>
      <c r="D459" s="11">
        <v>3096</v>
      </c>
      <c r="E459" s="22">
        <v>32</v>
      </c>
      <c r="G459">
        <v>3094</v>
      </c>
      <c r="H459">
        <f t="shared" si="40"/>
        <v>32</v>
      </c>
      <c r="I459">
        <f t="shared" si="41"/>
        <v>2555</v>
      </c>
      <c r="W459" s="11">
        <v>30735</v>
      </c>
      <c r="X459">
        <v>2493</v>
      </c>
      <c r="Z459" s="11">
        <v>31003</v>
      </c>
      <c r="AA459" s="22">
        <v>32</v>
      </c>
      <c r="AC459">
        <v>30735</v>
      </c>
      <c r="AD459">
        <f t="shared" si="42"/>
        <v>34</v>
      </c>
      <c r="AE459">
        <f t="shared" si="43"/>
        <v>2493</v>
      </c>
      <c r="AO459" s="16"/>
      <c r="AP459" s="16"/>
      <c r="AQ459" s="16"/>
    </row>
    <row r="460" spans="1:43" x14ac:dyDescent="0.25">
      <c r="A460" s="11">
        <v>3096</v>
      </c>
      <c r="B460">
        <v>2472</v>
      </c>
      <c r="D460" s="11">
        <v>3097</v>
      </c>
      <c r="E460" s="22">
        <v>32</v>
      </c>
      <c r="G460">
        <v>3096</v>
      </c>
      <c r="H460">
        <f t="shared" si="40"/>
        <v>32</v>
      </c>
      <c r="I460">
        <f t="shared" si="41"/>
        <v>2472</v>
      </c>
      <c r="W460" s="11">
        <v>30775</v>
      </c>
      <c r="X460">
        <v>2521</v>
      </c>
      <c r="Z460" s="11">
        <v>31013</v>
      </c>
      <c r="AA460" s="22">
        <v>32</v>
      </c>
      <c r="AC460">
        <v>30775</v>
      </c>
      <c r="AD460">
        <f t="shared" si="42"/>
        <v>34</v>
      </c>
      <c r="AE460">
        <f t="shared" si="43"/>
        <v>2521</v>
      </c>
      <c r="AO460" s="16"/>
      <c r="AP460" s="16"/>
      <c r="AQ460" s="16"/>
    </row>
    <row r="461" spans="1:43" x14ac:dyDescent="0.25">
      <c r="A461" s="11">
        <v>3097</v>
      </c>
      <c r="B461">
        <v>2531</v>
      </c>
      <c r="D461" s="11">
        <v>3102</v>
      </c>
      <c r="E461" s="22">
        <v>32</v>
      </c>
      <c r="G461">
        <v>3097</v>
      </c>
      <c r="H461">
        <f t="shared" si="40"/>
        <v>32</v>
      </c>
      <c r="I461">
        <f t="shared" si="41"/>
        <v>2531</v>
      </c>
      <c r="W461" s="11">
        <v>30802</v>
      </c>
      <c r="X461">
        <v>2485</v>
      </c>
      <c r="Z461" s="11">
        <v>31073</v>
      </c>
      <c r="AA461" s="22">
        <v>37</v>
      </c>
      <c r="AC461">
        <v>30802</v>
      </c>
      <c r="AD461">
        <f t="shared" si="42"/>
        <v>32</v>
      </c>
      <c r="AE461">
        <f t="shared" si="43"/>
        <v>2485</v>
      </c>
      <c r="AO461" s="16"/>
      <c r="AP461" s="16"/>
      <c r="AQ461" s="16"/>
    </row>
    <row r="462" spans="1:43" x14ac:dyDescent="0.25">
      <c r="A462" s="11">
        <v>3102</v>
      </c>
      <c r="B462">
        <v>2512</v>
      </c>
      <c r="D462" s="11">
        <v>3120</v>
      </c>
      <c r="E462" s="22">
        <v>32</v>
      </c>
      <c r="G462">
        <v>3102</v>
      </c>
      <c r="H462">
        <f t="shared" si="40"/>
        <v>32</v>
      </c>
      <c r="I462">
        <f t="shared" si="41"/>
        <v>2512</v>
      </c>
      <c r="W462" s="11">
        <v>30834</v>
      </c>
      <c r="X462">
        <v>2494</v>
      </c>
      <c r="Z462" s="11">
        <v>31089</v>
      </c>
      <c r="AA462" s="22">
        <v>32</v>
      </c>
      <c r="AC462">
        <v>30834</v>
      </c>
      <c r="AD462">
        <f t="shared" si="42"/>
        <v>34</v>
      </c>
      <c r="AE462">
        <f t="shared" si="43"/>
        <v>2494</v>
      </c>
      <c r="AO462" s="16"/>
      <c r="AP462" s="16"/>
      <c r="AQ462" s="16"/>
    </row>
    <row r="463" spans="1:43" x14ac:dyDescent="0.25">
      <c r="A463" s="11">
        <v>3120</v>
      </c>
      <c r="B463">
        <v>2521</v>
      </c>
      <c r="D463" s="11">
        <v>3121</v>
      </c>
      <c r="E463" s="22">
        <v>32</v>
      </c>
      <c r="G463">
        <v>3120</v>
      </c>
      <c r="H463">
        <f t="shared" si="40"/>
        <v>32</v>
      </c>
      <c r="I463">
        <f t="shared" si="41"/>
        <v>2521</v>
      </c>
      <c r="W463" s="11">
        <v>30979</v>
      </c>
      <c r="X463">
        <v>2594</v>
      </c>
      <c r="Z463" s="11">
        <v>31124</v>
      </c>
      <c r="AA463" s="22">
        <v>28</v>
      </c>
      <c r="AC463">
        <v>30979</v>
      </c>
      <c r="AD463">
        <f t="shared" si="42"/>
        <v>32</v>
      </c>
      <c r="AE463">
        <f t="shared" si="43"/>
        <v>2594</v>
      </c>
      <c r="AO463" s="16"/>
      <c r="AP463" s="16"/>
      <c r="AQ463" s="16"/>
    </row>
    <row r="464" spans="1:43" x14ac:dyDescent="0.25">
      <c r="A464" s="11">
        <v>3121</v>
      </c>
      <c r="B464">
        <v>2642</v>
      </c>
      <c r="D464" s="11">
        <v>3129</v>
      </c>
      <c r="E464" s="22">
        <v>28</v>
      </c>
      <c r="G464">
        <v>3121</v>
      </c>
      <c r="H464">
        <f t="shared" si="40"/>
        <v>32</v>
      </c>
      <c r="I464">
        <f t="shared" si="41"/>
        <v>2642</v>
      </c>
      <c r="W464" s="11">
        <v>30993</v>
      </c>
      <c r="X464">
        <v>2533</v>
      </c>
      <c r="Z464" s="11">
        <v>31183</v>
      </c>
      <c r="AA464" s="22">
        <v>32</v>
      </c>
      <c r="AC464">
        <v>30993</v>
      </c>
      <c r="AD464">
        <f t="shared" si="42"/>
        <v>32</v>
      </c>
      <c r="AE464">
        <f t="shared" si="43"/>
        <v>2533</v>
      </c>
      <c r="AO464" s="16"/>
      <c r="AP464" s="16"/>
      <c r="AQ464" s="16"/>
    </row>
    <row r="465" spans="1:43" x14ac:dyDescent="0.25">
      <c r="A465" s="11">
        <v>3129</v>
      </c>
      <c r="B465">
        <v>2529</v>
      </c>
      <c r="D465" s="11">
        <v>3133</v>
      </c>
      <c r="E465" s="22">
        <v>32</v>
      </c>
      <c r="G465">
        <v>3129</v>
      </c>
      <c r="H465">
        <f t="shared" si="40"/>
        <v>28</v>
      </c>
      <c r="I465">
        <f t="shared" si="41"/>
        <v>2529</v>
      </c>
      <c r="W465" s="11">
        <v>31003</v>
      </c>
      <c r="X465">
        <v>2547</v>
      </c>
      <c r="Z465" s="11">
        <v>31364</v>
      </c>
      <c r="AA465" s="22">
        <v>32</v>
      </c>
      <c r="AC465">
        <v>31003</v>
      </c>
      <c r="AD465">
        <f t="shared" si="42"/>
        <v>32</v>
      </c>
      <c r="AE465">
        <f t="shared" si="43"/>
        <v>2547</v>
      </c>
      <c r="AO465" s="16"/>
      <c r="AP465" s="16"/>
      <c r="AQ465" s="16"/>
    </row>
    <row r="466" spans="1:43" x14ac:dyDescent="0.25">
      <c r="A466" s="11">
        <v>3133</v>
      </c>
      <c r="B466">
        <v>2489</v>
      </c>
      <c r="D466" s="11">
        <v>3138</v>
      </c>
      <c r="E466" s="22">
        <v>32</v>
      </c>
      <c r="G466">
        <v>3133</v>
      </c>
      <c r="H466">
        <f t="shared" si="40"/>
        <v>32</v>
      </c>
      <c r="I466">
        <f t="shared" si="41"/>
        <v>2489</v>
      </c>
      <c r="W466" s="11">
        <v>31013</v>
      </c>
      <c r="X466">
        <v>2591</v>
      </c>
      <c r="Z466" s="11">
        <v>31398</v>
      </c>
      <c r="AA466" s="22">
        <v>32</v>
      </c>
      <c r="AC466">
        <v>31013</v>
      </c>
      <c r="AD466">
        <f t="shared" si="42"/>
        <v>32</v>
      </c>
      <c r="AE466">
        <f t="shared" si="43"/>
        <v>2591</v>
      </c>
      <c r="AO466" s="16"/>
      <c r="AP466" s="16"/>
      <c r="AQ466" s="16"/>
    </row>
    <row r="467" spans="1:43" x14ac:dyDescent="0.25">
      <c r="A467" s="11">
        <v>3138</v>
      </c>
      <c r="B467">
        <v>2449</v>
      </c>
      <c r="D467" s="11">
        <v>3141</v>
      </c>
      <c r="E467" s="22">
        <v>32</v>
      </c>
      <c r="G467">
        <v>3138</v>
      </c>
      <c r="H467">
        <f t="shared" si="40"/>
        <v>32</v>
      </c>
      <c r="I467">
        <f t="shared" si="41"/>
        <v>2449</v>
      </c>
      <c r="W467" s="11">
        <v>31073</v>
      </c>
      <c r="X467">
        <v>2454</v>
      </c>
      <c r="Z467" s="11">
        <v>31574</v>
      </c>
      <c r="AA467" s="22">
        <v>27</v>
      </c>
      <c r="AC467">
        <v>31073</v>
      </c>
      <c r="AD467">
        <f t="shared" si="42"/>
        <v>37</v>
      </c>
      <c r="AE467">
        <f t="shared" si="43"/>
        <v>2454</v>
      </c>
      <c r="AO467" s="16"/>
      <c r="AP467" s="16"/>
      <c r="AQ467" s="16"/>
    </row>
    <row r="468" spans="1:43" x14ac:dyDescent="0.25">
      <c r="A468" s="11">
        <v>3141</v>
      </c>
      <c r="B468">
        <v>2553</v>
      </c>
      <c r="D468" s="11">
        <v>3154</v>
      </c>
      <c r="E468" s="22">
        <v>32</v>
      </c>
      <c r="G468">
        <v>3141</v>
      </c>
      <c r="H468">
        <f t="shared" si="40"/>
        <v>32</v>
      </c>
      <c r="I468">
        <f t="shared" si="41"/>
        <v>2553</v>
      </c>
      <c r="W468" s="11">
        <v>31089</v>
      </c>
      <c r="X468">
        <v>2517</v>
      </c>
      <c r="Z468" s="11">
        <v>31669</v>
      </c>
      <c r="AA468" s="22">
        <v>32</v>
      </c>
      <c r="AC468">
        <v>31089</v>
      </c>
      <c r="AD468">
        <f t="shared" si="42"/>
        <v>32</v>
      </c>
      <c r="AE468">
        <f t="shared" si="43"/>
        <v>2517</v>
      </c>
      <c r="AO468" s="16"/>
      <c r="AP468" s="16"/>
      <c r="AQ468" s="16"/>
    </row>
    <row r="469" spans="1:43" x14ac:dyDescent="0.25">
      <c r="A469" s="11">
        <v>3154</v>
      </c>
      <c r="B469">
        <v>2539</v>
      </c>
      <c r="D469" s="11">
        <v>3157</v>
      </c>
      <c r="E469" s="22">
        <v>37</v>
      </c>
      <c r="G469">
        <v>3154</v>
      </c>
      <c r="H469">
        <f t="shared" si="40"/>
        <v>32</v>
      </c>
      <c r="I469">
        <f t="shared" si="41"/>
        <v>2539</v>
      </c>
      <c r="W469" s="11">
        <v>31124</v>
      </c>
      <c r="X469">
        <v>2376</v>
      </c>
      <c r="Z469" s="11">
        <v>31714</v>
      </c>
      <c r="AA469" s="22">
        <v>32</v>
      </c>
      <c r="AC469">
        <v>31124</v>
      </c>
      <c r="AD469">
        <f t="shared" si="42"/>
        <v>28</v>
      </c>
      <c r="AE469">
        <f t="shared" si="43"/>
        <v>2376</v>
      </c>
      <c r="AO469" s="16"/>
      <c r="AP469" s="16"/>
      <c r="AQ469" s="16"/>
    </row>
    <row r="470" spans="1:43" x14ac:dyDescent="0.25">
      <c r="A470" s="11">
        <v>3157</v>
      </c>
      <c r="B470">
        <v>2478</v>
      </c>
      <c r="D470" s="11">
        <v>3168</v>
      </c>
      <c r="E470" s="22">
        <v>32</v>
      </c>
      <c r="G470">
        <v>3157</v>
      </c>
      <c r="H470">
        <f t="shared" si="40"/>
        <v>37</v>
      </c>
      <c r="I470">
        <f t="shared" si="41"/>
        <v>2478</v>
      </c>
      <c r="W470" s="11">
        <v>31183</v>
      </c>
      <c r="X470">
        <v>2526</v>
      </c>
      <c r="Z470" s="11">
        <v>31729</v>
      </c>
      <c r="AA470" s="22">
        <v>32</v>
      </c>
      <c r="AC470">
        <v>31183</v>
      </c>
      <c r="AD470">
        <f t="shared" si="42"/>
        <v>32</v>
      </c>
      <c r="AE470">
        <f t="shared" si="43"/>
        <v>2526</v>
      </c>
      <c r="AO470" s="16"/>
      <c r="AP470" s="16"/>
      <c r="AQ470" s="16"/>
    </row>
    <row r="471" spans="1:43" x14ac:dyDescent="0.25">
      <c r="A471" s="11">
        <v>3168</v>
      </c>
      <c r="B471">
        <v>2560</v>
      </c>
      <c r="D471" s="11">
        <v>3178</v>
      </c>
      <c r="E471" s="22">
        <v>32</v>
      </c>
      <c r="G471">
        <v>3168</v>
      </c>
      <c r="H471">
        <f t="shared" si="40"/>
        <v>32</v>
      </c>
      <c r="I471">
        <f t="shared" si="41"/>
        <v>2560</v>
      </c>
      <c r="W471" s="11">
        <v>31284</v>
      </c>
      <c r="X471">
        <v>2066</v>
      </c>
      <c r="Z471" s="11">
        <v>31779</v>
      </c>
      <c r="AA471" s="22">
        <v>32</v>
      </c>
      <c r="AC471">
        <v>31284</v>
      </c>
      <c r="AD471">
        <f t="shared" si="42"/>
        <v>0</v>
      </c>
      <c r="AE471">
        <f t="shared" si="43"/>
        <v>2066</v>
      </c>
      <c r="AO471" s="16"/>
      <c r="AP471" s="16"/>
      <c r="AQ471" s="16"/>
    </row>
    <row r="472" spans="1:43" x14ac:dyDescent="0.25">
      <c r="A472" s="11">
        <v>3178</v>
      </c>
      <c r="B472">
        <v>2553</v>
      </c>
      <c r="D472" s="11">
        <v>3185</v>
      </c>
      <c r="E472" s="22">
        <v>32</v>
      </c>
      <c r="G472">
        <v>3178</v>
      </c>
      <c r="H472">
        <f t="shared" si="40"/>
        <v>32</v>
      </c>
      <c r="I472">
        <f t="shared" si="41"/>
        <v>2553</v>
      </c>
      <c r="W472" s="11">
        <v>31364</v>
      </c>
      <c r="X472">
        <v>2386</v>
      </c>
      <c r="Z472" s="11">
        <v>31811</v>
      </c>
      <c r="AA472" s="22">
        <v>28</v>
      </c>
      <c r="AC472">
        <v>31364</v>
      </c>
      <c r="AD472">
        <f t="shared" si="42"/>
        <v>32</v>
      </c>
      <c r="AE472">
        <f t="shared" si="43"/>
        <v>2386</v>
      </c>
      <c r="AO472" s="16"/>
      <c r="AP472" s="16"/>
      <c r="AQ472" s="16"/>
    </row>
    <row r="473" spans="1:43" x14ac:dyDescent="0.25">
      <c r="A473" s="11">
        <v>3185</v>
      </c>
      <c r="B473">
        <v>2555</v>
      </c>
      <c r="D473" s="11">
        <v>3192</v>
      </c>
      <c r="E473" s="22">
        <v>32</v>
      </c>
      <c r="G473">
        <v>3185</v>
      </c>
      <c r="H473">
        <f t="shared" si="40"/>
        <v>32</v>
      </c>
      <c r="I473">
        <f t="shared" si="41"/>
        <v>2555</v>
      </c>
      <c r="W473" s="11">
        <v>31398</v>
      </c>
      <c r="X473">
        <v>2435</v>
      </c>
      <c r="Z473" s="11">
        <v>31818</v>
      </c>
      <c r="AA473" s="22">
        <v>34</v>
      </c>
      <c r="AC473">
        <v>31398</v>
      </c>
      <c r="AD473">
        <f t="shared" si="42"/>
        <v>32</v>
      </c>
      <c r="AE473">
        <f t="shared" si="43"/>
        <v>2435</v>
      </c>
      <c r="AO473" s="16"/>
      <c r="AP473" s="16"/>
      <c r="AQ473" s="16"/>
    </row>
    <row r="474" spans="1:43" x14ac:dyDescent="0.25">
      <c r="A474" s="11">
        <v>3192</v>
      </c>
      <c r="B474">
        <v>2522</v>
      </c>
      <c r="D474" s="11">
        <v>3197</v>
      </c>
      <c r="E474" s="22">
        <v>32</v>
      </c>
      <c r="G474">
        <v>3192</v>
      </c>
      <c r="H474">
        <f t="shared" si="40"/>
        <v>32</v>
      </c>
      <c r="I474">
        <f t="shared" si="41"/>
        <v>2522</v>
      </c>
      <c r="W474" s="11">
        <v>31574</v>
      </c>
      <c r="X474">
        <v>2390</v>
      </c>
      <c r="Z474" s="11">
        <v>31901</v>
      </c>
      <c r="AA474" s="22">
        <v>25</v>
      </c>
      <c r="AC474">
        <v>31574</v>
      </c>
      <c r="AD474">
        <f t="shared" si="42"/>
        <v>27</v>
      </c>
      <c r="AE474">
        <f t="shared" si="43"/>
        <v>2390</v>
      </c>
      <c r="AO474" s="16"/>
      <c r="AP474" s="16"/>
      <c r="AQ474" s="16"/>
    </row>
    <row r="475" spans="1:43" x14ac:dyDescent="0.25">
      <c r="A475" s="11">
        <v>3197</v>
      </c>
      <c r="B475">
        <v>2526</v>
      </c>
      <c r="D475" s="11">
        <v>3198</v>
      </c>
      <c r="E475" s="22">
        <v>32</v>
      </c>
      <c r="G475">
        <v>3197</v>
      </c>
      <c r="H475">
        <f t="shared" si="40"/>
        <v>32</v>
      </c>
      <c r="I475">
        <f t="shared" si="41"/>
        <v>2526</v>
      </c>
      <c r="W475" s="11">
        <v>31669</v>
      </c>
      <c r="X475">
        <v>2451</v>
      </c>
      <c r="Z475" s="11">
        <v>31921</v>
      </c>
      <c r="AA475" s="22">
        <v>5</v>
      </c>
      <c r="AC475">
        <v>31669</v>
      </c>
      <c r="AD475">
        <f t="shared" si="42"/>
        <v>32</v>
      </c>
      <c r="AE475">
        <f t="shared" si="43"/>
        <v>2451</v>
      </c>
      <c r="AO475" s="16"/>
      <c r="AP475" s="16"/>
      <c r="AQ475" s="16"/>
    </row>
    <row r="476" spans="1:43" x14ac:dyDescent="0.25">
      <c r="A476" s="11">
        <v>3198</v>
      </c>
      <c r="B476">
        <v>2616</v>
      </c>
      <c r="D476" s="11">
        <v>3204</v>
      </c>
      <c r="E476" s="22">
        <v>32</v>
      </c>
      <c r="G476">
        <v>3198</v>
      </c>
      <c r="H476">
        <f t="shared" si="40"/>
        <v>32</v>
      </c>
      <c r="I476">
        <f t="shared" si="41"/>
        <v>2616</v>
      </c>
      <c r="W476" s="11">
        <v>31714</v>
      </c>
      <c r="X476">
        <v>2516</v>
      </c>
      <c r="Z476" s="11">
        <v>31977</v>
      </c>
      <c r="AA476" s="22">
        <v>34</v>
      </c>
      <c r="AC476">
        <v>31714</v>
      </c>
      <c r="AD476">
        <f t="shared" si="42"/>
        <v>32</v>
      </c>
      <c r="AE476">
        <f t="shared" si="43"/>
        <v>2516</v>
      </c>
      <c r="AO476" s="16"/>
      <c r="AP476" s="16"/>
      <c r="AQ476" s="16"/>
    </row>
    <row r="477" spans="1:43" x14ac:dyDescent="0.25">
      <c r="A477" s="11">
        <v>3204</v>
      </c>
      <c r="B477">
        <v>2530</v>
      </c>
      <c r="D477" s="11">
        <v>3228</v>
      </c>
      <c r="E477" s="22">
        <v>32</v>
      </c>
      <c r="G477">
        <v>3204</v>
      </c>
      <c r="H477">
        <f t="shared" si="40"/>
        <v>32</v>
      </c>
      <c r="I477">
        <f t="shared" si="41"/>
        <v>2530</v>
      </c>
      <c r="W477" s="11">
        <v>31729</v>
      </c>
      <c r="X477">
        <v>2513</v>
      </c>
      <c r="Z477" s="11">
        <v>32049</v>
      </c>
      <c r="AA477" s="22">
        <v>32</v>
      </c>
      <c r="AC477">
        <v>31729</v>
      </c>
      <c r="AD477">
        <f t="shared" si="42"/>
        <v>32</v>
      </c>
      <c r="AE477">
        <f t="shared" si="43"/>
        <v>2513</v>
      </c>
      <c r="AO477" s="16"/>
      <c r="AP477" s="16"/>
      <c r="AQ477" s="16"/>
    </row>
    <row r="478" spans="1:43" x14ac:dyDescent="0.25">
      <c r="A478" s="11">
        <v>3228</v>
      </c>
      <c r="B478">
        <v>2484</v>
      </c>
      <c r="D478" s="11">
        <v>3239</v>
      </c>
      <c r="E478" s="22">
        <v>28</v>
      </c>
      <c r="G478">
        <v>3228</v>
      </c>
      <c r="H478">
        <f t="shared" si="40"/>
        <v>32</v>
      </c>
      <c r="I478">
        <f t="shared" si="41"/>
        <v>2484</v>
      </c>
      <c r="W478" s="11">
        <v>31779</v>
      </c>
      <c r="X478">
        <v>2473</v>
      </c>
      <c r="Z478" s="11">
        <v>32169</v>
      </c>
      <c r="AA478" s="22">
        <v>32</v>
      </c>
      <c r="AC478">
        <v>31779</v>
      </c>
      <c r="AD478">
        <f t="shared" si="42"/>
        <v>32</v>
      </c>
      <c r="AE478">
        <f t="shared" si="43"/>
        <v>2473</v>
      </c>
      <c r="AO478" s="16"/>
      <c r="AP478" s="16"/>
      <c r="AQ478" s="16"/>
    </row>
    <row r="479" spans="1:43" x14ac:dyDescent="0.25">
      <c r="A479" s="11">
        <v>3239</v>
      </c>
      <c r="B479">
        <v>2489</v>
      </c>
      <c r="D479" s="11">
        <v>3244</v>
      </c>
      <c r="E479" s="22">
        <v>32</v>
      </c>
      <c r="G479">
        <v>3239</v>
      </c>
      <c r="H479">
        <f t="shared" si="40"/>
        <v>28</v>
      </c>
      <c r="I479">
        <f t="shared" si="41"/>
        <v>2489</v>
      </c>
      <c r="W479" s="11">
        <v>31811</v>
      </c>
      <c r="X479">
        <v>2316</v>
      </c>
      <c r="Z479" s="11">
        <v>32271</v>
      </c>
      <c r="AA479" s="22">
        <v>28</v>
      </c>
      <c r="AC479">
        <v>31811</v>
      </c>
      <c r="AD479">
        <f t="shared" si="42"/>
        <v>28</v>
      </c>
      <c r="AE479">
        <f t="shared" si="43"/>
        <v>2316</v>
      </c>
      <c r="AO479" s="16"/>
      <c r="AP479" s="16"/>
      <c r="AQ479" s="16"/>
    </row>
    <row r="480" spans="1:43" x14ac:dyDescent="0.25">
      <c r="A480" s="11">
        <v>3244</v>
      </c>
      <c r="B480">
        <v>2565</v>
      </c>
      <c r="D480" s="11">
        <v>3245</v>
      </c>
      <c r="E480" s="22">
        <v>28</v>
      </c>
      <c r="G480">
        <v>3244</v>
      </c>
      <c r="H480">
        <f t="shared" si="40"/>
        <v>32</v>
      </c>
      <c r="I480">
        <f t="shared" si="41"/>
        <v>2565</v>
      </c>
      <c r="W480" s="11">
        <v>31818</v>
      </c>
      <c r="X480">
        <v>2501</v>
      </c>
      <c r="Z480" s="11">
        <v>32295</v>
      </c>
      <c r="AA480" s="22">
        <v>28</v>
      </c>
      <c r="AC480">
        <v>31818</v>
      </c>
      <c r="AD480">
        <f t="shared" si="42"/>
        <v>34</v>
      </c>
      <c r="AE480">
        <f t="shared" si="43"/>
        <v>2501</v>
      </c>
      <c r="AO480" s="16"/>
      <c r="AP480" s="16"/>
      <c r="AQ480" s="16"/>
    </row>
    <row r="481" spans="1:43" x14ac:dyDescent="0.25">
      <c r="A481" s="11">
        <v>3245</v>
      </c>
      <c r="B481">
        <v>2540</v>
      </c>
      <c r="D481" s="11">
        <v>3262</v>
      </c>
      <c r="E481" s="22">
        <v>32</v>
      </c>
      <c r="G481">
        <v>3245</v>
      </c>
      <c r="H481">
        <f t="shared" si="40"/>
        <v>28</v>
      </c>
      <c r="I481">
        <f t="shared" si="41"/>
        <v>2540</v>
      </c>
      <c r="W481" s="11">
        <v>31901</v>
      </c>
      <c r="X481">
        <v>2198</v>
      </c>
      <c r="Z481" s="11">
        <v>32376</v>
      </c>
      <c r="AA481" s="22">
        <v>32</v>
      </c>
      <c r="AC481">
        <v>31901</v>
      </c>
      <c r="AD481">
        <f t="shared" si="42"/>
        <v>25</v>
      </c>
      <c r="AE481">
        <f t="shared" si="43"/>
        <v>2198</v>
      </c>
      <c r="AO481" s="16"/>
      <c r="AP481" s="16"/>
      <c r="AQ481" s="16"/>
    </row>
    <row r="482" spans="1:43" x14ac:dyDescent="0.25">
      <c r="A482" s="11">
        <v>3262</v>
      </c>
      <c r="B482">
        <v>2542</v>
      </c>
      <c r="D482" s="11">
        <v>3263</v>
      </c>
      <c r="E482" s="22">
        <v>34</v>
      </c>
      <c r="G482">
        <v>3262</v>
      </c>
      <c r="H482">
        <f t="shared" si="40"/>
        <v>32</v>
      </c>
      <c r="I482">
        <f t="shared" si="41"/>
        <v>2542</v>
      </c>
      <c r="W482" s="11">
        <v>31921</v>
      </c>
      <c r="X482">
        <v>2210</v>
      </c>
      <c r="Z482" s="11">
        <v>32491</v>
      </c>
      <c r="AA482" s="22">
        <v>12</v>
      </c>
      <c r="AC482">
        <v>31921</v>
      </c>
      <c r="AD482">
        <f t="shared" si="42"/>
        <v>5</v>
      </c>
      <c r="AE482">
        <f t="shared" si="43"/>
        <v>2210</v>
      </c>
      <c r="AO482" s="16"/>
      <c r="AP482" s="16"/>
      <c r="AQ482" s="16"/>
    </row>
    <row r="483" spans="1:43" x14ac:dyDescent="0.25">
      <c r="A483" s="11">
        <v>3263</v>
      </c>
      <c r="B483">
        <v>2531</v>
      </c>
      <c r="D483" s="11">
        <v>3267</v>
      </c>
      <c r="E483" s="22">
        <v>32</v>
      </c>
      <c r="G483">
        <v>3263</v>
      </c>
      <c r="H483">
        <f t="shared" si="40"/>
        <v>34</v>
      </c>
      <c r="I483">
        <f t="shared" si="41"/>
        <v>2531</v>
      </c>
      <c r="W483" s="11">
        <v>31977</v>
      </c>
      <c r="X483">
        <v>2533</v>
      </c>
      <c r="Z483" s="11">
        <v>32536</v>
      </c>
      <c r="AA483" s="22">
        <v>32</v>
      </c>
      <c r="AC483">
        <v>31977</v>
      </c>
      <c r="AD483">
        <f t="shared" si="42"/>
        <v>34</v>
      </c>
      <c r="AE483">
        <f t="shared" si="43"/>
        <v>2533</v>
      </c>
      <c r="AO483" s="16"/>
      <c r="AP483" s="16"/>
      <c r="AQ483" s="16"/>
    </row>
    <row r="484" spans="1:43" x14ac:dyDescent="0.25">
      <c r="A484" s="11">
        <v>3267</v>
      </c>
      <c r="B484">
        <v>2477</v>
      </c>
      <c r="D484" s="11">
        <v>3280</v>
      </c>
      <c r="E484" s="22">
        <v>32</v>
      </c>
      <c r="G484">
        <v>3267</v>
      </c>
      <c r="H484">
        <f t="shared" si="40"/>
        <v>32</v>
      </c>
      <c r="I484">
        <f t="shared" si="41"/>
        <v>2477</v>
      </c>
      <c r="W484" s="11">
        <v>32049</v>
      </c>
      <c r="X484">
        <v>2525</v>
      </c>
      <c r="Z484" s="11">
        <v>32547</v>
      </c>
      <c r="AA484" s="22">
        <v>32</v>
      </c>
      <c r="AC484">
        <v>32049</v>
      </c>
      <c r="AD484">
        <f t="shared" si="42"/>
        <v>32</v>
      </c>
      <c r="AE484">
        <f t="shared" si="43"/>
        <v>2525</v>
      </c>
      <c r="AO484" s="16"/>
      <c r="AP484" s="16"/>
      <c r="AQ484" s="16"/>
    </row>
    <row r="485" spans="1:43" x14ac:dyDescent="0.25">
      <c r="A485" s="11">
        <v>3280</v>
      </c>
      <c r="B485">
        <v>2414</v>
      </c>
      <c r="D485" s="11">
        <v>3282</v>
      </c>
      <c r="E485" s="22">
        <v>32</v>
      </c>
      <c r="G485">
        <v>3280</v>
      </c>
      <c r="H485">
        <f t="shared" si="40"/>
        <v>32</v>
      </c>
      <c r="I485">
        <f t="shared" si="41"/>
        <v>2414</v>
      </c>
      <c r="W485" s="11">
        <v>32169</v>
      </c>
      <c r="X485">
        <v>2482</v>
      </c>
      <c r="Z485" s="11">
        <v>32555</v>
      </c>
      <c r="AA485" s="22">
        <v>32</v>
      </c>
      <c r="AC485">
        <v>32169</v>
      </c>
      <c r="AD485">
        <f t="shared" si="42"/>
        <v>32</v>
      </c>
      <c r="AE485">
        <f t="shared" si="43"/>
        <v>2482</v>
      </c>
      <c r="AO485" s="16"/>
      <c r="AP485" s="16"/>
      <c r="AQ485" s="16"/>
    </row>
    <row r="486" spans="1:43" x14ac:dyDescent="0.25">
      <c r="A486" s="11">
        <v>3282</v>
      </c>
      <c r="B486">
        <v>2570</v>
      </c>
      <c r="D486" s="11">
        <v>3286</v>
      </c>
      <c r="E486" s="22">
        <v>28</v>
      </c>
      <c r="G486">
        <v>3282</v>
      </c>
      <c r="H486">
        <f t="shared" si="40"/>
        <v>32</v>
      </c>
      <c r="I486">
        <f t="shared" si="41"/>
        <v>2570</v>
      </c>
      <c r="W486" s="11">
        <v>32271</v>
      </c>
      <c r="X486">
        <v>2484</v>
      </c>
      <c r="Z486" s="11">
        <v>32661</v>
      </c>
      <c r="AA486" s="22">
        <v>32</v>
      </c>
      <c r="AC486">
        <v>32271</v>
      </c>
      <c r="AD486">
        <f t="shared" si="42"/>
        <v>28</v>
      </c>
      <c r="AE486">
        <f t="shared" si="43"/>
        <v>2484</v>
      </c>
      <c r="AO486" s="16"/>
      <c r="AP486" s="16"/>
      <c r="AQ486" s="16"/>
    </row>
    <row r="487" spans="1:43" x14ac:dyDescent="0.25">
      <c r="A487" s="11">
        <v>3286</v>
      </c>
      <c r="B487">
        <v>2503</v>
      </c>
      <c r="D487" s="11">
        <v>3302</v>
      </c>
      <c r="E487" s="22">
        <v>28</v>
      </c>
      <c r="G487">
        <v>3286</v>
      </c>
      <c r="H487">
        <f t="shared" si="40"/>
        <v>28</v>
      </c>
      <c r="I487">
        <f t="shared" si="41"/>
        <v>2503</v>
      </c>
      <c r="W487" s="11">
        <v>32295</v>
      </c>
      <c r="X487">
        <v>2417</v>
      </c>
      <c r="Z487" s="11">
        <v>32679</v>
      </c>
      <c r="AA487" s="22">
        <v>32</v>
      </c>
      <c r="AC487">
        <v>32295</v>
      </c>
      <c r="AD487">
        <f t="shared" si="42"/>
        <v>28</v>
      </c>
      <c r="AE487">
        <f t="shared" si="43"/>
        <v>2417</v>
      </c>
      <c r="AO487" s="16"/>
      <c r="AP487" s="16"/>
      <c r="AQ487" s="16"/>
    </row>
    <row r="488" spans="1:43" x14ac:dyDescent="0.25">
      <c r="A488" s="11">
        <v>3302</v>
      </c>
      <c r="B488">
        <v>2478</v>
      </c>
      <c r="D488" s="11">
        <v>3305</v>
      </c>
      <c r="E488" s="22">
        <v>32</v>
      </c>
      <c r="G488">
        <v>3302</v>
      </c>
      <c r="H488">
        <f t="shared" si="40"/>
        <v>28</v>
      </c>
      <c r="I488">
        <f t="shared" si="41"/>
        <v>2478</v>
      </c>
      <c r="W488" s="11">
        <v>32376</v>
      </c>
      <c r="X488">
        <v>2466</v>
      </c>
      <c r="Z488" s="11">
        <v>32703</v>
      </c>
      <c r="AA488" s="22">
        <v>34</v>
      </c>
      <c r="AC488">
        <v>32376</v>
      </c>
      <c r="AD488">
        <f t="shared" si="42"/>
        <v>32</v>
      </c>
      <c r="AE488">
        <f t="shared" si="43"/>
        <v>2466</v>
      </c>
      <c r="AO488" s="16"/>
      <c r="AP488" s="16"/>
      <c r="AQ488" s="16"/>
    </row>
    <row r="489" spans="1:43" x14ac:dyDescent="0.25">
      <c r="A489" s="11">
        <v>3305</v>
      </c>
      <c r="B489">
        <v>2515</v>
      </c>
      <c r="D489" s="11">
        <v>3307</v>
      </c>
      <c r="E489" s="22">
        <v>32</v>
      </c>
      <c r="G489">
        <v>3305</v>
      </c>
      <c r="H489">
        <f t="shared" si="40"/>
        <v>32</v>
      </c>
      <c r="I489">
        <f t="shared" si="41"/>
        <v>2515</v>
      </c>
      <c r="W489" s="11">
        <v>32491</v>
      </c>
      <c r="X489">
        <v>2218</v>
      </c>
      <c r="Z489" s="11">
        <v>32746</v>
      </c>
      <c r="AA489" s="22">
        <v>28</v>
      </c>
      <c r="AC489">
        <v>32491</v>
      </c>
      <c r="AD489">
        <f t="shared" si="42"/>
        <v>12</v>
      </c>
      <c r="AE489">
        <f t="shared" si="43"/>
        <v>2218</v>
      </c>
      <c r="AO489" s="16"/>
      <c r="AP489" s="16"/>
      <c r="AQ489" s="16"/>
    </row>
    <row r="490" spans="1:43" x14ac:dyDescent="0.25">
      <c r="A490" s="11">
        <v>3307</v>
      </c>
      <c r="B490">
        <v>2499</v>
      </c>
      <c r="D490" s="11">
        <v>3313</v>
      </c>
      <c r="E490" s="22">
        <v>32</v>
      </c>
      <c r="G490">
        <v>3307</v>
      </c>
      <c r="H490">
        <f t="shared" si="40"/>
        <v>32</v>
      </c>
      <c r="I490">
        <f t="shared" si="41"/>
        <v>2499</v>
      </c>
      <c r="W490" s="11">
        <v>32536</v>
      </c>
      <c r="X490">
        <v>2398</v>
      </c>
      <c r="Z490" s="11">
        <v>32889</v>
      </c>
      <c r="AA490" s="22">
        <v>32</v>
      </c>
      <c r="AC490">
        <v>32536</v>
      </c>
      <c r="AD490">
        <f t="shared" si="42"/>
        <v>32</v>
      </c>
      <c r="AE490">
        <f t="shared" si="43"/>
        <v>2398</v>
      </c>
      <c r="AO490" s="16"/>
      <c r="AP490" s="16"/>
      <c r="AQ490" s="16"/>
    </row>
    <row r="491" spans="1:43" x14ac:dyDescent="0.25">
      <c r="A491" s="11">
        <v>3313</v>
      </c>
      <c r="B491">
        <v>2528</v>
      </c>
      <c r="D491" s="11">
        <v>3340</v>
      </c>
      <c r="E491" s="22">
        <v>32</v>
      </c>
      <c r="G491">
        <v>3313</v>
      </c>
      <c r="H491">
        <f t="shared" si="40"/>
        <v>32</v>
      </c>
      <c r="I491">
        <f t="shared" si="41"/>
        <v>2528</v>
      </c>
      <c r="W491" s="11">
        <v>32547</v>
      </c>
      <c r="X491">
        <v>2535</v>
      </c>
      <c r="Z491" s="11">
        <v>32923</v>
      </c>
      <c r="AA491" s="22">
        <v>28</v>
      </c>
      <c r="AC491">
        <v>32547</v>
      </c>
      <c r="AD491">
        <f t="shared" si="42"/>
        <v>32</v>
      </c>
      <c r="AE491">
        <f t="shared" si="43"/>
        <v>2535</v>
      </c>
      <c r="AO491" s="16"/>
      <c r="AP491" s="16"/>
      <c r="AQ491" s="16"/>
    </row>
    <row r="492" spans="1:43" x14ac:dyDescent="0.25">
      <c r="A492" s="11">
        <v>3340</v>
      </c>
      <c r="B492">
        <v>2487</v>
      </c>
      <c r="D492" s="11">
        <v>3356</v>
      </c>
      <c r="E492" s="22">
        <v>34</v>
      </c>
      <c r="G492">
        <v>3340</v>
      </c>
      <c r="H492">
        <f t="shared" si="40"/>
        <v>32</v>
      </c>
      <c r="I492">
        <f t="shared" si="41"/>
        <v>2487</v>
      </c>
      <c r="W492" s="11">
        <v>32555</v>
      </c>
      <c r="X492">
        <v>2413</v>
      </c>
      <c r="Z492" s="11">
        <v>32983</v>
      </c>
      <c r="AA492" s="22">
        <v>34</v>
      </c>
      <c r="AC492">
        <v>32555</v>
      </c>
      <c r="AD492">
        <f t="shared" si="42"/>
        <v>32</v>
      </c>
      <c r="AE492">
        <f t="shared" si="43"/>
        <v>2413</v>
      </c>
      <c r="AO492" s="16"/>
      <c r="AP492" s="16"/>
      <c r="AQ492" s="16"/>
    </row>
    <row r="493" spans="1:43" x14ac:dyDescent="0.25">
      <c r="A493" s="11">
        <v>3356</v>
      </c>
      <c r="B493">
        <v>2630</v>
      </c>
      <c r="D493" s="11">
        <v>3357</v>
      </c>
      <c r="E493" s="22">
        <v>32</v>
      </c>
      <c r="G493">
        <v>3356</v>
      </c>
      <c r="H493">
        <f t="shared" si="40"/>
        <v>34</v>
      </c>
      <c r="I493">
        <f t="shared" si="41"/>
        <v>2630</v>
      </c>
      <c r="W493" s="11">
        <v>32661</v>
      </c>
      <c r="X493">
        <v>2471</v>
      </c>
      <c r="Z493" s="11">
        <v>33054</v>
      </c>
      <c r="AA493" s="22">
        <v>32</v>
      </c>
      <c r="AC493">
        <v>32661</v>
      </c>
      <c r="AD493">
        <f t="shared" si="42"/>
        <v>32</v>
      </c>
      <c r="AE493">
        <f t="shared" si="43"/>
        <v>2471</v>
      </c>
      <c r="AO493" s="16"/>
      <c r="AP493" s="16"/>
      <c r="AQ493" s="16"/>
    </row>
    <row r="494" spans="1:43" x14ac:dyDescent="0.25">
      <c r="A494" s="11">
        <v>3357</v>
      </c>
      <c r="B494">
        <v>2453</v>
      </c>
      <c r="D494" s="11">
        <v>3364</v>
      </c>
      <c r="E494" s="22">
        <v>28</v>
      </c>
      <c r="G494">
        <v>3357</v>
      </c>
      <c r="H494">
        <f t="shared" si="40"/>
        <v>32</v>
      </c>
      <c r="I494">
        <f t="shared" si="41"/>
        <v>2453</v>
      </c>
      <c r="W494" s="11">
        <v>32679</v>
      </c>
      <c r="X494">
        <v>2372</v>
      </c>
      <c r="Z494" s="11">
        <v>33250</v>
      </c>
      <c r="AA494" s="22">
        <v>34</v>
      </c>
      <c r="AC494">
        <v>32679</v>
      </c>
      <c r="AD494">
        <f t="shared" si="42"/>
        <v>32</v>
      </c>
      <c r="AE494">
        <f t="shared" si="43"/>
        <v>2372</v>
      </c>
      <c r="AO494" s="16"/>
      <c r="AP494" s="16"/>
      <c r="AQ494" s="16"/>
    </row>
    <row r="495" spans="1:43" x14ac:dyDescent="0.25">
      <c r="A495" s="11">
        <v>3364</v>
      </c>
      <c r="B495">
        <v>2489</v>
      </c>
      <c r="D495" s="11">
        <v>3390</v>
      </c>
      <c r="E495" s="22">
        <v>32</v>
      </c>
      <c r="G495">
        <v>3364</v>
      </c>
      <c r="H495">
        <f t="shared" si="40"/>
        <v>28</v>
      </c>
      <c r="I495">
        <f t="shared" si="41"/>
        <v>2489</v>
      </c>
      <c r="W495" s="11">
        <v>32703</v>
      </c>
      <c r="X495">
        <v>2561</v>
      </c>
      <c r="Z495" s="11">
        <v>33269</v>
      </c>
      <c r="AA495" s="22">
        <v>20</v>
      </c>
      <c r="AC495">
        <v>32703</v>
      </c>
      <c r="AD495">
        <f t="shared" si="42"/>
        <v>34</v>
      </c>
      <c r="AE495">
        <f t="shared" si="43"/>
        <v>2561</v>
      </c>
      <c r="AO495" s="16"/>
      <c r="AP495" s="16"/>
      <c r="AQ495" s="16"/>
    </row>
    <row r="496" spans="1:43" x14ac:dyDescent="0.25">
      <c r="A496" s="11">
        <v>3390</v>
      </c>
      <c r="B496">
        <v>2692</v>
      </c>
      <c r="D496" s="11">
        <v>3393</v>
      </c>
      <c r="E496" s="22">
        <v>32</v>
      </c>
      <c r="G496">
        <v>3390</v>
      </c>
      <c r="H496">
        <f t="shared" si="40"/>
        <v>32</v>
      </c>
      <c r="I496">
        <f t="shared" si="41"/>
        <v>2692</v>
      </c>
      <c r="W496" s="11">
        <v>32746</v>
      </c>
      <c r="X496">
        <v>2613</v>
      </c>
      <c r="Z496" s="11">
        <v>33412</v>
      </c>
      <c r="AA496" s="22">
        <v>29</v>
      </c>
      <c r="AC496">
        <v>32746</v>
      </c>
      <c r="AD496">
        <f t="shared" si="42"/>
        <v>28</v>
      </c>
      <c r="AE496">
        <f t="shared" si="43"/>
        <v>2613</v>
      </c>
      <c r="AO496" s="16"/>
      <c r="AP496" s="16"/>
      <c r="AQ496" s="16"/>
    </row>
    <row r="497" spans="1:43" x14ac:dyDescent="0.25">
      <c r="A497" s="11">
        <v>3393</v>
      </c>
      <c r="B497">
        <v>2514</v>
      </c>
      <c r="D497" s="11">
        <v>3397</v>
      </c>
      <c r="E497" s="22">
        <v>32</v>
      </c>
      <c r="G497">
        <v>3393</v>
      </c>
      <c r="H497">
        <f t="shared" si="40"/>
        <v>32</v>
      </c>
      <c r="I497">
        <f t="shared" si="41"/>
        <v>2514</v>
      </c>
      <c r="W497" s="11">
        <v>32889</v>
      </c>
      <c r="X497">
        <v>2375</v>
      </c>
      <c r="Z497" s="11">
        <v>33425</v>
      </c>
      <c r="AA497" s="22">
        <v>28</v>
      </c>
      <c r="AC497">
        <v>32889</v>
      </c>
      <c r="AD497">
        <f t="shared" si="42"/>
        <v>32</v>
      </c>
      <c r="AE497">
        <f t="shared" si="43"/>
        <v>2375</v>
      </c>
      <c r="AO497" s="16"/>
      <c r="AP497" s="16"/>
      <c r="AQ497" s="16"/>
    </row>
    <row r="498" spans="1:43" x14ac:dyDescent="0.25">
      <c r="A498" s="11">
        <v>3397</v>
      </c>
      <c r="B498">
        <v>2539</v>
      </c>
      <c r="D498" s="11">
        <v>3398</v>
      </c>
      <c r="E498" s="22">
        <v>32</v>
      </c>
      <c r="G498">
        <v>3397</v>
      </c>
      <c r="H498">
        <f t="shared" si="40"/>
        <v>32</v>
      </c>
      <c r="I498">
        <f t="shared" si="41"/>
        <v>2539</v>
      </c>
      <c r="W498" s="11">
        <v>32923</v>
      </c>
      <c r="X498">
        <v>2585</v>
      </c>
      <c r="Z498" s="11">
        <v>33475</v>
      </c>
      <c r="AA498" s="22">
        <v>28</v>
      </c>
      <c r="AC498">
        <v>32923</v>
      </c>
      <c r="AD498">
        <f t="shared" si="42"/>
        <v>28</v>
      </c>
      <c r="AE498">
        <f t="shared" si="43"/>
        <v>2585</v>
      </c>
      <c r="AO498" s="16"/>
      <c r="AP498" s="16"/>
      <c r="AQ498" s="16"/>
    </row>
    <row r="499" spans="1:43" x14ac:dyDescent="0.25">
      <c r="A499" s="11">
        <v>3398</v>
      </c>
      <c r="B499">
        <v>2546</v>
      </c>
      <c r="D499" s="11">
        <v>3400</v>
      </c>
      <c r="E499" s="22">
        <v>32</v>
      </c>
      <c r="G499">
        <v>3398</v>
      </c>
      <c r="H499">
        <f t="shared" si="40"/>
        <v>32</v>
      </c>
      <c r="I499">
        <f t="shared" si="41"/>
        <v>2546</v>
      </c>
      <c r="W499" s="11">
        <v>32983</v>
      </c>
      <c r="X499">
        <v>2261</v>
      </c>
      <c r="Z499" s="11">
        <v>33508</v>
      </c>
      <c r="AA499" s="22">
        <v>34</v>
      </c>
      <c r="AC499">
        <v>32983</v>
      </c>
      <c r="AD499">
        <f t="shared" si="42"/>
        <v>34</v>
      </c>
      <c r="AE499">
        <f t="shared" si="43"/>
        <v>2261</v>
      </c>
      <c r="AO499" s="16"/>
      <c r="AP499" s="16"/>
      <c r="AQ499" s="16"/>
    </row>
    <row r="500" spans="1:43" x14ac:dyDescent="0.25">
      <c r="A500" s="11">
        <v>3400</v>
      </c>
      <c r="B500">
        <v>2604</v>
      </c>
      <c r="D500" s="11">
        <v>3403</v>
      </c>
      <c r="E500" s="22">
        <v>32</v>
      </c>
      <c r="G500">
        <v>3400</v>
      </c>
      <c r="H500">
        <f t="shared" si="40"/>
        <v>32</v>
      </c>
      <c r="I500">
        <f t="shared" si="41"/>
        <v>2604</v>
      </c>
      <c r="W500" s="11">
        <v>33054</v>
      </c>
      <c r="X500">
        <v>2667</v>
      </c>
      <c r="Z500" s="11">
        <v>33557</v>
      </c>
      <c r="AA500" s="22">
        <v>32</v>
      </c>
      <c r="AC500">
        <v>33054</v>
      </c>
      <c r="AD500">
        <f t="shared" si="42"/>
        <v>32</v>
      </c>
      <c r="AE500">
        <f t="shared" si="43"/>
        <v>2667</v>
      </c>
      <c r="AO500" s="16"/>
      <c r="AP500" s="16"/>
      <c r="AQ500" s="16"/>
    </row>
    <row r="501" spans="1:43" x14ac:dyDescent="0.25">
      <c r="A501" s="11">
        <v>3403</v>
      </c>
      <c r="B501">
        <v>2570</v>
      </c>
      <c r="D501" s="11">
        <v>3412</v>
      </c>
      <c r="E501" s="22">
        <v>32</v>
      </c>
      <c r="G501">
        <v>3403</v>
      </c>
      <c r="H501">
        <f t="shared" si="40"/>
        <v>32</v>
      </c>
      <c r="I501">
        <f t="shared" si="41"/>
        <v>2570</v>
      </c>
      <c r="W501" s="11">
        <v>33250</v>
      </c>
      <c r="X501">
        <v>2594</v>
      </c>
      <c r="Z501" s="11">
        <v>33596</v>
      </c>
      <c r="AA501" s="22">
        <v>32</v>
      </c>
      <c r="AC501">
        <v>33250</v>
      </c>
      <c r="AD501">
        <f t="shared" si="42"/>
        <v>34</v>
      </c>
      <c r="AE501">
        <f t="shared" si="43"/>
        <v>2594</v>
      </c>
      <c r="AO501" s="16"/>
      <c r="AP501" s="16"/>
      <c r="AQ501" s="16"/>
    </row>
    <row r="502" spans="1:43" x14ac:dyDescent="0.25">
      <c r="A502" s="11">
        <v>3412</v>
      </c>
      <c r="B502">
        <v>2520</v>
      </c>
      <c r="D502" s="11">
        <v>3422</v>
      </c>
      <c r="E502" s="22">
        <v>25</v>
      </c>
      <c r="G502">
        <v>3412</v>
      </c>
      <c r="H502">
        <f t="shared" si="40"/>
        <v>32</v>
      </c>
      <c r="I502">
        <f t="shared" si="41"/>
        <v>2520</v>
      </c>
      <c r="W502" s="11">
        <v>33269</v>
      </c>
      <c r="X502">
        <v>2407</v>
      </c>
      <c r="Z502" s="11">
        <v>33632</v>
      </c>
      <c r="AA502" s="22">
        <v>32</v>
      </c>
      <c r="AC502">
        <v>33269</v>
      </c>
      <c r="AD502">
        <f t="shared" si="42"/>
        <v>20</v>
      </c>
      <c r="AE502">
        <f t="shared" si="43"/>
        <v>2407</v>
      </c>
      <c r="AO502" s="16"/>
      <c r="AP502" s="16"/>
      <c r="AQ502" s="16"/>
    </row>
    <row r="503" spans="1:43" x14ac:dyDescent="0.25">
      <c r="A503" s="11">
        <v>3422</v>
      </c>
      <c r="B503">
        <v>2480</v>
      </c>
      <c r="D503" s="11">
        <v>3440</v>
      </c>
      <c r="E503" s="22">
        <v>38</v>
      </c>
      <c r="G503">
        <v>3422</v>
      </c>
      <c r="H503">
        <f t="shared" si="40"/>
        <v>25</v>
      </c>
      <c r="I503">
        <f t="shared" si="41"/>
        <v>2480</v>
      </c>
      <c r="W503" s="11">
        <v>33412</v>
      </c>
      <c r="X503">
        <v>2301</v>
      </c>
      <c r="Z503" s="11">
        <v>33674</v>
      </c>
      <c r="AA503" s="22">
        <v>34</v>
      </c>
      <c r="AC503">
        <v>33412</v>
      </c>
      <c r="AD503">
        <f t="shared" si="42"/>
        <v>29</v>
      </c>
      <c r="AE503">
        <f t="shared" si="43"/>
        <v>2301</v>
      </c>
      <c r="AO503" s="16"/>
      <c r="AP503" s="16"/>
      <c r="AQ503" s="16"/>
    </row>
    <row r="504" spans="1:43" x14ac:dyDescent="0.25">
      <c r="A504" s="11">
        <v>3429</v>
      </c>
      <c r="B504">
        <v>2458</v>
      </c>
      <c r="D504" s="11">
        <v>3447</v>
      </c>
      <c r="E504" s="22">
        <v>32</v>
      </c>
      <c r="G504">
        <v>3429</v>
      </c>
      <c r="H504">
        <f t="shared" si="40"/>
        <v>0</v>
      </c>
      <c r="I504">
        <f t="shared" si="41"/>
        <v>2458</v>
      </c>
      <c r="W504" s="11">
        <v>33425</v>
      </c>
      <c r="X504">
        <v>2274</v>
      </c>
      <c r="Z504" s="11">
        <v>33775</v>
      </c>
      <c r="AA504" s="22">
        <v>32</v>
      </c>
      <c r="AC504">
        <v>33425</v>
      </c>
      <c r="AD504">
        <f t="shared" si="42"/>
        <v>28</v>
      </c>
      <c r="AE504">
        <f t="shared" si="43"/>
        <v>2274</v>
      </c>
      <c r="AO504" s="16"/>
      <c r="AP504" s="16"/>
      <c r="AQ504" s="16"/>
    </row>
    <row r="505" spans="1:43" x14ac:dyDescent="0.25">
      <c r="A505" s="11">
        <v>3440</v>
      </c>
      <c r="B505">
        <v>2355</v>
      </c>
      <c r="D505" s="11">
        <v>3451</v>
      </c>
      <c r="E505" s="22">
        <v>34</v>
      </c>
      <c r="G505">
        <v>3440</v>
      </c>
      <c r="H505">
        <f t="shared" si="40"/>
        <v>38</v>
      </c>
      <c r="I505">
        <f t="shared" si="41"/>
        <v>2355</v>
      </c>
      <c r="W505" s="11">
        <v>33475</v>
      </c>
      <c r="X505">
        <v>2469</v>
      </c>
      <c r="Z505" s="11">
        <v>33860</v>
      </c>
      <c r="AA505" s="22">
        <v>32</v>
      </c>
      <c r="AC505">
        <v>33475</v>
      </c>
      <c r="AD505">
        <f t="shared" si="42"/>
        <v>28</v>
      </c>
      <c r="AE505">
        <f t="shared" si="43"/>
        <v>2469</v>
      </c>
      <c r="AO505" s="16"/>
      <c r="AP505" s="16"/>
      <c r="AQ505" s="16"/>
    </row>
    <row r="506" spans="1:43" x14ac:dyDescent="0.25">
      <c r="A506" s="11">
        <v>3447</v>
      </c>
      <c r="B506">
        <v>2636</v>
      </c>
      <c r="D506" s="11">
        <v>3459</v>
      </c>
      <c r="E506" s="22">
        <v>32</v>
      </c>
      <c r="G506">
        <v>3447</v>
      </c>
      <c r="H506">
        <f t="shared" si="40"/>
        <v>32</v>
      </c>
      <c r="I506">
        <f t="shared" si="41"/>
        <v>2636</v>
      </c>
      <c r="W506" s="11">
        <v>33508</v>
      </c>
      <c r="X506">
        <v>2425</v>
      </c>
      <c r="Z506" s="11">
        <v>33890</v>
      </c>
      <c r="AA506" s="22">
        <v>32</v>
      </c>
      <c r="AC506">
        <v>33508</v>
      </c>
      <c r="AD506">
        <f t="shared" si="42"/>
        <v>34</v>
      </c>
      <c r="AE506">
        <f t="shared" si="43"/>
        <v>2425</v>
      </c>
      <c r="AO506" s="16"/>
      <c r="AP506" s="16"/>
      <c r="AQ506" s="16"/>
    </row>
    <row r="507" spans="1:43" x14ac:dyDescent="0.25">
      <c r="A507" s="11">
        <v>3451</v>
      </c>
      <c r="B507">
        <v>2528</v>
      </c>
      <c r="D507" s="11">
        <v>3462</v>
      </c>
      <c r="E507" s="22">
        <v>29</v>
      </c>
      <c r="G507">
        <v>3451</v>
      </c>
      <c r="H507">
        <f t="shared" si="40"/>
        <v>34</v>
      </c>
      <c r="I507">
        <f t="shared" si="41"/>
        <v>2528</v>
      </c>
      <c r="W507" s="11">
        <v>33557</v>
      </c>
      <c r="X507">
        <v>2631</v>
      </c>
      <c r="Z507" s="11">
        <v>34006</v>
      </c>
      <c r="AA507" s="22">
        <v>37</v>
      </c>
      <c r="AC507">
        <v>33557</v>
      </c>
      <c r="AD507">
        <f t="shared" si="42"/>
        <v>32</v>
      </c>
      <c r="AE507">
        <f t="shared" si="43"/>
        <v>2631</v>
      </c>
      <c r="AO507" s="16"/>
      <c r="AP507" s="16"/>
      <c r="AQ507" s="16"/>
    </row>
    <row r="508" spans="1:43" x14ac:dyDescent="0.25">
      <c r="A508" s="11">
        <v>3459</v>
      </c>
      <c r="B508">
        <v>2402</v>
      </c>
      <c r="D508" s="11">
        <v>3477</v>
      </c>
      <c r="E508" s="22">
        <v>32</v>
      </c>
      <c r="G508">
        <v>3459</v>
      </c>
      <c r="H508">
        <f t="shared" si="40"/>
        <v>32</v>
      </c>
      <c r="I508">
        <f t="shared" si="41"/>
        <v>2402</v>
      </c>
      <c r="W508" s="11">
        <v>33596</v>
      </c>
      <c r="X508">
        <v>2481</v>
      </c>
      <c r="Z508" s="11">
        <v>34035</v>
      </c>
      <c r="AA508" s="22">
        <v>32</v>
      </c>
      <c r="AC508">
        <v>33596</v>
      </c>
      <c r="AD508">
        <f t="shared" si="42"/>
        <v>32</v>
      </c>
      <c r="AE508">
        <f t="shared" si="43"/>
        <v>2481</v>
      </c>
      <c r="AO508" s="16"/>
      <c r="AP508" s="16"/>
      <c r="AQ508" s="16"/>
    </row>
    <row r="509" spans="1:43" x14ac:dyDescent="0.25">
      <c r="A509" s="11">
        <v>3462</v>
      </c>
      <c r="B509">
        <v>2546</v>
      </c>
      <c r="D509" s="11">
        <v>3500</v>
      </c>
      <c r="E509" s="22">
        <v>34</v>
      </c>
      <c r="G509">
        <v>3462</v>
      </c>
      <c r="H509">
        <f t="shared" si="40"/>
        <v>29</v>
      </c>
      <c r="I509">
        <f t="shared" si="41"/>
        <v>2546</v>
      </c>
      <c r="W509" s="11">
        <v>33632</v>
      </c>
      <c r="X509">
        <v>2566</v>
      </c>
      <c r="Z509" s="11">
        <v>34096</v>
      </c>
      <c r="AA509" s="22">
        <v>28</v>
      </c>
      <c r="AC509">
        <v>33632</v>
      </c>
      <c r="AD509">
        <f t="shared" si="42"/>
        <v>32</v>
      </c>
      <c r="AE509">
        <f t="shared" si="43"/>
        <v>2566</v>
      </c>
      <c r="AO509" s="16"/>
      <c r="AP509" s="16"/>
      <c r="AQ509" s="16"/>
    </row>
    <row r="510" spans="1:43" x14ac:dyDescent="0.25">
      <c r="A510" s="11">
        <v>3477</v>
      </c>
      <c r="B510">
        <v>2471</v>
      </c>
      <c r="D510" s="11">
        <v>3514</v>
      </c>
      <c r="E510" s="22">
        <v>28</v>
      </c>
      <c r="G510">
        <v>3477</v>
      </c>
      <c r="H510">
        <f t="shared" si="40"/>
        <v>32</v>
      </c>
      <c r="I510">
        <f t="shared" si="41"/>
        <v>2471</v>
      </c>
      <c r="W510" s="11">
        <v>33672</v>
      </c>
      <c r="X510">
        <v>2209</v>
      </c>
      <c r="Z510" s="11">
        <v>34221</v>
      </c>
      <c r="AA510" s="22">
        <v>12</v>
      </c>
      <c r="AC510">
        <v>33672</v>
      </c>
      <c r="AD510">
        <f t="shared" si="42"/>
        <v>0</v>
      </c>
      <c r="AE510">
        <f t="shared" si="43"/>
        <v>2209</v>
      </c>
      <c r="AO510" s="16"/>
      <c r="AP510" s="16"/>
      <c r="AQ510" s="16"/>
    </row>
    <row r="511" spans="1:43" x14ac:dyDescent="0.25">
      <c r="A511" s="11">
        <v>3500</v>
      </c>
      <c r="B511">
        <v>2494</v>
      </c>
      <c r="D511" s="11">
        <v>3515</v>
      </c>
      <c r="E511" s="22">
        <v>34</v>
      </c>
      <c r="G511">
        <v>3500</v>
      </c>
      <c r="H511">
        <f t="shared" si="40"/>
        <v>34</v>
      </c>
      <c r="I511">
        <f t="shared" si="41"/>
        <v>2494</v>
      </c>
      <c r="W511" s="11">
        <v>33674</v>
      </c>
      <c r="X511">
        <v>2445</v>
      </c>
      <c r="Z511" s="11">
        <v>34384</v>
      </c>
      <c r="AA511" s="22">
        <v>32</v>
      </c>
      <c r="AC511">
        <v>33674</v>
      </c>
      <c r="AD511">
        <f t="shared" si="42"/>
        <v>34</v>
      </c>
      <c r="AE511">
        <f t="shared" si="43"/>
        <v>2445</v>
      </c>
      <c r="AO511" s="16"/>
      <c r="AP511" s="16"/>
      <c r="AQ511" s="16"/>
    </row>
    <row r="512" spans="1:43" x14ac:dyDescent="0.25">
      <c r="A512" s="11">
        <v>3514</v>
      </c>
      <c r="B512">
        <v>2458</v>
      </c>
      <c r="D512" s="11">
        <v>3520</v>
      </c>
      <c r="E512" s="22">
        <v>32</v>
      </c>
      <c r="G512">
        <v>3514</v>
      </c>
      <c r="H512">
        <f t="shared" si="40"/>
        <v>28</v>
      </c>
      <c r="I512">
        <f t="shared" si="41"/>
        <v>2458</v>
      </c>
      <c r="W512" s="11">
        <v>33775</v>
      </c>
      <c r="X512">
        <v>2391</v>
      </c>
      <c r="Z512" s="11">
        <v>34487</v>
      </c>
      <c r="AA512" s="22">
        <v>34</v>
      </c>
      <c r="AC512">
        <v>33775</v>
      </c>
      <c r="AD512">
        <f t="shared" si="42"/>
        <v>32</v>
      </c>
      <c r="AE512">
        <f t="shared" si="43"/>
        <v>2391</v>
      </c>
      <c r="AO512" s="16"/>
      <c r="AP512" s="16"/>
      <c r="AQ512" s="16"/>
    </row>
    <row r="513" spans="1:43" x14ac:dyDescent="0.25">
      <c r="A513" s="11">
        <v>3515</v>
      </c>
      <c r="B513">
        <v>2411</v>
      </c>
      <c r="D513" s="11">
        <v>3534</v>
      </c>
      <c r="E513" s="22">
        <v>32</v>
      </c>
      <c r="G513">
        <v>3515</v>
      </c>
      <c r="H513">
        <f t="shared" si="40"/>
        <v>34</v>
      </c>
      <c r="I513">
        <f t="shared" si="41"/>
        <v>2411</v>
      </c>
      <c r="W513" s="11">
        <v>33860</v>
      </c>
      <c r="X513">
        <v>2470</v>
      </c>
      <c r="Z513" s="11">
        <v>34606</v>
      </c>
      <c r="AA513" s="22">
        <v>32</v>
      </c>
      <c r="AC513">
        <v>33860</v>
      </c>
      <c r="AD513">
        <f t="shared" si="42"/>
        <v>32</v>
      </c>
      <c r="AE513">
        <f t="shared" si="43"/>
        <v>2470</v>
      </c>
      <c r="AO513" s="16"/>
      <c r="AP513" s="16"/>
      <c r="AQ513" s="16"/>
    </row>
    <row r="514" spans="1:43" x14ac:dyDescent="0.25">
      <c r="A514" s="11">
        <v>3520</v>
      </c>
      <c r="B514">
        <v>2519</v>
      </c>
      <c r="D514" s="11">
        <v>3539</v>
      </c>
      <c r="E514" s="22">
        <v>32</v>
      </c>
      <c r="G514">
        <v>3520</v>
      </c>
      <c r="H514">
        <f t="shared" si="40"/>
        <v>32</v>
      </c>
      <c r="I514">
        <f t="shared" si="41"/>
        <v>2519</v>
      </c>
      <c r="W514" s="11">
        <v>33890</v>
      </c>
      <c r="X514">
        <v>2533</v>
      </c>
      <c r="Z514" s="11">
        <v>34657</v>
      </c>
      <c r="AA514" s="22">
        <v>32</v>
      </c>
      <c r="AC514">
        <v>33890</v>
      </c>
      <c r="AD514">
        <f t="shared" si="42"/>
        <v>32</v>
      </c>
      <c r="AE514">
        <f t="shared" si="43"/>
        <v>2533</v>
      </c>
      <c r="AO514" s="16"/>
      <c r="AP514" s="16"/>
      <c r="AQ514" s="16"/>
    </row>
    <row r="515" spans="1:43" x14ac:dyDescent="0.25">
      <c r="A515" s="11">
        <v>3534</v>
      </c>
      <c r="B515">
        <v>2489</v>
      </c>
      <c r="D515" s="11">
        <v>3543</v>
      </c>
      <c r="E515" s="22">
        <v>32</v>
      </c>
      <c r="G515">
        <v>3534</v>
      </c>
      <c r="H515">
        <f t="shared" si="40"/>
        <v>32</v>
      </c>
      <c r="I515">
        <f t="shared" si="41"/>
        <v>2489</v>
      </c>
      <c r="W515" s="11">
        <v>34006</v>
      </c>
      <c r="X515">
        <v>2482</v>
      </c>
      <c r="Z515" s="11">
        <v>34691</v>
      </c>
      <c r="AA515" s="22">
        <v>17</v>
      </c>
      <c r="AC515">
        <v>34006</v>
      </c>
      <c r="AD515">
        <f t="shared" si="42"/>
        <v>37</v>
      </c>
      <c r="AE515">
        <f t="shared" si="43"/>
        <v>2482</v>
      </c>
      <c r="AO515" s="16"/>
      <c r="AP515" s="16"/>
      <c r="AQ515" s="16"/>
    </row>
    <row r="516" spans="1:43" x14ac:dyDescent="0.25">
      <c r="A516" s="11">
        <v>3539</v>
      </c>
      <c r="B516">
        <v>2446</v>
      </c>
      <c r="D516" s="11">
        <v>3546</v>
      </c>
      <c r="E516" s="22">
        <v>32</v>
      </c>
      <c r="G516">
        <v>3539</v>
      </c>
      <c r="H516">
        <f t="shared" ref="H516:H579" si="44">IFERROR(VLOOKUP(G516,$D$5:$E$9713,2,FALSE),0)</f>
        <v>32</v>
      </c>
      <c r="I516">
        <f t="shared" ref="I516:I579" si="45">B516</f>
        <v>2446</v>
      </c>
      <c r="W516" s="11">
        <v>34035</v>
      </c>
      <c r="X516">
        <v>2542</v>
      </c>
      <c r="Z516" s="11">
        <v>34697</v>
      </c>
      <c r="AA516" s="22">
        <v>28</v>
      </c>
      <c r="AC516">
        <v>34035</v>
      </c>
      <c r="AD516">
        <f t="shared" ref="AD516:AD579" si="46">IFERROR(VLOOKUP(AC516,$Z$5:$AA$9231,2,FALSE),0)</f>
        <v>32</v>
      </c>
      <c r="AE516">
        <f t="shared" ref="AE516:AE579" si="47">X516</f>
        <v>2542</v>
      </c>
      <c r="AO516" s="16"/>
      <c r="AP516" s="16"/>
      <c r="AQ516" s="16"/>
    </row>
    <row r="517" spans="1:43" x14ac:dyDescent="0.25">
      <c r="A517" s="11">
        <v>3543</v>
      </c>
      <c r="B517">
        <v>2566</v>
      </c>
      <c r="D517" s="11">
        <v>3552</v>
      </c>
      <c r="E517" s="22">
        <v>32</v>
      </c>
      <c r="G517">
        <v>3543</v>
      </c>
      <c r="H517">
        <f t="shared" si="44"/>
        <v>32</v>
      </c>
      <c r="I517">
        <f t="shared" si="45"/>
        <v>2566</v>
      </c>
      <c r="W517" s="11">
        <v>34096</v>
      </c>
      <c r="X517">
        <v>2368</v>
      </c>
      <c r="Z517" s="11">
        <v>34874</v>
      </c>
      <c r="AA517" s="22">
        <v>37</v>
      </c>
      <c r="AC517">
        <v>34096</v>
      </c>
      <c r="AD517">
        <f t="shared" si="46"/>
        <v>28</v>
      </c>
      <c r="AE517">
        <f t="shared" si="47"/>
        <v>2368</v>
      </c>
      <c r="AO517" s="16"/>
      <c r="AP517" s="16"/>
      <c r="AQ517" s="16"/>
    </row>
    <row r="518" spans="1:43" x14ac:dyDescent="0.25">
      <c r="A518" s="11">
        <v>3546</v>
      </c>
      <c r="B518">
        <v>2619</v>
      </c>
      <c r="D518" s="11">
        <v>3556</v>
      </c>
      <c r="E518" s="22">
        <v>32</v>
      </c>
      <c r="G518">
        <v>3546</v>
      </c>
      <c r="H518">
        <f t="shared" si="44"/>
        <v>32</v>
      </c>
      <c r="I518">
        <f t="shared" si="45"/>
        <v>2619</v>
      </c>
      <c r="W518" s="11">
        <v>34221</v>
      </c>
      <c r="X518">
        <v>2404</v>
      </c>
      <c r="Z518" s="11">
        <v>34906</v>
      </c>
      <c r="AA518" s="22">
        <v>28</v>
      </c>
      <c r="AC518">
        <v>34221</v>
      </c>
      <c r="AD518">
        <f t="shared" si="46"/>
        <v>12</v>
      </c>
      <c r="AE518">
        <f t="shared" si="47"/>
        <v>2404</v>
      </c>
      <c r="AO518" s="16"/>
      <c r="AP518" s="16"/>
      <c r="AQ518" s="16"/>
    </row>
    <row r="519" spans="1:43" x14ac:dyDescent="0.25">
      <c r="A519" s="11">
        <v>3552</v>
      </c>
      <c r="B519">
        <v>2524</v>
      </c>
      <c r="D519" s="11">
        <v>3568</v>
      </c>
      <c r="E519" s="22">
        <v>32</v>
      </c>
      <c r="G519">
        <v>3552</v>
      </c>
      <c r="H519">
        <f t="shared" si="44"/>
        <v>32</v>
      </c>
      <c r="I519">
        <f t="shared" si="45"/>
        <v>2524</v>
      </c>
      <c r="W519" s="11">
        <v>34384</v>
      </c>
      <c r="X519">
        <v>2536</v>
      </c>
      <c r="Z519" s="11">
        <v>35022</v>
      </c>
      <c r="AA519" s="22">
        <v>25</v>
      </c>
      <c r="AC519">
        <v>34384</v>
      </c>
      <c r="AD519">
        <f t="shared" si="46"/>
        <v>32</v>
      </c>
      <c r="AE519">
        <f t="shared" si="47"/>
        <v>2536</v>
      </c>
      <c r="AO519" s="16"/>
      <c r="AP519" s="16"/>
      <c r="AQ519" s="16"/>
    </row>
    <row r="520" spans="1:43" x14ac:dyDescent="0.25">
      <c r="A520" s="11">
        <v>3556</v>
      </c>
      <c r="B520">
        <v>2561</v>
      </c>
      <c r="D520" s="11">
        <v>3569</v>
      </c>
      <c r="E520" s="22">
        <v>32</v>
      </c>
      <c r="G520">
        <v>3556</v>
      </c>
      <c r="H520">
        <f t="shared" si="44"/>
        <v>32</v>
      </c>
      <c r="I520">
        <f t="shared" si="45"/>
        <v>2561</v>
      </c>
      <c r="W520" s="11">
        <v>34487</v>
      </c>
      <c r="X520">
        <v>2610</v>
      </c>
      <c r="Z520" s="11">
        <v>35066</v>
      </c>
      <c r="AA520" s="22">
        <v>32</v>
      </c>
      <c r="AC520">
        <v>34487</v>
      </c>
      <c r="AD520">
        <f t="shared" si="46"/>
        <v>34</v>
      </c>
      <c r="AE520">
        <f t="shared" si="47"/>
        <v>2610</v>
      </c>
      <c r="AO520" s="16"/>
      <c r="AP520" s="16"/>
      <c r="AQ520" s="16"/>
    </row>
    <row r="521" spans="1:43" x14ac:dyDescent="0.25">
      <c r="A521" s="11">
        <v>3568</v>
      </c>
      <c r="B521">
        <v>2498</v>
      </c>
      <c r="D521" s="11">
        <v>3574</v>
      </c>
      <c r="E521" s="22">
        <v>32</v>
      </c>
      <c r="G521">
        <v>3568</v>
      </c>
      <c r="H521">
        <f t="shared" si="44"/>
        <v>32</v>
      </c>
      <c r="I521">
        <f t="shared" si="45"/>
        <v>2498</v>
      </c>
      <c r="W521" s="11">
        <v>34606</v>
      </c>
      <c r="X521">
        <v>2591</v>
      </c>
      <c r="Z521" s="11">
        <v>35129</v>
      </c>
      <c r="AA521" s="22">
        <v>28</v>
      </c>
      <c r="AC521">
        <v>34606</v>
      </c>
      <c r="AD521">
        <f t="shared" si="46"/>
        <v>32</v>
      </c>
      <c r="AE521">
        <f t="shared" si="47"/>
        <v>2591</v>
      </c>
      <c r="AO521" s="16"/>
      <c r="AP521" s="16"/>
      <c r="AQ521" s="16"/>
    </row>
    <row r="522" spans="1:43" x14ac:dyDescent="0.25">
      <c r="A522" s="11">
        <v>3569</v>
      </c>
      <c r="B522">
        <v>2566</v>
      </c>
      <c r="D522" s="11">
        <v>3580</v>
      </c>
      <c r="E522" s="22">
        <v>34</v>
      </c>
      <c r="G522">
        <v>3569</v>
      </c>
      <c r="H522">
        <f t="shared" si="44"/>
        <v>32</v>
      </c>
      <c r="I522">
        <f t="shared" si="45"/>
        <v>2566</v>
      </c>
      <c r="W522" s="11">
        <v>34657</v>
      </c>
      <c r="X522">
        <v>2561</v>
      </c>
      <c r="Z522" s="11">
        <v>35148</v>
      </c>
      <c r="AA522" s="22">
        <v>34</v>
      </c>
      <c r="AC522">
        <v>34657</v>
      </c>
      <c r="AD522">
        <f t="shared" si="46"/>
        <v>32</v>
      </c>
      <c r="AE522">
        <f t="shared" si="47"/>
        <v>2561</v>
      </c>
      <c r="AO522" s="16"/>
      <c r="AP522" s="16"/>
      <c r="AQ522" s="16"/>
    </row>
    <row r="523" spans="1:43" x14ac:dyDescent="0.25">
      <c r="A523" s="11">
        <v>3574</v>
      </c>
      <c r="B523">
        <v>2518</v>
      </c>
      <c r="D523" s="11">
        <v>3596</v>
      </c>
      <c r="E523" s="22">
        <v>32</v>
      </c>
      <c r="G523">
        <v>3574</v>
      </c>
      <c r="H523">
        <f t="shared" si="44"/>
        <v>32</v>
      </c>
      <c r="I523">
        <f t="shared" si="45"/>
        <v>2518</v>
      </c>
      <c r="W523" s="11">
        <v>34691</v>
      </c>
      <c r="X523">
        <v>2101</v>
      </c>
      <c r="Z523" s="11">
        <v>35182</v>
      </c>
      <c r="AA523" s="22">
        <v>25</v>
      </c>
      <c r="AC523">
        <v>34691</v>
      </c>
      <c r="AD523">
        <f t="shared" si="46"/>
        <v>17</v>
      </c>
      <c r="AE523">
        <f t="shared" si="47"/>
        <v>2101</v>
      </c>
      <c r="AO523" s="16"/>
      <c r="AP523" s="16"/>
      <c r="AQ523" s="16"/>
    </row>
    <row r="524" spans="1:43" x14ac:dyDescent="0.25">
      <c r="A524" s="11">
        <v>3580</v>
      </c>
      <c r="B524">
        <v>2373</v>
      </c>
      <c r="D524" s="11">
        <v>3608</v>
      </c>
      <c r="E524" s="22">
        <v>32</v>
      </c>
      <c r="G524">
        <v>3580</v>
      </c>
      <c r="H524">
        <f t="shared" si="44"/>
        <v>34</v>
      </c>
      <c r="I524">
        <f t="shared" si="45"/>
        <v>2373</v>
      </c>
      <c r="W524" s="11">
        <v>34697</v>
      </c>
      <c r="X524">
        <v>2443</v>
      </c>
      <c r="Z524" s="11">
        <v>35183</v>
      </c>
      <c r="AA524" s="22">
        <v>12</v>
      </c>
      <c r="AC524">
        <v>34697</v>
      </c>
      <c r="AD524">
        <f t="shared" si="46"/>
        <v>28</v>
      </c>
      <c r="AE524">
        <f t="shared" si="47"/>
        <v>2443</v>
      </c>
      <c r="AO524" s="16"/>
      <c r="AP524" s="16"/>
      <c r="AQ524" s="16"/>
    </row>
    <row r="525" spans="1:43" x14ac:dyDescent="0.25">
      <c r="A525" s="11">
        <v>3596</v>
      </c>
      <c r="B525">
        <v>2534</v>
      </c>
      <c r="D525" s="11">
        <v>3629</v>
      </c>
      <c r="E525" s="22">
        <v>32</v>
      </c>
      <c r="G525">
        <v>3596</v>
      </c>
      <c r="H525">
        <f t="shared" si="44"/>
        <v>32</v>
      </c>
      <c r="I525">
        <f t="shared" si="45"/>
        <v>2534</v>
      </c>
      <c r="W525" s="11">
        <v>34874</v>
      </c>
      <c r="X525">
        <v>2164</v>
      </c>
      <c r="Z525" s="11">
        <v>35193</v>
      </c>
      <c r="AA525" s="22">
        <v>37</v>
      </c>
      <c r="AC525">
        <v>34874</v>
      </c>
      <c r="AD525">
        <f t="shared" si="46"/>
        <v>37</v>
      </c>
      <c r="AE525">
        <f t="shared" si="47"/>
        <v>2164</v>
      </c>
      <c r="AO525" s="16"/>
      <c r="AP525" s="16"/>
      <c r="AQ525" s="16"/>
    </row>
    <row r="526" spans="1:43" x14ac:dyDescent="0.25">
      <c r="A526" s="11">
        <v>3608</v>
      </c>
      <c r="B526">
        <v>2538</v>
      </c>
      <c r="D526" s="11">
        <v>3645</v>
      </c>
      <c r="E526" s="22">
        <v>32</v>
      </c>
      <c r="G526">
        <v>3608</v>
      </c>
      <c r="H526">
        <f t="shared" si="44"/>
        <v>32</v>
      </c>
      <c r="I526">
        <f t="shared" si="45"/>
        <v>2538</v>
      </c>
      <c r="W526" s="11">
        <v>34906</v>
      </c>
      <c r="X526">
        <v>2569</v>
      </c>
      <c r="Z526" s="11">
        <v>35316</v>
      </c>
      <c r="AA526" s="22">
        <v>28</v>
      </c>
      <c r="AC526">
        <v>34906</v>
      </c>
      <c r="AD526">
        <f t="shared" si="46"/>
        <v>28</v>
      </c>
      <c r="AE526">
        <f t="shared" si="47"/>
        <v>2569</v>
      </c>
      <c r="AO526" s="16"/>
      <c r="AP526" s="16"/>
      <c r="AQ526" s="16"/>
    </row>
    <row r="527" spans="1:43" x14ac:dyDescent="0.25">
      <c r="A527" s="11">
        <v>3629</v>
      </c>
      <c r="B527">
        <v>2645</v>
      </c>
      <c r="D527" s="11">
        <v>3648</v>
      </c>
      <c r="E527" s="22">
        <v>32</v>
      </c>
      <c r="G527">
        <v>3629</v>
      </c>
      <c r="H527">
        <f t="shared" si="44"/>
        <v>32</v>
      </c>
      <c r="I527">
        <f t="shared" si="45"/>
        <v>2645</v>
      </c>
      <c r="W527" s="11">
        <v>35022</v>
      </c>
      <c r="X527">
        <v>2234</v>
      </c>
      <c r="Z527" s="11">
        <v>35357</v>
      </c>
      <c r="AA527" s="22">
        <v>37</v>
      </c>
      <c r="AC527">
        <v>35022</v>
      </c>
      <c r="AD527">
        <f t="shared" si="46"/>
        <v>25</v>
      </c>
      <c r="AE527">
        <f t="shared" si="47"/>
        <v>2234</v>
      </c>
      <c r="AO527" s="16"/>
      <c r="AP527" s="16"/>
      <c r="AQ527" s="16"/>
    </row>
    <row r="528" spans="1:43" x14ac:dyDescent="0.25">
      <c r="A528" s="11">
        <v>3645</v>
      </c>
      <c r="B528">
        <v>2522</v>
      </c>
      <c r="D528" s="11">
        <v>3655</v>
      </c>
      <c r="E528" s="22">
        <v>28</v>
      </c>
      <c r="G528">
        <v>3645</v>
      </c>
      <c r="H528">
        <f t="shared" si="44"/>
        <v>32</v>
      </c>
      <c r="I528">
        <f t="shared" si="45"/>
        <v>2522</v>
      </c>
      <c r="W528" s="11">
        <v>35066</v>
      </c>
      <c r="X528">
        <v>2583</v>
      </c>
      <c r="Z528" s="11">
        <v>35401</v>
      </c>
      <c r="AA528" s="22">
        <v>32</v>
      </c>
      <c r="AC528">
        <v>35066</v>
      </c>
      <c r="AD528">
        <f t="shared" si="46"/>
        <v>32</v>
      </c>
      <c r="AE528">
        <f t="shared" si="47"/>
        <v>2583</v>
      </c>
      <c r="AO528" s="16"/>
      <c r="AP528" s="16"/>
      <c r="AQ528" s="16"/>
    </row>
    <row r="529" spans="1:43" x14ac:dyDescent="0.25">
      <c r="A529" s="11">
        <v>3648</v>
      </c>
      <c r="B529">
        <v>2385</v>
      </c>
      <c r="D529" s="11">
        <v>3664</v>
      </c>
      <c r="E529" s="22">
        <v>32</v>
      </c>
      <c r="G529">
        <v>3648</v>
      </c>
      <c r="H529">
        <f t="shared" si="44"/>
        <v>32</v>
      </c>
      <c r="I529">
        <f t="shared" si="45"/>
        <v>2385</v>
      </c>
      <c r="W529" s="11">
        <v>35129</v>
      </c>
      <c r="X529">
        <v>2363</v>
      </c>
      <c r="Z529" s="11">
        <v>35448</v>
      </c>
      <c r="AA529" s="22">
        <v>12</v>
      </c>
      <c r="AC529">
        <v>35129</v>
      </c>
      <c r="AD529">
        <f t="shared" si="46"/>
        <v>28</v>
      </c>
      <c r="AE529">
        <f t="shared" si="47"/>
        <v>2363</v>
      </c>
      <c r="AO529" s="16"/>
      <c r="AP529" s="16"/>
      <c r="AQ529" s="16"/>
    </row>
    <row r="530" spans="1:43" x14ac:dyDescent="0.25">
      <c r="A530" s="11">
        <v>3655</v>
      </c>
      <c r="B530">
        <v>2548</v>
      </c>
      <c r="D530" s="11">
        <v>3675</v>
      </c>
      <c r="E530" s="22">
        <v>32</v>
      </c>
      <c r="G530">
        <v>3655</v>
      </c>
      <c r="H530">
        <f t="shared" si="44"/>
        <v>28</v>
      </c>
      <c r="I530">
        <f t="shared" si="45"/>
        <v>2548</v>
      </c>
      <c r="W530" s="11">
        <v>35148</v>
      </c>
      <c r="X530">
        <v>2489</v>
      </c>
      <c r="Z530" s="11">
        <v>35571</v>
      </c>
      <c r="AA530" s="22">
        <v>28</v>
      </c>
      <c r="AC530">
        <v>35148</v>
      </c>
      <c r="AD530">
        <f t="shared" si="46"/>
        <v>34</v>
      </c>
      <c r="AE530">
        <f t="shared" si="47"/>
        <v>2489</v>
      </c>
      <c r="AO530" s="16"/>
      <c r="AP530" s="16"/>
      <c r="AQ530" s="16"/>
    </row>
    <row r="531" spans="1:43" x14ac:dyDescent="0.25">
      <c r="A531" s="11">
        <v>3664</v>
      </c>
      <c r="B531">
        <v>2519</v>
      </c>
      <c r="D531" s="11">
        <v>3683</v>
      </c>
      <c r="E531" s="22">
        <v>34</v>
      </c>
      <c r="G531">
        <v>3664</v>
      </c>
      <c r="H531">
        <f t="shared" si="44"/>
        <v>32</v>
      </c>
      <c r="I531">
        <f t="shared" si="45"/>
        <v>2519</v>
      </c>
      <c r="W531" s="11">
        <v>35182</v>
      </c>
      <c r="X531">
        <v>2357</v>
      </c>
      <c r="Z531" s="11">
        <v>35703</v>
      </c>
      <c r="AA531" s="22">
        <v>32</v>
      </c>
      <c r="AC531">
        <v>35182</v>
      </c>
      <c r="AD531">
        <f t="shared" si="46"/>
        <v>25</v>
      </c>
      <c r="AE531">
        <f t="shared" si="47"/>
        <v>2357</v>
      </c>
      <c r="AO531" s="16"/>
      <c r="AP531" s="16"/>
      <c r="AQ531" s="16"/>
    </row>
    <row r="532" spans="1:43" x14ac:dyDescent="0.25">
      <c r="A532" s="11">
        <v>3675</v>
      </c>
      <c r="B532">
        <v>2558</v>
      </c>
      <c r="D532" s="11">
        <v>3684</v>
      </c>
      <c r="E532" s="22">
        <v>32</v>
      </c>
      <c r="G532">
        <v>3675</v>
      </c>
      <c r="H532">
        <f t="shared" si="44"/>
        <v>32</v>
      </c>
      <c r="I532">
        <f t="shared" si="45"/>
        <v>2558</v>
      </c>
      <c r="W532" s="11">
        <v>35183</v>
      </c>
      <c r="X532">
        <v>2398</v>
      </c>
      <c r="Z532" s="11">
        <v>35754</v>
      </c>
      <c r="AA532" s="22">
        <v>37</v>
      </c>
      <c r="AC532">
        <v>35183</v>
      </c>
      <c r="AD532">
        <f t="shared" si="46"/>
        <v>12</v>
      </c>
      <c r="AE532">
        <f t="shared" si="47"/>
        <v>2398</v>
      </c>
      <c r="AO532" s="16"/>
      <c r="AP532" s="16"/>
      <c r="AQ532" s="16"/>
    </row>
    <row r="533" spans="1:43" x14ac:dyDescent="0.25">
      <c r="A533" s="11">
        <v>3683</v>
      </c>
      <c r="B533">
        <v>2468</v>
      </c>
      <c r="D533" s="11">
        <v>3696</v>
      </c>
      <c r="E533" s="22">
        <v>32</v>
      </c>
      <c r="G533">
        <v>3683</v>
      </c>
      <c r="H533">
        <f t="shared" si="44"/>
        <v>34</v>
      </c>
      <c r="I533">
        <f t="shared" si="45"/>
        <v>2468</v>
      </c>
      <c r="W533" s="11">
        <v>35193</v>
      </c>
      <c r="X533">
        <v>2491</v>
      </c>
      <c r="Z533" s="11">
        <v>35841</v>
      </c>
      <c r="AA533" s="22">
        <v>37</v>
      </c>
      <c r="AC533">
        <v>35193</v>
      </c>
      <c r="AD533">
        <f t="shared" si="46"/>
        <v>37</v>
      </c>
      <c r="AE533">
        <f t="shared" si="47"/>
        <v>2491</v>
      </c>
      <c r="AO533" s="16"/>
      <c r="AP533" s="16"/>
      <c r="AQ533" s="16"/>
    </row>
    <row r="534" spans="1:43" x14ac:dyDescent="0.25">
      <c r="A534" s="11">
        <v>3684</v>
      </c>
      <c r="B534">
        <v>2658</v>
      </c>
      <c r="D534" s="11">
        <v>3721</v>
      </c>
      <c r="E534" s="22">
        <v>25</v>
      </c>
      <c r="G534">
        <v>3684</v>
      </c>
      <c r="H534">
        <f t="shared" si="44"/>
        <v>32</v>
      </c>
      <c r="I534">
        <f t="shared" si="45"/>
        <v>2658</v>
      </c>
      <c r="W534" s="11">
        <v>35316</v>
      </c>
      <c r="X534">
        <v>2276</v>
      </c>
      <c r="Z534" s="11">
        <v>36011</v>
      </c>
      <c r="AA534" s="22">
        <v>32</v>
      </c>
      <c r="AC534">
        <v>35316</v>
      </c>
      <c r="AD534">
        <f t="shared" si="46"/>
        <v>28</v>
      </c>
      <c r="AE534">
        <f t="shared" si="47"/>
        <v>2276</v>
      </c>
      <c r="AO534" s="16"/>
      <c r="AP534" s="16"/>
      <c r="AQ534" s="16"/>
    </row>
    <row r="535" spans="1:43" x14ac:dyDescent="0.25">
      <c r="A535" s="11">
        <v>3696</v>
      </c>
      <c r="B535">
        <v>2539</v>
      </c>
      <c r="D535" s="11">
        <v>3728</v>
      </c>
      <c r="E535" s="22">
        <v>32</v>
      </c>
      <c r="G535">
        <v>3696</v>
      </c>
      <c r="H535">
        <f t="shared" si="44"/>
        <v>32</v>
      </c>
      <c r="I535">
        <f t="shared" si="45"/>
        <v>2539</v>
      </c>
      <c r="W535" s="11">
        <v>35357</v>
      </c>
      <c r="X535">
        <v>2621</v>
      </c>
      <c r="Z535" s="11">
        <v>36069</v>
      </c>
      <c r="AA535" s="22">
        <v>28</v>
      </c>
      <c r="AC535">
        <v>35357</v>
      </c>
      <c r="AD535">
        <f t="shared" si="46"/>
        <v>37</v>
      </c>
      <c r="AE535">
        <f t="shared" si="47"/>
        <v>2621</v>
      </c>
      <c r="AO535" s="16"/>
      <c r="AP535" s="16"/>
      <c r="AQ535" s="16"/>
    </row>
    <row r="536" spans="1:43" x14ac:dyDescent="0.25">
      <c r="A536" s="11">
        <v>3721</v>
      </c>
      <c r="B536">
        <v>2542</v>
      </c>
      <c r="D536" s="11">
        <v>3733</v>
      </c>
      <c r="E536" s="22">
        <v>32</v>
      </c>
      <c r="G536">
        <v>3721</v>
      </c>
      <c r="H536">
        <f t="shared" si="44"/>
        <v>25</v>
      </c>
      <c r="I536">
        <f t="shared" si="45"/>
        <v>2542</v>
      </c>
      <c r="W536" s="11">
        <v>35401</v>
      </c>
      <c r="X536">
        <v>2583</v>
      </c>
      <c r="Z536" s="11">
        <v>36102</v>
      </c>
      <c r="AA536" s="22">
        <v>32</v>
      </c>
      <c r="AC536">
        <v>35401</v>
      </c>
      <c r="AD536">
        <f t="shared" si="46"/>
        <v>32</v>
      </c>
      <c r="AE536">
        <f t="shared" si="47"/>
        <v>2583</v>
      </c>
      <c r="AO536" s="16"/>
      <c r="AP536" s="16"/>
      <c r="AQ536" s="16"/>
    </row>
    <row r="537" spans="1:43" x14ac:dyDescent="0.25">
      <c r="A537" s="11">
        <v>3728</v>
      </c>
      <c r="B537">
        <v>2514</v>
      </c>
      <c r="D537" s="11">
        <v>3734</v>
      </c>
      <c r="E537" s="22">
        <v>32</v>
      </c>
      <c r="G537">
        <v>3728</v>
      </c>
      <c r="H537">
        <f t="shared" si="44"/>
        <v>32</v>
      </c>
      <c r="I537">
        <f t="shared" si="45"/>
        <v>2514</v>
      </c>
      <c r="W537" s="11">
        <v>35448</v>
      </c>
      <c r="X537">
        <v>2510</v>
      </c>
      <c r="Z537" s="11">
        <v>36254</v>
      </c>
      <c r="AA537" s="22">
        <v>32</v>
      </c>
      <c r="AC537">
        <v>35448</v>
      </c>
      <c r="AD537">
        <f t="shared" si="46"/>
        <v>12</v>
      </c>
      <c r="AE537">
        <f t="shared" si="47"/>
        <v>2510</v>
      </c>
      <c r="AO537" s="16"/>
      <c r="AP537" s="16"/>
      <c r="AQ537" s="16"/>
    </row>
    <row r="538" spans="1:43" x14ac:dyDescent="0.25">
      <c r="A538" s="11">
        <v>3733</v>
      </c>
      <c r="B538">
        <v>2553</v>
      </c>
      <c r="D538" s="11">
        <v>3746</v>
      </c>
      <c r="E538" s="22">
        <v>32</v>
      </c>
      <c r="G538">
        <v>3733</v>
      </c>
      <c r="H538">
        <f t="shared" si="44"/>
        <v>32</v>
      </c>
      <c r="I538">
        <f t="shared" si="45"/>
        <v>2553</v>
      </c>
      <c r="W538" s="11">
        <v>35571</v>
      </c>
      <c r="X538">
        <v>2146</v>
      </c>
      <c r="Z538" s="11">
        <v>36344</v>
      </c>
      <c r="AA538" s="22">
        <v>28</v>
      </c>
      <c r="AC538">
        <v>35571</v>
      </c>
      <c r="AD538">
        <f t="shared" si="46"/>
        <v>28</v>
      </c>
      <c r="AE538">
        <f t="shared" si="47"/>
        <v>2146</v>
      </c>
      <c r="AO538" s="16"/>
      <c r="AP538" s="16"/>
      <c r="AQ538" s="16"/>
    </row>
    <row r="539" spans="1:43" x14ac:dyDescent="0.25">
      <c r="A539" s="11">
        <v>3734</v>
      </c>
      <c r="B539">
        <v>2537</v>
      </c>
      <c r="D539" s="11">
        <v>3750</v>
      </c>
      <c r="E539" s="22">
        <v>32</v>
      </c>
      <c r="G539">
        <v>3734</v>
      </c>
      <c r="H539">
        <f t="shared" si="44"/>
        <v>32</v>
      </c>
      <c r="I539">
        <f t="shared" si="45"/>
        <v>2537</v>
      </c>
      <c r="W539" s="11">
        <v>35703</v>
      </c>
      <c r="X539">
        <v>2391</v>
      </c>
      <c r="Z539" s="11">
        <v>36364</v>
      </c>
      <c r="AA539" s="22">
        <v>32</v>
      </c>
      <c r="AC539">
        <v>35703</v>
      </c>
      <c r="AD539">
        <f t="shared" si="46"/>
        <v>32</v>
      </c>
      <c r="AE539">
        <f t="shared" si="47"/>
        <v>2391</v>
      </c>
      <c r="AO539" s="16"/>
      <c r="AP539" s="16"/>
      <c r="AQ539" s="16"/>
    </row>
    <row r="540" spans="1:43" x14ac:dyDescent="0.25">
      <c r="A540" s="11">
        <v>3746</v>
      </c>
      <c r="B540">
        <v>2600</v>
      </c>
      <c r="D540" s="11">
        <v>3817</v>
      </c>
      <c r="E540" s="22">
        <v>32</v>
      </c>
      <c r="G540">
        <v>3746</v>
      </c>
      <c r="H540">
        <f t="shared" si="44"/>
        <v>32</v>
      </c>
      <c r="I540">
        <f t="shared" si="45"/>
        <v>2600</v>
      </c>
      <c r="W540" s="11">
        <v>35754</v>
      </c>
      <c r="X540">
        <v>2160</v>
      </c>
      <c r="Z540" s="11">
        <v>36398</v>
      </c>
      <c r="AA540" s="22">
        <v>32</v>
      </c>
      <c r="AC540">
        <v>35754</v>
      </c>
      <c r="AD540">
        <f t="shared" si="46"/>
        <v>37</v>
      </c>
      <c r="AE540">
        <f t="shared" si="47"/>
        <v>2160</v>
      </c>
      <c r="AO540" s="16"/>
      <c r="AP540" s="16"/>
      <c r="AQ540" s="16"/>
    </row>
    <row r="541" spans="1:43" x14ac:dyDescent="0.25">
      <c r="A541" s="11">
        <v>3750</v>
      </c>
      <c r="B541">
        <v>2561</v>
      </c>
      <c r="D541" s="11">
        <v>3819</v>
      </c>
      <c r="E541" s="22">
        <v>32</v>
      </c>
      <c r="G541">
        <v>3750</v>
      </c>
      <c r="H541">
        <f t="shared" si="44"/>
        <v>32</v>
      </c>
      <c r="I541">
        <f t="shared" si="45"/>
        <v>2561</v>
      </c>
      <c r="W541" s="11">
        <v>35841</v>
      </c>
      <c r="X541">
        <v>2482</v>
      </c>
      <c r="Z541" s="11">
        <v>36530</v>
      </c>
      <c r="AA541" s="22">
        <v>38</v>
      </c>
      <c r="AC541">
        <v>35841</v>
      </c>
      <c r="AD541">
        <f t="shared" si="46"/>
        <v>37</v>
      </c>
      <c r="AE541">
        <f t="shared" si="47"/>
        <v>2482</v>
      </c>
      <c r="AO541" s="16"/>
      <c r="AP541" s="16"/>
      <c r="AQ541" s="16"/>
    </row>
    <row r="542" spans="1:43" x14ac:dyDescent="0.25">
      <c r="A542" s="11">
        <v>3817</v>
      </c>
      <c r="B542">
        <v>2530</v>
      </c>
      <c r="D542" s="11">
        <v>3825</v>
      </c>
      <c r="E542" s="22">
        <v>38</v>
      </c>
      <c r="G542">
        <v>3817</v>
      </c>
      <c r="H542">
        <f t="shared" si="44"/>
        <v>32</v>
      </c>
      <c r="I542">
        <f t="shared" si="45"/>
        <v>2530</v>
      </c>
      <c r="W542" s="11">
        <v>36011</v>
      </c>
      <c r="X542">
        <v>2546</v>
      </c>
      <c r="Z542" s="11">
        <v>36794</v>
      </c>
      <c r="AA542" s="22">
        <v>12</v>
      </c>
      <c r="AC542">
        <v>36011</v>
      </c>
      <c r="AD542">
        <f t="shared" si="46"/>
        <v>32</v>
      </c>
      <c r="AE542">
        <f t="shared" si="47"/>
        <v>2546</v>
      </c>
      <c r="AO542" s="16"/>
      <c r="AP542" s="16"/>
      <c r="AQ542" s="16"/>
    </row>
    <row r="543" spans="1:43" x14ac:dyDescent="0.25">
      <c r="A543" s="11">
        <v>3819</v>
      </c>
      <c r="B543">
        <v>2401</v>
      </c>
      <c r="D543" s="11">
        <v>3839</v>
      </c>
      <c r="E543" s="22">
        <v>32</v>
      </c>
      <c r="G543">
        <v>3819</v>
      </c>
      <c r="H543">
        <f t="shared" si="44"/>
        <v>32</v>
      </c>
      <c r="I543">
        <f t="shared" si="45"/>
        <v>2401</v>
      </c>
      <c r="W543" s="11">
        <v>36069</v>
      </c>
      <c r="X543">
        <v>2547</v>
      </c>
      <c r="Z543" s="11">
        <v>36805</v>
      </c>
      <c r="AA543" s="22">
        <v>28</v>
      </c>
      <c r="AC543">
        <v>36069</v>
      </c>
      <c r="AD543">
        <f t="shared" si="46"/>
        <v>28</v>
      </c>
      <c r="AE543">
        <f t="shared" si="47"/>
        <v>2547</v>
      </c>
      <c r="AO543" s="16"/>
      <c r="AP543" s="16"/>
      <c r="AQ543" s="16"/>
    </row>
    <row r="544" spans="1:43" x14ac:dyDescent="0.25">
      <c r="A544" s="11">
        <v>3825</v>
      </c>
      <c r="B544">
        <v>2481</v>
      </c>
      <c r="D544" s="11">
        <v>3841</v>
      </c>
      <c r="E544" s="22">
        <v>28</v>
      </c>
      <c r="G544">
        <v>3825</v>
      </c>
      <c r="H544">
        <f t="shared" si="44"/>
        <v>38</v>
      </c>
      <c r="I544">
        <f t="shared" si="45"/>
        <v>2481</v>
      </c>
      <c r="W544" s="11">
        <v>36102</v>
      </c>
      <c r="X544">
        <v>2460</v>
      </c>
      <c r="Z544" s="11">
        <v>36832</v>
      </c>
      <c r="AA544" s="22">
        <v>32</v>
      </c>
      <c r="AC544">
        <v>36102</v>
      </c>
      <c r="AD544">
        <f t="shared" si="46"/>
        <v>32</v>
      </c>
      <c r="AE544">
        <f t="shared" si="47"/>
        <v>2460</v>
      </c>
      <c r="AO544" s="16"/>
      <c r="AP544" s="16"/>
      <c r="AQ544" s="16"/>
    </row>
    <row r="545" spans="1:43" x14ac:dyDescent="0.25">
      <c r="A545" s="11">
        <v>3839</v>
      </c>
      <c r="B545">
        <v>2435</v>
      </c>
      <c r="D545" s="11">
        <v>3852</v>
      </c>
      <c r="E545" s="22">
        <v>34</v>
      </c>
      <c r="G545">
        <v>3839</v>
      </c>
      <c r="H545">
        <f t="shared" si="44"/>
        <v>32</v>
      </c>
      <c r="I545">
        <f t="shared" si="45"/>
        <v>2435</v>
      </c>
      <c r="W545" s="11">
        <v>36254</v>
      </c>
      <c r="X545">
        <v>2433</v>
      </c>
      <c r="Z545" s="11">
        <v>36849</v>
      </c>
      <c r="AA545" s="22">
        <v>37</v>
      </c>
      <c r="AC545">
        <v>36254</v>
      </c>
      <c r="AD545">
        <f t="shared" si="46"/>
        <v>32</v>
      </c>
      <c r="AE545">
        <f t="shared" si="47"/>
        <v>2433</v>
      </c>
      <c r="AO545" s="16"/>
      <c r="AP545" s="16"/>
      <c r="AQ545" s="16"/>
    </row>
    <row r="546" spans="1:43" x14ac:dyDescent="0.25">
      <c r="A546" s="11">
        <v>3841</v>
      </c>
      <c r="B546">
        <v>2433</v>
      </c>
      <c r="D546" s="11">
        <v>3860</v>
      </c>
      <c r="E546" s="22">
        <v>32</v>
      </c>
      <c r="G546">
        <v>3841</v>
      </c>
      <c r="H546">
        <f t="shared" si="44"/>
        <v>28</v>
      </c>
      <c r="I546">
        <f t="shared" si="45"/>
        <v>2433</v>
      </c>
      <c r="W546" s="11">
        <v>36344</v>
      </c>
      <c r="X546">
        <v>2379</v>
      </c>
      <c r="Z546" s="11">
        <v>37030</v>
      </c>
      <c r="AA546" s="22">
        <v>28</v>
      </c>
      <c r="AC546">
        <v>36344</v>
      </c>
      <c r="AD546">
        <f t="shared" si="46"/>
        <v>28</v>
      </c>
      <c r="AE546">
        <f t="shared" si="47"/>
        <v>2379</v>
      </c>
      <c r="AO546" s="16"/>
      <c r="AP546" s="16"/>
      <c r="AQ546" s="16"/>
    </row>
    <row r="547" spans="1:43" x14ac:dyDescent="0.25">
      <c r="A547" s="11">
        <v>3852</v>
      </c>
      <c r="B547">
        <v>2484</v>
      </c>
      <c r="D547" s="11">
        <v>3870</v>
      </c>
      <c r="E547" s="22">
        <v>32</v>
      </c>
      <c r="G547">
        <v>3852</v>
      </c>
      <c r="H547">
        <f t="shared" si="44"/>
        <v>34</v>
      </c>
      <c r="I547">
        <f t="shared" si="45"/>
        <v>2484</v>
      </c>
      <c r="W547" s="11">
        <v>36364</v>
      </c>
      <c r="X547">
        <v>2494</v>
      </c>
      <c r="Z547" s="11">
        <v>37075</v>
      </c>
      <c r="AA547" s="22">
        <v>32</v>
      </c>
      <c r="AC547">
        <v>36364</v>
      </c>
      <c r="AD547">
        <f t="shared" si="46"/>
        <v>32</v>
      </c>
      <c r="AE547">
        <f t="shared" si="47"/>
        <v>2494</v>
      </c>
      <c r="AO547" s="16"/>
      <c r="AP547" s="16"/>
      <c r="AQ547" s="16"/>
    </row>
    <row r="548" spans="1:43" x14ac:dyDescent="0.25">
      <c r="A548" s="11">
        <v>3860</v>
      </c>
      <c r="B548">
        <v>2518</v>
      </c>
      <c r="D548" s="11">
        <v>3878</v>
      </c>
      <c r="E548" s="22">
        <v>32</v>
      </c>
      <c r="G548">
        <v>3860</v>
      </c>
      <c r="H548">
        <f t="shared" si="44"/>
        <v>32</v>
      </c>
      <c r="I548">
        <f t="shared" si="45"/>
        <v>2518</v>
      </c>
      <c r="W548" s="11">
        <v>36398</v>
      </c>
      <c r="X548">
        <v>2539</v>
      </c>
      <c r="Z548" s="11">
        <v>37371</v>
      </c>
      <c r="AA548" s="22">
        <v>32</v>
      </c>
      <c r="AC548">
        <v>36398</v>
      </c>
      <c r="AD548">
        <f t="shared" si="46"/>
        <v>32</v>
      </c>
      <c r="AE548">
        <f t="shared" si="47"/>
        <v>2539</v>
      </c>
      <c r="AO548" s="16"/>
      <c r="AP548" s="16"/>
      <c r="AQ548" s="16"/>
    </row>
    <row r="549" spans="1:43" x14ac:dyDescent="0.25">
      <c r="A549" s="11">
        <v>3870</v>
      </c>
      <c r="B549">
        <v>2538</v>
      </c>
      <c r="D549" s="11">
        <v>3907</v>
      </c>
      <c r="E549" s="22">
        <v>32</v>
      </c>
      <c r="G549">
        <v>3870</v>
      </c>
      <c r="H549">
        <f t="shared" si="44"/>
        <v>32</v>
      </c>
      <c r="I549">
        <f t="shared" si="45"/>
        <v>2538</v>
      </c>
      <c r="W549" s="11">
        <v>36530</v>
      </c>
      <c r="X549">
        <v>2466</v>
      </c>
      <c r="Z549" s="11">
        <v>37439</v>
      </c>
      <c r="AA549" s="22">
        <v>12</v>
      </c>
      <c r="AC549">
        <v>36530</v>
      </c>
      <c r="AD549">
        <f t="shared" si="46"/>
        <v>38</v>
      </c>
      <c r="AE549">
        <f t="shared" si="47"/>
        <v>2466</v>
      </c>
      <c r="AO549" s="16"/>
      <c r="AP549" s="16"/>
      <c r="AQ549" s="16"/>
    </row>
    <row r="550" spans="1:43" x14ac:dyDescent="0.25">
      <c r="A550" s="11">
        <v>3878</v>
      </c>
      <c r="B550">
        <v>2555</v>
      </c>
      <c r="D550" s="11">
        <v>3913</v>
      </c>
      <c r="E550" s="22">
        <v>32</v>
      </c>
      <c r="G550">
        <v>3878</v>
      </c>
      <c r="H550">
        <f t="shared" si="44"/>
        <v>32</v>
      </c>
      <c r="I550">
        <f t="shared" si="45"/>
        <v>2555</v>
      </c>
      <c r="W550" s="11">
        <v>36794</v>
      </c>
      <c r="X550">
        <v>2444</v>
      </c>
      <c r="Z550" s="11">
        <v>37457</v>
      </c>
      <c r="AA550" s="22">
        <v>28</v>
      </c>
      <c r="AC550">
        <v>36794</v>
      </c>
      <c r="AD550">
        <f t="shared" si="46"/>
        <v>12</v>
      </c>
      <c r="AE550">
        <f t="shared" si="47"/>
        <v>2444</v>
      </c>
      <c r="AO550" s="16"/>
      <c r="AP550" s="16"/>
      <c r="AQ550" s="16"/>
    </row>
    <row r="551" spans="1:43" x14ac:dyDescent="0.25">
      <c r="A551" s="11">
        <v>3907</v>
      </c>
      <c r="B551">
        <v>2514</v>
      </c>
      <c r="D551" s="11">
        <v>3917</v>
      </c>
      <c r="E551" s="22">
        <v>32</v>
      </c>
      <c r="G551">
        <v>3907</v>
      </c>
      <c r="H551">
        <f t="shared" si="44"/>
        <v>32</v>
      </c>
      <c r="I551">
        <f t="shared" si="45"/>
        <v>2514</v>
      </c>
      <c r="W551" s="11">
        <v>36805</v>
      </c>
      <c r="X551">
        <v>2479</v>
      </c>
      <c r="Z551" s="11">
        <v>37860</v>
      </c>
      <c r="AA551" s="22">
        <v>32</v>
      </c>
      <c r="AC551">
        <v>36805</v>
      </c>
      <c r="AD551">
        <f t="shared" si="46"/>
        <v>28</v>
      </c>
      <c r="AE551">
        <f t="shared" si="47"/>
        <v>2479</v>
      </c>
      <c r="AO551" s="16"/>
      <c r="AP551" s="16"/>
      <c r="AQ551" s="16"/>
    </row>
    <row r="552" spans="1:43" x14ac:dyDescent="0.25">
      <c r="A552" s="11">
        <v>3913</v>
      </c>
      <c r="B552">
        <v>2586</v>
      </c>
      <c r="D552" s="11">
        <v>3918</v>
      </c>
      <c r="E552" s="22">
        <v>32</v>
      </c>
      <c r="G552">
        <v>3913</v>
      </c>
      <c r="H552">
        <f t="shared" si="44"/>
        <v>32</v>
      </c>
      <c r="I552">
        <f t="shared" si="45"/>
        <v>2586</v>
      </c>
      <c r="W552" s="11">
        <v>36832</v>
      </c>
      <c r="X552">
        <v>2420</v>
      </c>
      <c r="Z552" s="11">
        <v>37872</v>
      </c>
      <c r="AA552" s="22">
        <v>34</v>
      </c>
      <c r="AC552">
        <v>36832</v>
      </c>
      <c r="AD552">
        <f t="shared" si="46"/>
        <v>32</v>
      </c>
      <c r="AE552">
        <f t="shared" si="47"/>
        <v>2420</v>
      </c>
      <c r="AO552" s="16"/>
      <c r="AP552" s="16"/>
      <c r="AQ552" s="16"/>
    </row>
    <row r="553" spans="1:43" x14ac:dyDescent="0.25">
      <c r="A553" s="11">
        <v>3917</v>
      </c>
      <c r="B553">
        <v>2640</v>
      </c>
      <c r="D553" s="11">
        <v>3928</v>
      </c>
      <c r="E553" s="22">
        <v>32</v>
      </c>
      <c r="G553">
        <v>3917</v>
      </c>
      <c r="H553">
        <f t="shared" si="44"/>
        <v>32</v>
      </c>
      <c r="I553">
        <f t="shared" si="45"/>
        <v>2640</v>
      </c>
      <c r="W553" s="11">
        <v>36849</v>
      </c>
      <c r="X553">
        <v>2190</v>
      </c>
      <c r="Z553" s="11">
        <v>37979</v>
      </c>
      <c r="AA553" s="22">
        <v>37</v>
      </c>
      <c r="AC553">
        <v>36849</v>
      </c>
      <c r="AD553">
        <f t="shared" si="46"/>
        <v>37</v>
      </c>
      <c r="AE553">
        <f t="shared" si="47"/>
        <v>2190</v>
      </c>
      <c r="AO553" s="16"/>
      <c r="AP553" s="16"/>
      <c r="AQ553" s="16"/>
    </row>
    <row r="554" spans="1:43" x14ac:dyDescent="0.25">
      <c r="A554" s="11">
        <v>3918</v>
      </c>
      <c r="B554">
        <v>2590</v>
      </c>
      <c r="D554" s="11">
        <v>3940</v>
      </c>
      <c r="E554" s="22">
        <v>32</v>
      </c>
      <c r="G554">
        <v>3918</v>
      </c>
      <c r="H554">
        <f t="shared" si="44"/>
        <v>32</v>
      </c>
      <c r="I554">
        <f t="shared" si="45"/>
        <v>2590</v>
      </c>
      <c r="W554" s="11">
        <v>37030</v>
      </c>
      <c r="X554">
        <v>2413</v>
      </c>
      <c r="Z554" s="11">
        <v>37993</v>
      </c>
      <c r="AA554" s="22">
        <v>34</v>
      </c>
      <c r="AC554">
        <v>37030</v>
      </c>
      <c r="AD554">
        <f t="shared" si="46"/>
        <v>28</v>
      </c>
      <c r="AE554">
        <f t="shared" si="47"/>
        <v>2413</v>
      </c>
      <c r="AO554" s="16"/>
      <c r="AP554" s="16"/>
      <c r="AQ554" s="16"/>
    </row>
    <row r="555" spans="1:43" x14ac:dyDescent="0.25">
      <c r="A555" s="11">
        <v>3928</v>
      </c>
      <c r="B555">
        <v>2580</v>
      </c>
      <c r="D555" s="11">
        <v>3949</v>
      </c>
      <c r="E555" s="22">
        <v>32</v>
      </c>
      <c r="G555">
        <v>3928</v>
      </c>
      <c r="H555">
        <f t="shared" si="44"/>
        <v>32</v>
      </c>
      <c r="I555">
        <f t="shared" si="45"/>
        <v>2580</v>
      </c>
      <c r="W555" s="11">
        <v>37075</v>
      </c>
      <c r="X555">
        <v>2518</v>
      </c>
      <c r="Z555" s="11">
        <v>38053</v>
      </c>
      <c r="AA555" s="22">
        <v>28</v>
      </c>
      <c r="AC555">
        <v>37075</v>
      </c>
      <c r="AD555">
        <f t="shared" si="46"/>
        <v>32</v>
      </c>
      <c r="AE555">
        <f t="shared" si="47"/>
        <v>2518</v>
      </c>
      <c r="AO555" s="16"/>
      <c r="AP555" s="16"/>
      <c r="AQ555" s="16"/>
    </row>
    <row r="556" spans="1:43" x14ac:dyDescent="0.25">
      <c r="A556" s="11">
        <v>3940</v>
      </c>
      <c r="B556">
        <v>2616</v>
      </c>
      <c r="D556" s="11">
        <v>3960</v>
      </c>
      <c r="E556" s="22">
        <v>32</v>
      </c>
      <c r="G556">
        <v>3940</v>
      </c>
      <c r="H556">
        <f t="shared" si="44"/>
        <v>32</v>
      </c>
      <c r="I556">
        <f t="shared" si="45"/>
        <v>2616</v>
      </c>
      <c r="W556" s="11">
        <v>37371</v>
      </c>
      <c r="X556">
        <v>2524</v>
      </c>
      <c r="Z556" s="11">
        <v>38094</v>
      </c>
      <c r="AA556" s="22">
        <v>32</v>
      </c>
      <c r="AC556">
        <v>37371</v>
      </c>
      <c r="AD556">
        <f t="shared" si="46"/>
        <v>32</v>
      </c>
      <c r="AE556">
        <f t="shared" si="47"/>
        <v>2524</v>
      </c>
      <c r="AO556" s="16"/>
      <c r="AP556" s="16"/>
      <c r="AQ556" s="16"/>
    </row>
    <row r="557" spans="1:43" x14ac:dyDescent="0.25">
      <c r="A557" s="11">
        <v>3949</v>
      </c>
      <c r="B557">
        <v>2608</v>
      </c>
      <c r="D557" s="11">
        <v>3965</v>
      </c>
      <c r="E557" s="22">
        <v>32</v>
      </c>
      <c r="G557">
        <v>3949</v>
      </c>
      <c r="H557">
        <f t="shared" si="44"/>
        <v>32</v>
      </c>
      <c r="I557">
        <f t="shared" si="45"/>
        <v>2608</v>
      </c>
      <c r="W557" s="11">
        <v>37439</v>
      </c>
      <c r="X557">
        <v>2461</v>
      </c>
      <c r="Z557" s="11">
        <v>38221</v>
      </c>
      <c r="AA557" s="22">
        <v>34</v>
      </c>
      <c r="AC557">
        <v>37439</v>
      </c>
      <c r="AD557">
        <f t="shared" si="46"/>
        <v>12</v>
      </c>
      <c r="AE557">
        <f t="shared" si="47"/>
        <v>2461</v>
      </c>
      <c r="AO557" s="16"/>
      <c r="AP557" s="16"/>
      <c r="AQ557" s="16"/>
    </row>
    <row r="558" spans="1:43" x14ac:dyDescent="0.25">
      <c r="A558" s="11">
        <v>3960</v>
      </c>
      <c r="B558">
        <v>2571</v>
      </c>
      <c r="D558" s="11">
        <v>3969</v>
      </c>
      <c r="E558" s="22">
        <v>32</v>
      </c>
      <c r="G558">
        <v>3960</v>
      </c>
      <c r="H558">
        <f t="shared" si="44"/>
        <v>32</v>
      </c>
      <c r="I558">
        <f t="shared" si="45"/>
        <v>2571</v>
      </c>
      <c r="W558" s="11">
        <v>37457</v>
      </c>
      <c r="X558">
        <v>2411</v>
      </c>
      <c r="Z558" s="11">
        <v>38232</v>
      </c>
      <c r="AA558" s="22">
        <v>32</v>
      </c>
      <c r="AC558">
        <v>37457</v>
      </c>
      <c r="AD558">
        <f t="shared" si="46"/>
        <v>28</v>
      </c>
      <c r="AE558">
        <f t="shared" si="47"/>
        <v>2411</v>
      </c>
      <c r="AO558" s="16"/>
      <c r="AP558" s="16"/>
      <c r="AQ558" s="16"/>
    </row>
    <row r="559" spans="1:43" x14ac:dyDescent="0.25">
      <c r="A559" s="11">
        <v>3965</v>
      </c>
      <c r="B559">
        <v>2618</v>
      </c>
      <c r="D559" s="11">
        <v>3984</v>
      </c>
      <c r="E559" s="22">
        <v>32</v>
      </c>
      <c r="G559">
        <v>3965</v>
      </c>
      <c r="H559">
        <f t="shared" si="44"/>
        <v>32</v>
      </c>
      <c r="I559">
        <f t="shared" si="45"/>
        <v>2618</v>
      </c>
      <c r="W559" s="11">
        <v>37630</v>
      </c>
      <c r="X559">
        <v>2384</v>
      </c>
      <c r="Z559" s="11">
        <v>38335</v>
      </c>
      <c r="AA559" s="22">
        <v>37</v>
      </c>
      <c r="AC559">
        <v>37630</v>
      </c>
      <c r="AD559">
        <f t="shared" si="46"/>
        <v>0</v>
      </c>
      <c r="AE559">
        <f t="shared" si="47"/>
        <v>2384</v>
      </c>
      <c r="AO559" s="16"/>
      <c r="AP559" s="16"/>
      <c r="AQ559" s="16"/>
    </row>
    <row r="560" spans="1:43" x14ac:dyDescent="0.25">
      <c r="A560" s="11">
        <v>3969</v>
      </c>
      <c r="B560">
        <v>2639</v>
      </c>
      <c r="D560" s="11">
        <v>4023</v>
      </c>
      <c r="E560" s="22">
        <v>32</v>
      </c>
      <c r="G560">
        <v>3969</v>
      </c>
      <c r="H560">
        <f t="shared" si="44"/>
        <v>32</v>
      </c>
      <c r="I560">
        <f t="shared" si="45"/>
        <v>2639</v>
      </c>
      <c r="W560" s="11">
        <v>37860</v>
      </c>
      <c r="X560">
        <v>2490</v>
      </c>
      <c r="Z560" s="11">
        <v>38401</v>
      </c>
      <c r="AA560" s="22">
        <v>38</v>
      </c>
      <c r="AC560">
        <v>37860</v>
      </c>
      <c r="AD560">
        <f t="shared" si="46"/>
        <v>32</v>
      </c>
      <c r="AE560">
        <f t="shared" si="47"/>
        <v>2490</v>
      </c>
      <c r="AO560" s="16"/>
      <c r="AP560" s="16"/>
      <c r="AQ560" s="16"/>
    </row>
    <row r="561" spans="1:43" x14ac:dyDescent="0.25">
      <c r="A561" s="11">
        <v>3984</v>
      </c>
      <c r="B561">
        <v>2508</v>
      </c>
      <c r="D561" s="11">
        <v>4031</v>
      </c>
      <c r="E561" s="22">
        <v>32</v>
      </c>
      <c r="G561">
        <v>3984</v>
      </c>
      <c r="H561">
        <f t="shared" si="44"/>
        <v>32</v>
      </c>
      <c r="I561">
        <f t="shared" si="45"/>
        <v>2508</v>
      </c>
      <c r="W561" s="11">
        <v>37872</v>
      </c>
      <c r="X561">
        <v>2398</v>
      </c>
      <c r="Z561" s="11">
        <v>38403</v>
      </c>
      <c r="AA561" s="22">
        <v>32</v>
      </c>
      <c r="AC561">
        <v>37872</v>
      </c>
      <c r="AD561">
        <f t="shared" si="46"/>
        <v>34</v>
      </c>
      <c r="AE561">
        <f t="shared" si="47"/>
        <v>2398</v>
      </c>
      <c r="AO561" s="16"/>
      <c r="AP561" s="16"/>
      <c r="AQ561" s="16"/>
    </row>
    <row r="562" spans="1:43" x14ac:dyDescent="0.25">
      <c r="A562" s="11">
        <v>4023</v>
      </c>
      <c r="B562">
        <v>2537</v>
      </c>
      <c r="D562" s="11">
        <v>4064</v>
      </c>
      <c r="E562" s="22">
        <v>32</v>
      </c>
      <c r="G562">
        <v>4023</v>
      </c>
      <c r="H562">
        <f t="shared" si="44"/>
        <v>32</v>
      </c>
      <c r="I562">
        <f t="shared" si="45"/>
        <v>2537</v>
      </c>
      <c r="W562" s="11">
        <v>37979</v>
      </c>
      <c r="X562">
        <v>2407</v>
      </c>
      <c r="Z562" s="11">
        <v>38471</v>
      </c>
      <c r="AA562" s="22">
        <v>25</v>
      </c>
      <c r="AC562">
        <v>37979</v>
      </c>
      <c r="AD562">
        <f t="shared" si="46"/>
        <v>37</v>
      </c>
      <c r="AE562">
        <f t="shared" si="47"/>
        <v>2407</v>
      </c>
      <c r="AO562" s="16"/>
      <c r="AP562" s="16"/>
      <c r="AQ562" s="16"/>
    </row>
    <row r="563" spans="1:43" x14ac:dyDescent="0.25">
      <c r="A563" s="11">
        <v>4031</v>
      </c>
      <c r="B563">
        <v>2537</v>
      </c>
      <c r="D563" s="11">
        <v>4067</v>
      </c>
      <c r="E563" s="22">
        <v>32</v>
      </c>
      <c r="G563">
        <v>4031</v>
      </c>
      <c r="H563">
        <f t="shared" si="44"/>
        <v>32</v>
      </c>
      <c r="I563">
        <f t="shared" si="45"/>
        <v>2537</v>
      </c>
      <c r="W563" s="11">
        <v>37993</v>
      </c>
      <c r="X563">
        <v>2448</v>
      </c>
      <c r="Z563" s="11">
        <v>38488</v>
      </c>
      <c r="AA563" s="22">
        <v>32</v>
      </c>
      <c r="AC563">
        <v>37993</v>
      </c>
      <c r="AD563">
        <f t="shared" si="46"/>
        <v>34</v>
      </c>
      <c r="AE563">
        <f t="shared" si="47"/>
        <v>2448</v>
      </c>
      <c r="AO563" s="16"/>
      <c r="AP563" s="16"/>
      <c r="AQ563" s="16"/>
    </row>
    <row r="564" spans="1:43" x14ac:dyDescent="0.25">
      <c r="A564" s="11">
        <v>4064</v>
      </c>
      <c r="B564">
        <v>2523</v>
      </c>
      <c r="D564" s="11">
        <v>4069</v>
      </c>
      <c r="E564" s="22">
        <v>32</v>
      </c>
      <c r="G564">
        <v>4064</v>
      </c>
      <c r="H564">
        <f t="shared" si="44"/>
        <v>32</v>
      </c>
      <c r="I564">
        <f t="shared" si="45"/>
        <v>2523</v>
      </c>
      <c r="W564" s="11">
        <v>38053</v>
      </c>
      <c r="X564">
        <v>2362</v>
      </c>
      <c r="Z564" s="11">
        <v>38521</v>
      </c>
      <c r="AA564" s="22">
        <v>12</v>
      </c>
      <c r="AC564">
        <v>38053</v>
      </c>
      <c r="AD564">
        <f t="shared" si="46"/>
        <v>28</v>
      </c>
      <c r="AE564">
        <f t="shared" si="47"/>
        <v>2362</v>
      </c>
      <c r="AO564" s="16"/>
      <c r="AP564" s="16"/>
      <c r="AQ564" s="16"/>
    </row>
    <row r="565" spans="1:43" x14ac:dyDescent="0.25">
      <c r="A565" s="11">
        <v>4067</v>
      </c>
      <c r="B565">
        <v>2605</v>
      </c>
      <c r="D565" s="11">
        <v>4077</v>
      </c>
      <c r="E565" s="22">
        <v>32</v>
      </c>
      <c r="G565">
        <v>4067</v>
      </c>
      <c r="H565">
        <f t="shared" si="44"/>
        <v>32</v>
      </c>
      <c r="I565">
        <f t="shared" si="45"/>
        <v>2605</v>
      </c>
      <c r="W565" s="11">
        <v>38094</v>
      </c>
      <c r="X565">
        <v>2600</v>
      </c>
      <c r="Z565" s="11">
        <v>38642</v>
      </c>
      <c r="AA565" s="22">
        <v>28</v>
      </c>
      <c r="AC565">
        <v>38094</v>
      </c>
      <c r="AD565">
        <f t="shared" si="46"/>
        <v>32</v>
      </c>
      <c r="AE565">
        <f t="shared" si="47"/>
        <v>2600</v>
      </c>
      <c r="AO565" s="16"/>
      <c r="AP565" s="16"/>
      <c r="AQ565" s="16"/>
    </row>
    <row r="566" spans="1:43" x14ac:dyDescent="0.25">
      <c r="A566" s="11">
        <v>4069</v>
      </c>
      <c r="B566">
        <v>2532</v>
      </c>
      <c r="D566" s="11">
        <v>4084</v>
      </c>
      <c r="E566" s="22">
        <v>32</v>
      </c>
      <c r="G566">
        <v>4069</v>
      </c>
      <c r="H566">
        <f t="shared" si="44"/>
        <v>32</v>
      </c>
      <c r="I566">
        <f t="shared" si="45"/>
        <v>2532</v>
      </c>
      <c r="W566" s="11">
        <v>38221</v>
      </c>
      <c r="X566">
        <v>2399</v>
      </c>
      <c r="Z566" s="11">
        <v>38749</v>
      </c>
      <c r="AA566" s="22">
        <v>32</v>
      </c>
      <c r="AC566">
        <v>38221</v>
      </c>
      <c r="AD566">
        <f t="shared" si="46"/>
        <v>34</v>
      </c>
      <c r="AE566">
        <f t="shared" si="47"/>
        <v>2399</v>
      </c>
      <c r="AO566" s="16"/>
      <c r="AP566" s="16"/>
      <c r="AQ566" s="16"/>
    </row>
    <row r="567" spans="1:43" x14ac:dyDescent="0.25">
      <c r="A567" s="11">
        <v>4077</v>
      </c>
      <c r="B567">
        <v>2635</v>
      </c>
      <c r="D567" s="11">
        <v>4101</v>
      </c>
      <c r="E567" s="22">
        <v>32</v>
      </c>
      <c r="G567">
        <v>4077</v>
      </c>
      <c r="H567">
        <f t="shared" si="44"/>
        <v>32</v>
      </c>
      <c r="I567">
        <f t="shared" si="45"/>
        <v>2635</v>
      </c>
      <c r="W567" s="11">
        <v>38232</v>
      </c>
      <c r="X567">
        <v>2421</v>
      </c>
      <c r="Z567" s="11">
        <v>38851</v>
      </c>
      <c r="AA567" s="22">
        <v>32</v>
      </c>
      <c r="AC567">
        <v>38232</v>
      </c>
      <c r="AD567">
        <f t="shared" si="46"/>
        <v>32</v>
      </c>
      <c r="AE567">
        <f t="shared" si="47"/>
        <v>2421</v>
      </c>
      <c r="AO567" s="16"/>
      <c r="AP567" s="16"/>
      <c r="AQ567" s="16"/>
    </row>
    <row r="568" spans="1:43" x14ac:dyDescent="0.25">
      <c r="A568" s="11">
        <v>4084</v>
      </c>
      <c r="B568">
        <v>2576</v>
      </c>
      <c r="D568" s="11">
        <v>4121</v>
      </c>
      <c r="E568" s="22">
        <v>32</v>
      </c>
      <c r="G568">
        <v>4084</v>
      </c>
      <c r="H568">
        <f t="shared" si="44"/>
        <v>32</v>
      </c>
      <c r="I568">
        <f t="shared" si="45"/>
        <v>2576</v>
      </c>
      <c r="W568" s="11">
        <v>38335</v>
      </c>
      <c r="X568">
        <v>2376</v>
      </c>
      <c r="Z568" s="11">
        <v>38933</v>
      </c>
      <c r="AA568" s="22">
        <v>32</v>
      </c>
      <c r="AC568">
        <v>38335</v>
      </c>
      <c r="AD568">
        <f t="shared" si="46"/>
        <v>37</v>
      </c>
      <c r="AE568">
        <f t="shared" si="47"/>
        <v>2376</v>
      </c>
      <c r="AO568" s="16"/>
      <c r="AP568" s="16"/>
      <c r="AQ568" s="16"/>
    </row>
    <row r="569" spans="1:43" x14ac:dyDescent="0.25">
      <c r="A569" s="11">
        <v>4101</v>
      </c>
      <c r="B569">
        <v>2479</v>
      </c>
      <c r="D569" s="11">
        <v>4125</v>
      </c>
      <c r="E569" s="22">
        <v>32</v>
      </c>
      <c r="G569">
        <v>4101</v>
      </c>
      <c r="H569">
        <f t="shared" si="44"/>
        <v>32</v>
      </c>
      <c r="I569">
        <f t="shared" si="45"/>
        <v>2479</v>
      </c>
      <c r="W569" s="11">
        <v>38401</v>
      </c>
      <c r="X569">
        <v>2206</v>
      </c>
      <c r="Z569" s="11">
        <v>39034</v>
      </c>
      <c r="AA569" s="22">
        <v>28</v>
      </c>
      <c r="AC569">
        <v>38401</v>
      </c>
      <c r="AD569">
        <f t="shared" si="46"/>
        <v>38</v>
      </c>
      <c r="AE569">
        <f t="shared" si="47"/>
        <v>2206</v>
      </c>
      <c r="AO569" s="16"/>
      <c r="AP569" s="16"/>
      <c r="AQ569" s="16"/>
    </row>
    <row r="570" spans="1:43" x14ac:dyDescent="0.25">
      <c r="A570" s="11">
        <v>4121</v>
      </c>
      <c r="B570">
        <v>2484</v>
      </c>
      <c r="D570" s="11">
        <v>4129</v>
      </c>
      <c r="E570" s="22">
        <v>32</v>
      </c>
      <c r="G570">
        <v>4121</v>
      </c>
      <c r="H570">
        <f t="shared" si="44"/>
        <v>32</v>
      </c>
      <c r="I570">
        <f t="shared" si="45"/>
        <v>2484</v>
      </c>
      <c r="W570" s="11">
        <v>38403</v>
      </c>
      <c r="X570">
        <v>2460</v>
      </c>
      <c r="Z570" s="11">
        <v>39463</v>
      </c>
      <c r="AA570" s="22">
        <v>28</v>
      </c>
      <c r="AC570">
        <v>38403</v>
      </c>
      <c r="AD570">
        <f t="shared" si="46"/>
        <v>32</v>
      </c>
      <c r="AE570">
        <f t="shared" si="47"/>
        <v>2460</v>
      </c>
      <c r="AO570" s="16"/>
      <c r="AP570" s="16"/>
      <c r="AQ570" s="16"/>
    </row>
    <row r="571" spans="1:43" x14ac:dyDescent="0.25">
      <c r="A571" s="11">
        <v>4124</v>
      </c>
      <c r="B571">
        <v>2078</v>
      </c>
      <c r="D571" s="11">
        <v>4134</v>
      </c>
      <c r="E571" s="22">
        <v>34</v>
      </c>
      <c r="G571">
        <v>4124</v>
      </c>
      <c r="H571">
        <f t="shared" si="44"/>
        <v>0</v>
      </c>
      <c r="I571">
        <f t="shared" si="45"/>
        <v>2078</v>
      </c>
      <c r="W571" s="11">
        <v>38471</v>
      </c>
      <c r="X571">
        <v>2437</v>
      </c>
      <c r="Z571" s="11">
        <v>39597</v>
      </c>
      <c r="AA571" s="22">
        <v>32</v>
      </c>
      <c r="AC571">
        <v>38471</v>
      </c>
      <c r="AD571">
        <f t="shared" si="46"/>
        <v>25</v>
      </c>
      <c r="AE571">
        <f t="shared" si="47"/>
        <v>2437</v>
      </c>
      <c r="AO571" s="16"/>
      <c r="AP571" s="16"/>
      <c r="AQ571" s="16"/>
    </row>
    <row r="572" spans="1:43" x14ac:dyDescent="0.25">
      <c r="A572" s="11">
        <v>4125</v>
      </c>
      <c r="B572">
        <v>2591</v>
      </c>
      <c r="D572" s="11">
        <v>4136</v>
      </c>
      <c r="E572" s="22">
        <v>32</v>
      </c>
      <c r="G572">
        <v>4125</v>
      </c>
      <c r="H572">
        <f t="shared" si="44"/>
        <v>32</v>
      </c>
      <c r="I572">
        <f t="shared" si="45"/>
        <v>2591</v>
      </c>
      <c r="W572" s="11">
        <v>38488</v>
      </c>
      <c r="X572">
        <v>2478</v>
      </c>
      <c r="Z572" s="11">
        <v>39708</v>
      </c>
      <c r="AA572" s="22">
        <v>32</v>
      </c>
      <c r="AC572">
        <v>38488</v>
      </c>
      <c r="AD572">
        <f t="shared" si="46"/>
        <v>32</v>
      </c>
      <c r="AE572">
        <f t="shared" si="47"/>
        <v>2478</v>
      </c>
      <c r="AO572" s="16"/>
      <c r="AP572" s="16"/>
      <c r="AQ572" s="16"/>
    </row>
    <row r="573" spans="1:43" x14ac:dyDescent="0.25">
      <c r="A573" s="11">
        <v>4129</v>
      </c>
      <c r="B573">
        <v>2368</v>
      </c>
      <c r="D573" s="11">
        <v>4143</v>
      </c>
      <c r="E573" s="22">
        <v>32</v>
      </c>
      <c r="G573">
        <v>4129</v>
      </c>
      <c r="H573">
        <f t="shared" si="44"/>
        <v>32</v>
      </c>
      <c r="I573">
        <f t="shared" si="45"/>
        <v>2368</v>
      </c>
      <c r="W573" s="11">
        <v>38521</v>
      </c>
      <c r="X573">
        <v>2264</v>
      </c>
      <c r="Z573" s="11">
        <v>39726</v>
      </c>
      <c r="AA573" s="22">
        <v>32</v>
      </c>
      <c r="AC573">
        <v>38521</v>
      </c>
      <c r="AD573">
        <f t="shared" si="46"/>
        <v>12</v>
      </c>
      <c r="AE573">
        <f t="shared" si="47"/>
        <v>2264</v>
      </c>
      <c r="AO573" s="16"/>
      <c r="AP573" s="16"/>
      <c r="AQ573" s="16"/>
    </row>
    <row r="574" spans="1:43" x14ac:dyDescent="0.25">
      <c r="A574" s="11">
        <v>4134</v>
      </c>
      <c r="B574">
        <v>2454</v>
      </c>
      <c r="D574" s="11">
        <v>4146</v>
      </c>
      <c r="E574" s="22">
        <v>32</v>
      </c>
      <c r="G574">
        <v>4134</v>
      </c>
      <c r="H574">
        <f t="shared" si="44"/>
        <v>34</v>
      </c>
      <c r="I574">
        <f t="shared" si="45"/>
        <v>2454</v>
      </c>
      <c r="W574" s="11">
        <v>38642</v>
      </c>
      <c r="X574">
        <v>2457</v>
      </c>
      <c r="Z574" s="11">
        <v>39821</v>
      </c>
      <c r="AA574" s="22">
        <v>25</v>
      </c>
      <c r="AC574">
        <v>38642</v>
      </c>
      <c r="AD574">
        <f t="shared" si="46"/>
        <v>28</v>
      </c>
      <c r="AE574">
        <f t="shared" si="47"/>
        <v>2457</v>
      </c>
      <c r="AO574" s="16"/>
      <c r="AP574" s="16"/>
      <c r="AQ574" s="16"/>
    </row>
    <row r="575" spans="1:43" x14ac:dyDescent="0.25">
      <c r="A575" s="11">
        <v>4136</v>
      </c>
      <c r="B575">
        <v>2546</v>
      </c>
      <c r="D575" s="11">
        <v>4151</v>
      </c>
      <c r="E575" s="22">
        <v>32</v>
      </c>
      <c r="G575">
        <v>4136</v>
      </c>
      <c r="H575">
        <f t="shared" si="44"/>
        <v>32</v>
      </c>
      <c r="I575">
        <f t="shared" si="45"/>
        <v>2546</v>
      </c>
      <c r="W575" s="11">
        <v>38749</v>
      </c>
      <c r="X575">
        <v>2444</v>
      </c>
      <c r="Z575" s="11">
        <v>39905</v>
      </c>
      <c r="AA575" s="22">
        <v>32</v>
      </c>
      <c r="AC575">
        <v>38749</v>
      </c>
      <c r="AD575">
        <f t="shared" si="46"/>
        <v>32</v>
      </c>
      <c r="AE575">
        <f t="shared" si="47"/>
        <v>2444</v>
      </c>
      <c r="AO575" s="16"/>
      <c r="AP575" s="16"/>
      <c r="AQ575" s="16"/>
    </row>
    <row r="576" spans="1:43" x14ac:dyDescent="0.25">
      <c r="A576" s="11">
        <v>4143</v>
      </c>
      <c r="B576">
        <v>2599</v>
      </c>
      <c r="D576" s="11">
        <v>4155</v>
      </c>
      <c r="E576" s="22">
        <v>32</v>
      </c>
      <c r="G576">
        <v>4143</v>
      </c>
      <c r="H576">
        <f t="shared" si="44"/>
        <v>32</v>
      </c>
      <c r="I576">
        <f t="shared" si="45"/>
        <v>2599</v>
      </c>
      <c r="W576" s="11">
        <v>38851</v>
      </c>
      <c r="X576">
        <v>2578</v>
      </c>
      <c r="Z576" s="11">
        <v>40088</v>
      </c>
      <c r="AA576" s="22">
        <v>17</v>
      </c>
      <c r="AC576">
        <v>38851</v>
      </c>
      <c r="AD576">
        <f t="shared" si="46"/>
        <v>32</v>
      </c>
      <c r="AE576">
        <f t="shared" si="47"/>
        <v>2578</v>
      </c>
      <c r="AO576" s="16"/>
      <c r="AP576" s="16"/>
      <c r="AQ576" s="16"/>
    </row>
    <row r="577" spans="1:43" x14ac:dyDescent="0.25">
      <c r="A577" s="11">
        <v>4146</v>
      </c>
      <c r="B577">
        <v>2510</v>
      </c>
      <c r="D577" s="11">
        <v>4156</v>
      </c>
      <c r="E577" s="22">
        <v>32</v>
      </c>
      <c r="G577">
        <v>4146</v>
      </c>
      <c r="H577">
        <f t="shared" si="44"/>
        <v>32</v>
      </c>
      <c r="I577">
        <f t="shared" si="45"/>
        <v>2510</v>
      </c>
      <c r="W577" s="11">
        <v>38933</v>
      </c>
      <c r="X577">
        <v>2578</v>
      </c>
      <c r="Z577" s="11">
        <v>40293</v>
      </c>
      <c r="AA577" s="22">
        <v>38</v>
      </c>
      <c r="AC577">
        <v>38933</v>
      </c>
      <c r="AD577">
        <f t="shared" si="46"/>
        <v>32</v>
      </c>
      <c r="AE577">
        <f t="shared" si="47"/>
        <v>2578</v>
      </c>
      <c r="AO577" s="16"/>
      <c r="AP577" s="16"/>
      <c r="AQ577" s="16"/>
    </row>
    <row r="578" spans="1:43" x14ac:dyDescent="0.25">
      <c r="A578" s="11">
        <v>4151</v>
      </c>
      <c r="B578">
        <v>2536</v>
      </c>
      <c r="D578" s="11">
        <v>4159</v>
      </c>
      <c r="E578" s="22">
        <v>32</v>
      </c>
      <c r="G578">
        <v>4151</v>
      </c>
      <c r="H578">
        <f t="shared" si="44"/>
        <v>32</v>
      </c>
      <c r="I578">
        <f t="shared" si="45"/>
        <v>2536</v>
      </c>
      <c r="W578" s="11">
        <v>39034</v>
      </c>
      <c r="X578">
        <v>2218</v>
      </c>
      <c r="Z578" s="11">
        <v>40317</v>
      </c>
      <c r="AA578" s="22">
        <v>32</v>
      </c>
      <c r="AC578">
        <v>39034</v>
      </c>
      <c r="AD578">
        <f t="shared" si="46"/>
        <v>28</v>
      </c>
      <c r="AE578">
        <f t="shared" si="47"/>
        <v>2218</v>
      </c>
      <c r="AO578" s="16"/>
      <c r="AP578" s="16"/>
      <c r="AQ578" s="16"/>
    </row>
    <row r="579" spans="1:43" x14ac:dyDescent="0.25">
      <c r="A579" s="11">
        <v>4155</v>
      </c>
      <c r="B579">
        <v>2550</v>
      </c>
      <c r="D579" s="11">
        <v>4162</v>
      </c>
      <c r="E579" s="22">
        <v>32</v>
      </c>
      <c r="G579">
        <v>4155</v>
      </c>
      <c r="H579">
        <f t="shared" si="44"/>
        <v>32</v>
      </c>
      <c r="I579">
        <f t="shared" si="45"/>
        <v>2550</v>
      </c>
      <c r="W579" s="11">
        <v>39463</v>
      </c>
      <c r="X579">
        <v>2567</v>
      </c>
      <c r="Z579" s="11">
        <v>40348</v>
      </c>
      <c r="AA579" s="22">
        <v>28</v>
      </c>
      <c r="AC579">
        <v>39463</v>
      </c>
      <c r="AD579">
        <f t="shared" si="46"/>
        <v>28</v>
      </c>
      <c r="AE579">
        <f t="shared" si="47"/>
        <v>2567</v>
      </c>
      <c r="AO579" s="16"/>
      <c r="AP579" s="16"/>
      <c r="AQ579" s="16"/>
    </row>
    <row r="580" spans="1:43" x14ac:dyDescent="0.25">
      <c r="A580" s="11">
        <v>4156</v>
      </c>
      <c r="B580">
        <v>2579</v>
      </c>
      <c r="D580" s="11">
        <v>4179</v>
      </c>
      <c r="E580" s="22">
        <v>32</v>
      </c>
      <c r="G580">
        <v>4156</v>
      </c>
      <c r="H580">
        <f t="shared" ref="H580:H643" si="48">IFERROR(VLOOKUP(G580,$D$5:$E$9713,2,FALSE),0)</f>
        <v>32</v>
      </c>
      <c r="I580">
        <f t="shared" ref="I580:I643" si="49">B580</f>
        <v>2579</v>
      </c>
      <c r="W580" s="11">
        <v>39597</v>
      </c>
      <c r="X580">
        <v>2646</v>
      </c>
      <c r="Z580" s="11">
        <v>40416</v>
      </c>
      <c r="AA580" s="22">
        <v>32</v>
      </c>
      <c r="AC580">
        <v>39597</v>
      </c>
      <c r="AD580">
        <f t="shared" ref="AD580:AD643" si="50">IFERROR(VLOOKUP(AC580,$Z$5:$AA$9231,2,FALSE),0)</f>
        <v>32</v>
      </c>
      <c r="AE580">
        <f t="shared" ref="AE580:AE643" si="51">X580</f>
        <v>2646</v>
      </c>
      <c r="AO580" s="16"/>
      <c r="AP580" s="16"/>
      <c r="AQ580" s="16"/>
    </row>
    <row r="581" spans="1:43" x14ac:dyDescent="0.25">
      <c r="A581" s="11">
        <v>4159</v>
      </c>
      <c r="B581">
        <v>2561</v>
      </c>
      <c r="D581" s="11">
        <v>4190</v>
      </c>
      <c r="E581" s="22">
        <v>32</v>
      </c>
      <c r="G581">
        <v>4159</v>
      </c>
      <c r="H581">
        <f t="shared" si="48"/>
        <v>32</v>
      </c>
      <c r="I581">
        <f t="shared" si="49"/>
        <v>2561</v>
      </c>
      <c r="W581" s="11">
        <v>39708</v>
      </c>
      <c r="X581">
        <v>2589</v>
      </c>
      <c r="Z581" s="11">
        <v>40473</v>
      </c>
      <c r="AA581" s="22">
        <v>28</v>
      </c>
      <c r="AC581">
        <v>39708</v>
      </c>
      <c r="AD581">
        <f t="shared" si="50"/>
        <v>32</v>
      </c>
      <c r="AE581">
        <f t="shared" si="51"/>
        <v>2589</v>
      </c>
      <c r="AO581" s="16"/>
      <c r="AP581" s="16"/>
      <c r="AQ581" s="16"/>
    </row>
    <row r="582" spans="1:43" x14ac:dyDescent="0.25">
      <c r="A582" s="11">
        <v>4162</v>
      </c>
      <c r="B582">
        <v>2610</v>
      </c>
      <c r="D582" s="11">
        <v>4193</v>
      </c>
      <c r="E582" s="22">
        <v>32</v>
      </c>
      <c r="G582">
        <v>4162</v>
      </c>
      <c r="H582">
        <f t="shared" si="48"/>
        <v>32</v>
      </c>
      <c r="I582">
        <f t="shared" si="49"/>
        <v>2610</v>
      </c>
      <c r="W582" s="11">
        <v>39726</v>
      </c>
      <c r="X582">
        <v>2506</v>
      </c>
      <c r="Z582" s="11">
        <v>40553</v>
      </c>
      <c r="AA582" s="22">
        <v>25</v>
      </c>
      <c r="AC582">
        <v>39726</v>
      </c>
      <c r="AD582">
        <f t="shared" si="50"/>
        <v>32</v>
      </c>
      <c r="AE582">
        <f t="shared" si="51"/>
        <v>2506</v>
      </c>
      <c r="AO582" s="16"/>
      <c r="AP582" s="16"/>
      <c r="AQ582" s="16"/>
    </row>
    <row r="583" spans="1:43" x14ac:dyDescent="0.25">
      <c r="A583" s="11">
        <v>4179</v>
      </c>
      <c r="B583">
        <v>2561</v>
      </c>
      <c r="D583" s="11">
        <v>4194</v>
      </c>
      <c r="E583" s="22">
        <v>32</v>
      </c>
      <c r="G583">
        <v>4179</v>
      </c>
      <c r="H583">
        <f t="shared" si="48"/>
        <v>32</v>
      </c>
      <c r="I583">
        <f t="shared" si="49"/>
        <v>2561</v>
      </c>
      <c r="W583" s="11">
        <v>39821</v>
      </c>
      <c r="X583">
        <v>2190</v>
      </c>
      <c r="Z583" s="11">
        <v>40693</v>
      </c>
      <c r="AA583" s="22">
        <v>32</v>
      </c>
      <c r="AC583">
        <v>39821</v>
      </c>
      <c r="AD583">
        <f t="shared" si="50"/>
        <v>25</v>
      </c>
      <c r="AE583">
        <f t="shared" si="51"/>
        <v>2190</v>
      </c>
      <c r="AO583" s="16"/>
      <c r="AP583" s="16"/>
      <c r="AQ583" s="16"/>
    </row>
    <row r="584" spans="1:43" x14ac:dyDescent="0.25">
      <c r="A584" s="11">
        <v>4190</v>
      </c>
      <c r="B584">
        <v>2559</v>
      </c>
      <c r="D584" s="11">
        <v>4199</v>
      </c>
      <c r="E584" s="22">
        <v>37</v>
      </c>
      <c r="G584">
        <v>4190</v>
      </c>
      <c r="H584">
        <f t="shared" si="48"/>
        <v>32</v>
      </c>
      <c r="I584">
        <f t="shared" si="49"/>
        <v>2559</v>
      </c>
      <c r="W584" s="11">
        <v>39905</v>
      </c>
      <c r="X584">
        <v>2452</v>
      </c>
      <c r="Z584" s="11">
        <v>40730</v>
      </c>
      <c r="AA584" s="22">
        <v>37</v>
      </c>
      <c r="AC584">
        <v>39905</v>
      </c>
      <c r="AD584">
        <f t="shared" si="50"/>
        <v>32</v>
      </c>
      <c r="AE584">
        <f t="shared" si="51"/>
        <v>2452</v>
      </c>
      <c r="AO584" s="16"/>
      <c r="AP584" s="16"/>
      <c r="AQ584" s="16"/>
    </row>
    <row r="585" spans="1:43" x14ac:dyDescent="0.25">
      <c r="A585" s="11">
        <v>4193</v>
      </c>
      <c r="B585">
        <v>2527</v>
      </c>
      <c r="D585" s="11">
        <v>4200</v>
      </c>
      <c r="E585" s="22">
        <v>32</v>
      </c>
      <c r="G585">
        <v>4193</v>
      </c>
      <c r="H585">
        <f t="shared" si="48"/>
        <v>32</v>
      </c>
      <c r="I585">
        <f t="shared" si="49"/>
        <v>2527</v>
      </c>
      <c r="W585" s="11">
        <v>40088</v>
      </c>
      <c r="X585">
        <v>2455</v>
      </c>
      <c r="Z585" s="11">
        <v>40734</v>
      </c>
      <c r="AA585" s="22">
        <v>32</v>
      </c>
      <c r="AC585">
        <v>40088</v>
      </c>
      <c r="AD585">
        <f t="shared" si="50"/>
        <v>17</v>
      </c>
      <c r="AE585">
        <f t="shared" si="51"/>
        <v>2455</v>
      </c>
      <c r="AO585" s="16"/>
      <c r="AP585" s="16"/>
      <c r="AQ585" s="16"/>
    </row>
    <row r="586" spans="1:43" x14ac:dyDescent="0.25">
      <c r="A586" s="11">
        <v>4194</v>
      </c>
      <c r="B586">
        <v>2593</v>
      </c>
      <c r="D586" s="11">
        <v>4202</v>
      </c>
      <c r="E586" s="22">
        <v>32</v>
      </c>
      <c r="G586">
        <v>4194</v>
      </c>
      <c r="H586">
        <f t="shared" si="48"/>
        <v>32</v>
      </c>
      <c r="I586">
        <f t="shared" si="49"/>
        <v>2593</v>
      </c>
      <c r="W586" s="11">
        <v>40293</v>
      </c>
      <c r="X586">
        <v>2376</v>
      </c>
      <c r="Z586" s="11">
        <v>40744</v>
      </c>
      <c r="AA586" s="22">
        <v>32</v>
      </c>
      <c r="AC586">
        <v>40293</v>
      </c>
      <c r="AD586">
        <f t="shared" si="50"/>
        <v>38</v>
      </c>
      <c r="AE586">
        <f t="shared" si="51"/>
        <v>2376</v>
      </c>
      <c r="AO586" s="16"/>
      <c r="AP586" s="16"/>
      <c r="AQ586" s="16"/>
    </row>
    <row r="587" spans="1:43" x14ac:dyDescent="0.25">
      <c r="A587" s="11">
        <v>4199</v>
      </c>
      <c r="B587">
        <v>2525</v>
      </c>
      <c r="D587" s="11">
        <v>4210</v>
      </c>
      <c r="E587" s="22">
        <v>32</v>
      </c>
      <c r="G587">
        <v>4199</v>
      </c>
      <c r="H587">
        <f t="shared" si="48"/>
        <v>37</v>
      </c>
      <c r="I587">
        <f t="shared" si="49"/>
        <v>2525</v>
      </c>
      <c r="W587" s="11">
        <v>40317</v>
      </c>
      <c r="X587">
        <v>2505</v>
      </c>
      <c r="Z587" s="11">
        <v>40748</v>
      </c>
      <c r="AA587" s="22">
        <v>34</v>
      </c>
      <c r="AC587">
        <v>40317</v>
      </c>
      <c r="AD587">
        <f t="shared" si="50"/>
        <v>32</v>
      </c>
      <c r="AE587">
        <f t="shared" si="51"/>
        <v>2505</v>
      </c>
      <c r="AO587" s="16"/>
      <c r="AP587" s="16"/>
      <c r="AQ587" s="16"/>
    </row>
    <row r="588" spans="1:43" x14ac:dyDescent="0.25">
      <c r="A588" s="11">
        <v>4200</v>
      </c>
      <c r="B588">
        <v>2581</v>
      </c>
      <c r="D588" s="11">
        <v>4212</v>
      </c>
      <c r="E588" s="22">
        <v>32</v>
      </c>
      <c r="G588">
        <v>4200</v>
      </c>
      <c r="H588">
        <f t="shared" si="48"/>
        <v>32</v>
      </c>
      <c r="I588">
        <f t="shared" si="49"/>
        <v>2581</v>
      </c>
      <c r="W588" s="11">
        <v>40348</v>
      </c>
      <c r="X588">
        <v>2417</v>
      </c>
      <c r="Z588" s="11">
        <v>40957</v>
      </c>
      <c r="AA588" s="22">
        <v>38</v>
      </c>
      <c r="AC588">
        <v>40348</v>
      </c>
      <c r="AD588">
        <f t="shared" si="50"/>
        <v>28</v>
      </c>
      <c r="AE588">
        <f t="shared" si="51"/>
        <v>2417</v>
      </c>
      <c r="AO588" s="16"/>
      <c r="AP588" s="16"/>
      <c r="AQ588" s="16"/>
    </row>
    <row r="589" spans="1:43" x14ac:dyDescent="0.25">
      <c r="A589" s="11">
        <v>4202</v>
      </c>
      <c r="B589">
        <v>2514</v>
      </c>
      <c r="D589" s="11">
        <v>4221</v>
      </c>
      <c r="E589" s="22">
        <v>34</v>
      </c>
      <c r="G589">
        <v>4202</v>
      </c>
      <c r="H589">
        <f t="shared" si="48"/>
        <v>32</v>
      </c>
      <c r="I589">
        <f t="shared" si="49"/>
        <v>2514</v>
      </c>
      <c r="W589" s="11">
        <v>40416</v>
      </c>
      <c r="X589">
        <v>2434</v>
      </c>
      <c r="Z589" s="11">
        <v>40987</v>
      </c>
      <c r="AA589" s="22">
        <v>28</v>
      </c>
      <c r="AC589">
        <v>40416</v>
      </c>
      <c r="AD589">
        <f t="shared" si="50"/>
        <v>32</v>
      </c>
      <c r="AE589">
        <f t="shared" si="51"/>
        <v>2434</v>
      </c>
      <c r="AO589" s="16"/>
      <c r="AP589" s="16"/>
      <c r="AQ589" s="16"/>
    </row>
    <row r="590" spans="1:43" x14ac:dyDescent="0.25">
      <c r="A590" s="11">
        <v>4210</v>
      </c>
      <c r="B590">
        <v>2542</v>
      </c>
      <c r="D590" s="11">
        <v>4252</v>
      </c>
      <c r="E590" s="22">
        <v>32</v>
      </c>
      <c r="G590">
        <v>4210</v>
      </c>
      <c r="H590">
        <f t="shared" si="48"/>
        <v>32</v>
      </c>
      <c r="I590">
        <f t="shared" si="49"/>
        <v>2542</v>
      </c>
      <c r="W590" s="11">
        <v>40473</v>
      </c>
      <c r="X590">
        <v>2353</v>
      </c>
      <c r="Z590" s="11">
        <v>41029</v>
      </c>
      <c r="AA590" s="22">
        <v>38</v>
      </c>
      <c r="AC590">
        <v>40473</v>
      </c>
      <c r="AD590">
        <f t="shared" si="50"/>
        <v>28</v>
      </c>
      <c r="AE590">
        <f t="shared" si="51"/>
        <v>2353</v>
      </c>
      <c r="AO590" s="16"/>
      <c r="AP590" s="16"/>
      <c r="AQ590" s="16"/>
    </row>
    <row r="591" spans="1:43" x14ac:dyDescent="0.25">
      <c r="A591" s="11">
        <v>4212</v>
      </c>
      <c r="B591">
        <v>2498</v>
      </c>
      <c r="D591" s="11">
        <v>4286</v>
      </c>
      <c r="E591" s="22">
        <v>32</v>
      </c>
      <c r="G591">
        <v>4212</v>
      </c>
      <c r="H591">
        <f t="shared" si="48"/>
        <v>32</v>
      </c>
      <c r="I591">
        <f t="shared" si="49"/>
        <v>2498</v>
      </c>
      <c r="W591" s="11">
        <v>40553</v>
      </c>
      <c r="X591">
        <v>2516</v>
      </c>
      <c r="Z591" s="11">
        <v>41052</v>
      </c>
      <c r="AA591" s="22">
        <v>32</v>
      </c>
      <c r="AC591">
        <v>40553</v>
      </c>
      <c r="AD591">
        <f t="shared" si="50"/>
        <v>25</v>
      </c>
      <c r="AE591">
        <f t="shared" si="51"/>
        <v>2516</v>
      </c>
      <c r="AO591" s="16"/>
      <c r="AP591" s="16"/>
      <c r="AQ591" s="16"/>
    </row>
    <row r="592" spans="1:43" x14ac:dyDescent="0.25">
      <c r="A592" s="11">
        <v>4221</v>
      </c>
      <c r="B592">
        <v>2540</v>
      </c>
      <c r="D592" s="11">
        <v>4292</v>
      </c>
      <c r="E592" s="22">
        <v>32</v>
      </c>
      <c r="G592">
        <v>4221</v>
      </c>
      <c r="H592">
        <f t="shared" si="48"/>
        <v>34</v>
      </c>
      <c r="I592">
        <f t="shared" si="49"/>
        <v>2540</v>
      </c>
      <c r="W592" s="11">
        <v>40693</v>
      </c>
      <c r="X592">
        <v>2417</v>
      </c>
      <c r="Z592" s="11">
        <v>41150</v>
      </c>
      <c r="AA592" s="22">
        <v>12</v>
      </c>
      <c r="AC592">
        <v>40693</v>
      </c>
      <c r="AD592">
        <f t="shared" si="50"/>
        <v>32</v>
      </c>
      <c r="AE592">
        <f t="shared" si="51"/>
        <v>2417</v>
      </c>
      <c r="AO592" s="16"/>
      <c r="AP592" s="16"/>
      <c r="AQ592" s="16"/>
    </row>
    <row r="593" spans="1:43" x14ac:dyDescent="0.25">
      <c r="A593" s="11">
        <v>4252</v>
      </c>
      <c r="B593">
        <v>2454</v>
      </c>
      <c r="D593" s="11">
        <v>4305</v>
      </c>
      <c r="E593" s="22">
        <v>32</v>
      </c>
      <c r="G593">
        <v>4252</v>
      </c>
      <c r="H593">
        <f t="shared" si="48"/>
        <v>32</v>
      </c>
      <c r="I593">
        <f t="shared" si="49"/>
        <v>2454</v>
      </c>
      <c r="W593" s="11">
        <v>40730</v>
      </c>
      <c r="X593">
        <v>2515</v>
      </c>
      <c r="Z593" s="11">
        <v>41288</v>
      </c>
      <c r="AA593" s="22">
        <v>32</v>
      </c>
      <c r="AC593">
        <v>40730</v>
      </c>
      <c r="AD593">
        <f t="shared" si="50"/>
        <v>37</v>
      </c>
      <c r="AE593">
        <f t="shared" si="51"/>
        <v>2515</v>
      </c>
      <c r="AO593" s="16"/>
      <c r="AP593" s="16"/>
      <c r="AQ593" s="16"/>
    </row>
    <row r="594" spans="1:43" x14ac:dyDescent="0.25">
      <c r="A594" s="11">
        <v>4286</v>
      </c>
      <c r="B594">
        <v>2558</v>
      </c>
      <c r="D594" s="11">
        <v>4321</v>
      </c>
      <c r="E594" s="22">
        <v>32</v>
      </c>
      <c r="G594">
        <v>4286</v>
      </c>
      <c r="H594">
        <f t="shared" si="48"/>
        <v>32</v>
      </c>
      <c r="I594">
        <f t="shared" si="49"/>
        <v>2558</v>
      </c>
      <c r="W594" s="11">
        <v>40734</v>
      </c>
      <c r="X594">
        <v>2443</v>
      </c>
      <c r="Z594" s="11">
        <v>41407</v>
      </c>
      <c r="AA594" s="22">
        <v>32</v>
      </c>
      <c r="AC594">
        <v>40734</v>
      </c>
      <c r="AD594">
        <f t="shared" si="50"/>
        <v>32</v>
      </c>
      <c r="AE594">
        <f t="shared" si="51"/>
        <v>2443</v>
      </c>
      <c r="AO594" s="16"/>
      <c r="AP594" s="16"/>
      <c r="AQ594" s="16"/>
    </row>
    <row r="595" spans="1:43" x14ac:dyDescent="0.25">
      <c r="A595" s="11">
        <v>4292</v>
      </c>
      <c r="B595">
        <v>2505</v>
      </c>
      <c r="D595" s="11">
        <v>4323</v>
      </c>
      <c r="E595" s="22">
        <v>32</v>
      </c>
      <c r="G595">
        <v>4292</v>
      </c>
      <c r="H595">
        <f t="shared" si="48"/>
        <v>32</v>
      </c>
      <c r="I595">
        <f t="shared" si="49"/>
        <v>2505</v>
      </c>
      <c r="W595" s="11">
        <v>40744</v>
      </c>
      <c r="X595">
        <v>2543</v>
      </c>
      <c r="Z595" s="11">
        <v>41410</v>
      </c>
      <c r="AA595" s="22">
        <v>32</v>
      </c>
      <c r="AC595">
        <v>40744</v>
      </c>
      <c r="AD595">
        <f t="shared" si="50"/>
        <v>32</v>
      </c>
      <c r="AE595">
        <f t="shared" si="51"/>
        <v>2543</v>
      </c>
      <c r="AO595" s="16"/>
      <c r="AP595" s="16"/>
      <c r="AQ595" s="16"/>
    </row>
    <row r="596" spans="1:43" x14ac:dyDescent="0.25">
      <c r="A596" s="11">
        <v>4305</v>
      </c>
      <c r="B596">
        <v>2465</v>
      </c>
      <c r="D596" s="11">
        <v>4326</v>
      </c>
      <c r="E596" s="22">
        <v>32</v>
      </c>
      <c r="G596">
        <v>4305</v>
      </c>
      <c r="H596">
        <f t="shared" si="48"/>
        <v>32</v>
      </c>
      <c r="I596">
        <f t="shared" si="49"/>
        <v>2465</v>
      </c>
      <c r="W596" s="11">
        <v>40748</v>
      </c>
      <c r="X596">
        <v>2551</v>
      </c>
      <c r="Z596" s="11">
        <v>41440</v>
      </c>
      <c r="AA596" s="22">
        <v>34</v>
      </c>
      <c r="AC596">
        <v>40748</v>
      </c>
      <c r="AD596">
        <f t="shared" si="50"/>
        <v>34</v>
      </c>
      <c r="AE596">
        <f t="shared" si="51"/>
        <v>2551</v>
      </c>
      <c r="AO596" s="16"/>
      <c r="AP596" s="16"/>
      <c r="AQ596" s="16"/>
    </row>
    <row r="597" spans="1:43" x14ac:dyDescent="0.25">
      <c r="A597" s="11">
        <v>4321</v>
      </c>
      <c r="B597">
        <v>2505</v>
      </c>
      <c r="D597" s="11">
        <v>4342</v>
      </c>
      <c r="E597" s="22">
        <v>32</v>
      </c>
      <c r="G597">
        <v>4321</v>
      </c>
      <c r="H597">
        <f t="shared" si="48"/>
        <v>32</v>
      </c>
      <c r="I597">
        <f t="shared" si="49"/>
        <v>2505</v>
      </c>
      <c r="W597" s="11">
        <v>40905</v>
      </c>
      <c r="X597">
        <v>2222</v>
      </c>
      <c r="Z597" s="11">
        <v>41511</v>
      </c>
      <c r="AA597" s="22">
        <v>28</v>
      </c>
      <c r="AC597">
        <v>40905</v>
      </c>
      <c r="AD597">
        <f t="shared" si="50"/>
        <v>0</v>
      </c>
      <c r="AE597">
        <f t="shared" si="51"/>
        <v>2222</v>
      </c>
      <c r="AO597" s="16"/>
      <c r="AP597" s="16"/>
      <c r="AQ597" s="16"/>
    </row>
    <row r="598" spans="1:43" x14ac:dyDescent="0.25">
      <c r="A598" s="11">
        <v>4323</v>
      </c>
      <c r="B598">
        <v>2543</v>
      </c>
      <c r="D598" s="11">
        <v>4350</v>
      </c>
      <c r="E598" s="22">
        <v>32</v>
      </c>
      <c r="G598">
        <v>4323</v>
      </c>
      <c r="H598">
        <f t="shared" si="48"/>
        <v>32</v>
      </c>
      <c r="I598">
        <f t="shared" si="49"/>
        <v>2543</v>
      </c>
      <c r="W598" s="11">
        <v>40957</v>
      </c>
      <c r="X598">
        <v>2448</v>
      </c>
      <c r="Z598" s="11">
        <v>41595</v>
      </c>
      <c r="AA598" s="22">
        <v>12</v>
      </c>
      <c r="AC598">
        <v>40957</v>
      </c>
      <c r="AD598">
        <f t="shared" si="50"/>
        <v>38</v>
      </c>
      <c r="AE598">
        <f t="shared" si="51"/>
        <v>2448</v>
      </c>
      <c r="AO598" s="16"/>
      <c r="AP598" s="16"/>
      <c r="AQ598" s="16"/>
    </row>
    <row r="599" spans="1:43" x14ac:dyDescent="0.25">
      <c r="A599" s="11">
        <v>4326</v>
      </c>
      <c r="B599">
        <v>2532</v>
      </c>
      <c r="D599" s="11">
        <v>4352</v>
      </c>
      <c r="E599" s="22">
        <v>34</v>
      </c>
      <c r="G599">
        <v>4326</v>
      </c>
      <c r="H599">
        <f t="shared" si="48"/>
        <v>32</v>
      </c>
      <c r="I599">
        <f t="shared" si="49"/>
        <v>2532</v>
      </c>
      <c r="W599" s="11">
        <v>40987</v>
      </c>
      <c r="X599">
        <v>2311</v>
      </c>
      <c r="Z599" s="11">
        <v>41648</v>
      </c>
      <c r="AA599" s="22">
        <v>32</v>
      </c>
      <c r="AC599">
        <v>40987</v>
      </c>
      <c r="AD599">
        <f t="shared" si="50"/>
        <v>28</v>
      </c>
      <c r="AE599">
        <f t="shared" si="51"/>
        <v>2311</v>
      </c>
      <c r="AO599" s="16"/>
      <c r="AP599" s="16"/>
      <c r="AQ599" s="16"/>
    </row>
    <row r="600" spans="1:43" x14ac:dyDescent="0.25">
      <c r="A600" s="11">
        <v>4342</v>
      </c>
      <c r="B600">
        <v>2595</v>
      </c>
      <c r="D600" s="11">
        <v>4354</v>
      </c>
      <c r="E600" s="22">
        <v>34</v>
      </c>
      <c r="G600">
        <v>4342</v>
      </c>
      <c r="H600">
        <f t="shared" si="48"/>
        <v>32</v>
      </c>
      <c r="I600">
        <f t="shared" si="49"/>
        <v>2595</v>
      </c>
      <c r="W600" s="11">
        <v>41029</v>
      </c>
      <c r="X600">
        <v>2598</v>
      </c>
      <c r="Z600" s="11">
        <v>41812</v>
      </c>
      <c r="AA600" s="22">
        <v>34</v>
      </c>
      <c r="AC600">
        <v>41029</v>
      </c>
      <c r="AD600">
        <f t="shared" si="50"/>
        <v>38</v>
      </c>
      <c r="AE600">
        <f t="shared" si="51"/>
        <v>2598</v>
      </c>
      <c r="AO600" s="16"/>
      <c r="AP600" s="16"/>
      <c r="AQ600" s="16"/>
    </row>
    <row r="601" spans="1:43" x14ac:dyDescent="0.25">
      <c r="A601" s="11">
        <v>4350</v>
      </c>
      <c r="B601">
        <v>2519</v>
      </c>
      <c r="D601" s="11">
        <v>4371</v>
      </c>
      <c r="E601" s="22">
        <v>28</v>
      </c>
      <c r="G601">
        <v>4350</v>
      </c>
      <c r="H601">
        <f t="shared" si="48"/>
        <v>32</v>
      </c>
      <c r="I601">
        <f t="shared" si="49"/>
        <v>2519</v>
      </c>
      <c r="W601" s="11">
        <v>41052</v>
      </c>
      <c r="X601">
        <v>2489</v>
      </c>
      <c r="Z601" s="11">
        <v>41821</v>
      </c>
      <c r="AA601" s="22">
        <v>32</v>
      </c>
      <c r="AC601">
        <v>41052</v>
      </c>
      <c r="AD601">
        <f t="shared" si="50"/>
        <v>32</v>
      </c>
      <c r="AE601">
        <f t="shared" si="51"/>
        <v>2489</v>
      </c>
      <c r="AO601" s="16"/>
      <c r="AP601" s="16"/>
      <c r="AQ601" s="16"/>
    </row>
    <row r="602" spans="1:43" x14ac:dyDescent="0.25">
      <c r="A602" s="11">
        <v>4352</v>
      </c>
      <c r="B602">
        <v>2474</v>
      </c>
      <c r="D602" s="11">
        <v>4390</v>
      </c>
      <c r="E602" s="22">
        <v>32</v>
      </c>
      <c r="G602">
        <v>4352</v>
      </c>
      <c r="H602">
        <f t="shared" si="48"/>
        <v>34</v>
      </c>
      <c r="I602">
        <f t="shared" si="49"/>
        <v>2474</v>
      </c>
      <c r="W602" s="11">
        <v>41150</v>
      </c>
      <c r="X602">
        <v>2490</v>
      </c>
      <c r="Z602" s="11">
        <v>41826</v>
      </c>
      <c r="AA602" s="22">
        <v>32</v>
      </c>
      <c r="AC602">
        <v>41150</v>
      </c>
      <c r="AD602">
        <f t="shared" si="50"/>
        <v>12</v>
      </c>
      <c r="AE602">
        <f t="shared" si="51"/>
        <v>2490</v>
      </c>
      <c r="AO602" s="16"/>
      <c r="AP602" s="16"/>
      <c r="AQ602" s="16"/>
    </row>
    <row r="603" spans="1:43" x14ac:dyDescent="0.25">
      <c r="A603" s="11">
        <v>4354</v>
      </c>
      <c r="B603">
        <v>2535</v>
      </c>
      <c r="D603" s="11">
        <v>4394</v>
      </c>
      <c r="E603" s="22">
        <v>32</v>
      </c>
      <c r="G603">
        <v>4354</v>
      </c>
      <c r="H603">
        <f t="shared" si="48"/>
        <v>34</v>
      </c>
      <c r="I603">
        <f t="shared" si="49"/>
        <v>2535</v>
      </c>
      <c r="W603" s="11">
        <v>41288</v>
      </c>
      <c r="X603">
        <v>2521</v>
      </c>
      <c r="Z603" s="11">
        <v>41860</v>
      </c>
      <c r="AA603" s="22">
        <v>32</v>
      </c>
      <c r="AC603">
        <v>41288</v>
      </c>
      <c r="AD603">
        <f t="shared" si="50"/>
        <v>32</v>
      </c>
      <c r="AE603">
        <f t="shared" si="51"/>
        <v>2521</v>
      </c>
      <c r="AO603" s="16"/>
      <c r="AP603" s="16"/>
      <c r="AQ603" s="16"/>
    </row>
    <row r="604" spans="1:43" x14ac:dyDescent="0.25">
      <c r="A604" s="11">
        <v>4371</v>
      </c>
      <c r="B604">
        <v>2577</v>
      </c>
      <c r="D604" s="11">
        <v>4404</v>
      </c>
      <c r="E604" s="22">
        <v>32</v>
      </c>
      <c r="G604">
        <v>4371</v>
      </c>
      <c r="H604">
        <f t="shared" si="48"/>
        <v>28</v>
      </c>
      <c r="I604">
        <f t="shared" si="49"/>
        <v>2577</v>
      </c>
      <c r="W604" s="11">
        <v>41407</v>
      </c>
      <c r="X604">
        <v>2471</v>
      </c>
      <c r="Z604" s="11">
        <v>41925</v>
      </c>
      <c r="AA604" s="22">
        <v>32</v>
      </c>
      <c r="AC604">
        <v>41407</v>
      </c>
      <c r="AD604">
        <f t="shared" si="50"/>
        <v>32</v>
      </c>
      <c r="AE604">
        <f t="shared" si="51"/>
        <v>2471</v>
      </c>
      <c r="AO604" s="16"/>
      <c r="AP604" s="16"/>
      <c r="AQ604" s="16"/>
    </row>
    <row r="605" spans="1:43" x14ac:dyDescent="0.25">
      <c r="A605" s="11">
        <v>4390</v>
      </c>
      <c r="B605">
        <v>2534</v>
      </c>
      <c r="D605" s="11">
        <v>4410</v>
      </c>
      <c r="E605" s="22">
        <v>32</v>
      </c>
      <c r="G605">
        <v>4390</v>
      </c>
      <c r="H605">
        <f t="shared" si="48"/>
        <v>32</v>
      </c>
      <c r="I605">
        <f t="shared" si="49"/>
        <v>2534</v>
      </c>
      <c r="W605" s="11">
        <v>41410</v>
      </c>
      <c r="X605">
        <v>2630</v>
      </c>
      <c r="Z605" s="11">
        <v>42320</v>
      </c>
      <c r="AA605" s="22">
        <v>12</v>
      </c>
      <c r="AC605">
        <v>41410</v>
      </c>
      <c r="AD605">
        <f t="shared" si="50"/>
        <v>32</v>
      </c>
      <c r="AE605">
        <f t="shared" si="51"/>
        <v>2630</v>
      </c>
      <c r="AO605" s="16"/>
      <c r="AP605" s="16"/>
      <c r="AQ605" s="16"/>
    </row>
    <row r="606" spans="1:43" x14ac:dyDescent="0.25">
      <c r="A606" s="11">
        <v>4394</v>
      </c>
      <c r="B606">
        <v>2562</v>
      </c>
      <c r="D606" s="11">
        <v>4434</v>
      </c>
      <c r="E606" s="22">
        <v>34</v>
      </c>
      <c r="G606">
        <v>4394</v>
      </c>
      <c r="H606">
        <f t="shared" si="48"/>
        <v>32</v>
      </c>
      <c r="I606">
        <f t="shared" si="49"/>
        <v>2562</v>
      </c>
      <c r="W606" s="11">
        <v>41440</v>
      </c>
      <c r="X606">
        <v>2376</v>
      </c>
      <c r="Z606" s="11">
        <v>42381</v>
      </c>
      <c r="AA606" s="22">
        <v>32</v>
      </c>
      <c r="AC606">
        <v>41440</v>
      </c>
      <c r="AD606">
        <f t="shared" si="50"/>
        <v>34</v>
      </c>
      <c r="AE606">
        <f t="shared" si="51"/>
        <v>2376</v>
      </c>
      <c r="AO606" s="16"/>
      <c r="AP606" s="16"/>
      <c r="AQ606" s="16"/>
    </row>
    <row r="607" spans="1:43" x14ac:dyDescent="0.25">
      <c r="A607" s="11">
        <v>4404</v>
      </c>
      <c r="B607">
        <v>2595</v>
      </c>
      <c r="D607" s="11">
        <v>4449</v>
      </c>
      <c r="E607" s="22">
        <v>32</v>
      </c>
      <c r="G607">
        <v>4404</v>
      </c>
      <c r="H607">
        <f t="shared" si="48"/>
        <v>32</v>
      </c>
      <c r="I607">
        <f t="shared" si="49"/>
        <v>2595</v>
      </c>
      <c r="W607" s="11">
        <v>41511</v>
      </c>
      <c r="X607">
        <v>2441</v>
      </c>
      <c r="Z607" s="11">
        <v>42612</v>
      </c>
      <c r="AA607" s="22">
        <v>28</v>
      </c>
      <c r="AC607">
        <v>41511</v>
      </c>
      <c r="AD607">
        <f t="shared" si="50"/>
        <v>28</v>
      </c>
      <c r="AE607">
        <f t="shared" si="51"/>
        <v>2441</v>
      </c>
      <c r="AO607" s="16"/>
      <c r="AP607" s="16"/>
      <c r="AQ607" s="16"/>
    </row>
    <row r="608" spans="1:43" x14ac:dyDescent="0.25">
      <c r="A608" s="11">
        <v>4410</v>
      </c>
      <c r="B608">
        <v>2608</v>
      </c>
      <c r="D608" s="11">
        <v>4453</v>
      </c>
      <c r="E608" s="22">
        <v>32</v>
      </c>
      <c r="G608">
        <v>4410</v>
      </c>
      <c r="H608">
        <f t="shared" si="48"/>
        <v>32</v>
      </c>
      <c r="I608">
        <f t="shared" si="49"/>
        <v>2608</v>
      </c>
      <c r="W608" s="11">
        <v>41595</v>
      </c>
      <c r="X608">
        <v>2396</v>
      </c>
      <c r="Z608" s="11">
        <v>42650</v>
      </c>
      <c r="AA608" s="22">
        <v>32</v>
      </c>
      <c r="AC608">
        <v>41595</v>
      </c>
      <c r="AD608">
        <f t="shared" si="50"/>
        <v>12</v>
      </c>
      <c r="AE608">
        <f t="shared" si="51"/>
        <v>2396</v>
      </c>
      <c r="AO608" s="16"/>
      <c r="AP608" s="16"/>
      <c r="AQ608" s="16"/>
    </row>
    <row r="609" spans="1:43" x14ac:dyDescent="0.25">
      <c r="A609" s="11">
        <v>4434</v>
      </c>
      <c r="B609">
        <v>2307</v>
      </c>
      <c r="D609" s="11">
        <v>4466</v>
      </c>
      <c r="E609" s="22">
        <v>32</v>
      </c>
      <c r="G609">
        <v>4434</v>
      </c>
      <c r="H609">
        <f t="shared" si="48"/>
        <v>34</v>
      </c>
      <c r="I609">
        <f t="shared" si="49"/>
        <v>2307</v>
      </c>
      <c r="W609" s="11">
        <v>41648</v>
      </c>
      <c r="X609">
        <v>2568</v>
      </c>
      <c r="Z609" s="11">
        <v>42703</v>
      </c>
      <c r="AA609" s="22">
        <v>12</v>
      </c>
      <c r="AC609">
        <v>41648</v>
      </c>
      <c r="AD609">
        <f t="shared" si="50"/>
        <v>32</v>
      </c>
      <c r="AE609">
        <f t="shared" si="51"/>
        <v>2568</v>
      </c>
      <c r="AO609" s="16"/>
      <c r="AP609" s="16"/>
      <c r="AQ609" s="16"/>
    </row>
    <row r="610" spans="1:43" x14ac:dyDescent="0.25">
      <c r="A610" s="11">
        <v>4449</v>
      </c>
      <c r="B610">
        <v>2559</v>
      </c>
      <c r="D610" s="11">
        <v>4474</v>
      </c>
      <c r="E610" s="22">
        <v>34</v>
      </c>
      <c r="G610">
        <v>4449</v>
      </c>
      <c r="H610">
        <f t="shared" si="48"/>
        <v>32</v>
      </c>
      <c r="I610">
        <f t="shared" si="49"/>
        <v>2559</v>
      </c>
      <c r="W610" s="11">
        <v>41812</v>
      </c>
      <c r="X610">
        <v>2297</v>
      </c>
      <c r="Z610" s="11">
        <v>42708</v>
      </c>
      <c r="AA610" s="22">
        <v>32</v>
      </c>
      <c r="AC610">
        <v>41812</v>
      </c>
      <c r="AD610">
        <f t="shared" si="50"/>
        <v>34</v>
      </c>
      <c r="AE610">
        <f t="shared" si="51"/>
        <v>2297</v>
      </c>
      <c r="AO610" s="16"/>
      <c r="AP610" s="16"/>
      <c r="AQ610" s="16"/>
    </row>
    <row r="611" spans="1:43" x14ac:dyDescent="0.25">
      <c r="A611" s="11">
        <v>4453</v>
      </c>
      <c r="B611">
        <v>2645</v>
      </c>
      <c r="D611" s="11">
        <v>4485</v>
      </c>
      <c r="E611" s="22">
        <v>32</v>
      </c>
      <c r="G611">
        <v>4453</v>
      </c>
      <c r="H611">
        <f t="shared" si="48"/>
        <v>32</v>
      </c>
      <c r="I611">
        <f t="shared" si="49"/>
        <v>2645</v>
      </c>
      <c r="W611" s="11">
        <v>41821</v>
      </c>
      <c r="X611">
        <v>2582</v>
      </c>
      <c r="Z611" s="11">
        <v>42801</v>
      </c>
      <c r="AA611" s="22">
        <v>32</v>
      </c>
      <c r="AC611">
        <v>41821</v>
      </c>
      <c r="AD611">
        <f t="shared" si="50"/>
        <v>32</v>
      </c>
      <c r="AE611">
        <f t="shared" si="51"/>
        <v>2582</v>
      </c>
      <c r="AO611" s="16"/>
      <c r="AP611" s="16"/>
      <c r="AQ611" s="16"/>
    </row>
    <row r="612" spans="1:43" x14ac:dyDescent="0.25">
      <c r="A612" s="11">
        <v>4466</v>
      </c>
      <c r="B612">
        <v>2546</v>
      </c>
      <c r="D612" s="11">
        <v>4486</v>
      </c>
      <c r="E612" s="22">
        <v>32</v>
      </c>
      <c r="G612">
        <v>4466</v>
      </c>
      <c r="H612">
        <f t="shared" si="48"/>
        <v>32</v>
      </c>
      <c r="I612">
        <f t="shared" si="49"/>
        <v>2546</v>
      </c>
      <c r="W612" s="11">
        <v>41826</v>
      </c>
      <c r="X612">
        <v>2415</v>
      </c>
      <c r="Z612" s="11">
        <v>42876</v>
      </c>
      <c r="AA612" s="22">
        <v>32</v>
      </c>
      <c r="AC612">
        <v>41826</v>
      </c>
      <c r="AD612">
        <f t="shared" si="50"/>
        <v>32</v>
      </c>
      <c r="AE612">
        <f t="shared" si="51"/>
        <v>2415</v>
      </c>
      <c r="AO612" s="16"/>
      <c r="AP612" s="16"/>
      <c r="AQ612" s="16"/>
    </row>
    <row r="613" spans="1:43" x14ac:dyDescent="0.25">
      <c r="A613" s="11">
        <v>4474</v>
      </c>
      <c r="B613">
        <v>2737</v>
      </c>
      <c r="D613" s="11">
        <v>4504</v>
      </c>
      <c r="E613" s="22">
        <v>32</v>
      </c>
      <c r="G613">
        <v>4474</v>
      </c>
      <c r="H613">
        <f t="shared" si="48"/>
        <v>34</v>
      </c>
      <c r="I613">
        <f t="shared" si="49"/>
        <v>2737</v>
      </c>
      <c r="W613" s="11">
        <v>41860</v>
      </c>
      <c r="X613">
        <v>2556</v>
      </c>
      <c r="Z613" s="11">
        <v>42928</v>
      </c>
      <c r="AA613" s="22">
        <v>32</v>
      </c>
      <c r="AC613">
        <v>41860</v>
      </c>
      <c r="AD613">
        <f t="shared" si="50"/>
        <v>32</v>
      </c>
      <c r="AE613">
        <f t="shared" si="51"/>
        <v>2556</v>
      </c>
      <c r="AO613" s="16"/>
      <c r="AP613" s="16"/>
      <c r="AQ613" s="16"/>
    </row>
    <row r="614" spans="1:43" x14ac:dyDescent="0.25">
      <c r="A614" s="11">
        <v>4485</v>
      </c>
      <c r="B614">
        <v>2563</v>
      </c>
      <c r="D614" s="11">
        <v>4513</v>
      </c>
      <c r="E614" s="22">
        <v>34</v>
      </c>
      <c r="G614">
        <v>4485</v>
      </c>
      <c r="H614">
        <f t="shared" si="48"/>
        <v>32</v>
      </c>
      <c r="I614">
        <f t="shared" si="49"/>
        <v>2563</v>
      </c>
      <c r="W614" s="11">
        <v>41925</v>
      </c>
      <c r="X614">
        <v>2536</v>
      </c>
      <c r="Z614" s="11">
        <v>42961</v>
      </c>
      <c r="AA614" s="22">
        <v>32</v>
      </c>
      <c r="AC614">
        <v>41925</v>
      </c>
      <c r="AD614">
        <f t="shared" si="50"/>
        <v>32</v>
      </c>
      <c r="AE614">
        <f t="shared" si="51"/>
        <v>2536</v>
      </c>
      <c r="AO614" s="16"/>
      <c r="AP614" s="16"/>
      <c r="AQ614" s="16"/>
    </row>
    <row r="615" spans="1:43" x14ac:dyDescent="0.25">
      <c r="A615" s="11">
        <v>4486</v>
      </c>
      <c r="B615">
        <v>2534</v>
      </c>
      <c r="D615" s="11">
        <v>4514</v>
      </c>
      <c r="E615" s="22">
        <v>32</v>
      </c>
      <c r="G615">
        <v>4486</v>
      </c>
      <c r="H615">
        <f t="shared" si="48"/>
        <v>32</v>
      </c>
      <c r="I615">
        <f t="shared" si="49"/>
        <v>2534</v>
      </c>
      <c r="W615" s="11">
        <v>42320</v>
      </c>
      <c r="X615">
        <v>2316</v>
      </c>
      <c r="Z615" s="11">
        <v>42971</v>
      </c>
      <c r="AA615" s="22">
        <v>8</v>
      </c>
      <c r="AC615">
        <v>42320</v>
      </c>
      <c r="AD615">
        <f t="shared" si="50"/>
        <v>12</v>
      </c>
      <c r="AE615">
        <f t="shared" si="51"/>
        <v>2316</v>
      </c>
      <c r="AO615" s="16"/>
      <c r="AP615" s="16"/>
      <c r="AQ615" s="16"/>
    </row>
    <row r="616" spans="1:43" x14ac:dyDescent="0.25">
      <c r="A616" s="11">
        <v>4504</v>
      </c>
      <c r="B616">
        <v>2580</v>
      </c>
      <c r="D616" s="11">
        <v>4528</v>
      </c>
      <c r="E616" s="22">
        <v>32</v>
      </c>
      <c r="G616">
        <v>4504</v>
      </c>
      <c r="H616">
        <f t="shared" si="48"/>
        <v>32</v>
      </c>
      <c r="I616">
        <f t="shared" si="49"/>
        <v>2580</v>
      </c>
      <c r="W616" s="11">
        <v>42381</v>
      </c>
      <c r="X616">
        <v>2438</v>
      </c>
      <c r="Z616" s="11">
        <v>43021</v>
      </c>
      <c r="AA616" s="22">
        <v>32</v>
      </c>
      <c r="AC616">
        <v>42381</v>
      </c>
      <c r="AD616">
        <f t="shared" si="50"/>
        <v>32</v>
      </c>
      <c r="AE616">
        <f t="shared" si="51"/>
        <v>2438</v>
      </c>
      <c r="AO616" s="16"/>
      <c r="AP616" s="16"/>
      <c r="AQ616" s="16"/>
    </row>
    <row r="617" spans="1:43" x14ac:dyDescent="0.25">
      <c r="A617" s="11">
        <v>4513</v>
      </c>
      <c r="B617">
        <v>2553</v>
      </c>
      <c r="D617" s="11">
        <v>4529</v>
      </c>
      <c r="E617" s="22">
        <v>32</v>
      </c>
      <c r="G617">
        <v>4513</v>
      </c>
      <c r="H617">
        <f t="shared" si="48"/>
        <v>34</v>
      </c>
      <c r="I617">
        <f t="shared" si="49"/>
        <v>2553</v>
      </c>
      <c r="W617" s="11">
        <v>42612</v>
      </c>
      <c r="X617">
        <v>2510</v>
      </c>
      <c r="Z617" s="11">
        <v>43034</v>
      </c>
      <c r="AA617" s="22">
        <v>32</v>
      </c>
      <c r="AC617">
        <v>42612</v>
      </c>
      <c r="AD617">
        <f t="shared" si="50"/>
        <v>28</v>
      </c>
      <c r="AE617">
        <f t="shared" si="51"/>
        <v>2510</v>
      </c>
      <c r="AO617" s="16"/>
      <c r="AP617" s="16"/>
      <c r="AQ617" s="16"/>
    </row>
    <row r="618" spans="1:43" x14ac:dyDescent="0.25">
      <c r="A618" s="11">
        <v>4514</v>
      </c>
      <c r="B618">
        <v>2524</v>
      </c>
      <c r="D618" s="11">
        <v>4542</v>
      </c>
      <c r="E618" s="22">
        <v>32</v>
      </c>
      <c r="G618">
        <v>4514</v>
      </c>
      <c r="H618">
        <f t="shared" si="48"/>
        <v>32</v>
      </c>
      <c r="I618">
        <f t="shared" si="49"/>
        <v>2524</v>
      </c>
      <c r="W618" s="11">
        <v>42650</v>
      </c>
      <c r="X618">
        <v>2491</v>
      </c>
      <c r="Z618" s="11">
        <v>43122</v>
      </c>
      <c r="AA618" s="22">
        <v>37</v>
      </c>
      <c r="AC618">
        <v>42650</v>
      </c>
      <c r="AD618">
        <f t="shared" si="50"/>
        <v>32</v>
      </c>
      <c r="AE618">
        <f t="shared" si="51"/>
        <v>2491</v>
      </c>
      <c r="AO618" s="16"/>
      <c r="AP618" s="16"/>
      <c r="AQ618" s="16"/>
    </row>
    <row r="619" spans="1:43" x14ac:dyDescent="0.25">
      <c r="A619" s="11">
        <v>4528</v>
      </c>
      <c r="B619">
        <v>2538</v>
      </c>
      <c r="D619" s="11">
        <v>4554</v>
      </c>
      <c r="E619" s="22">
        <v>32</v>
      </c>
      <c r="G619">
        <v>4528</v>
      </c>
      <c r="H619">
        <f t="shared" si="48"/>
        <v>32</v>
      </c>
      <c r="I619">
        <f t="shared" si="49"/>
        <v>2538</v>
      </c>
      <c r="W619" s="11">
        <v>42703</v>
      </c>
      <c r="X619">
        <v>2433</v>
      </c>
      <c r="Z619" s="11">
        <v>43350</v>
      </c>
      <c r="AA619" s="22">
        <v>28</v>
      </c>
      <c r="AC619">
        <v>42703</v>
      </c>
      <c r="AD619">
        <f t="shared" si="50"/>
        <v>12</v>
      </c>
      <c r="AE619">
        <f t="shared" si="51"/>
        <v>2433</v>
      </c>
      <c r="AO619" s="16"/>
      <c r="AP619" s="16"/>
      <c r="AQ619" s="16"/>
    </row>
    <row r="620" spans="1:43" x14ac:dyDescent="0.25">
      <c r="A620" s="11">
        <v>4529</v>
      </c>
      <c r="B620">
        <v>2550</v>
      </c>
      <c r="D620" s="11">
        <v>4568</v>
      </c>
      <c r="E620" s="22">
        <v>34</v>
      </c>
      <c r="G620">
        <v>4529</v>
      </c>
      <c r="H620">
        <f t="shared" si="48"/>
        <v>32</v>
      </c>
      <c r="I620">
        <f t="shared" si="49"/>
        <v>2550</v>
      </c>
      <c r="W620" s="11">
        <v>42708</v>
      </c>
      <c r="X620">
        <v>2553</v>
      </c>
      <c r="Z620" s="11">
        <v>43519</v>
      </c>
      <c r="AA620" s="22">
        <v>28</v>
      </c>
      <c r="AC620">
        <v>42708</v>
      </c>
      <c r="AD620">
        <f t="shared" si="50"/>
        <v>32</v>
      </c>
      <c r="AE620">
        <f t="shared" si="51"/>
        <v>2553</v>
      </c>
      <c r="AO620" s="16"/>
      <c r="AP620" s="16"/>
      <c r="AQ620" s="16"/>
    </row>
    <row r="621" spans="1:43" x14ac:dyDescent="0.25">
      <c r="A621" s="11">
        <v>4542</v>
      </c>
      <c r="B621">
        <v>2574</v>
      </c>
      <c r="D621" s="11">
        <v>4578</v>
      </c>
      <c r="E621" s="22">
        <v>32</v>
      </c>
      <c r="G621">
        <v>4542</v>
      </c>
      <c r="H621">
        <f t="shared" si="48"/>
        <v>32</v>
      </c>
      <c r="I621">
        <f t="shared" si="49"/>
        <v>2574</v>
      </c>
      <c r="W621" s="11">
        <v>42801</v>
      </c>
      <c r="X621">
        <v>2594</v>
      </c>
      <c r="Z621" s="11">
        <v>43589</v>
      </c>
      <c r="AA621" s="22">
        <v>32</v>
      </c>
      <c r="AC621">
        <v>42801</v>
      </c>
      <c r="AD621">
        <f t="shared" si="50"/>
        <v>32</v>
      </c>
      <c r="AE621">
        <f t="shared" si="51"/>
        <v>2594</v>
      </c>
      <c r="AO621" s="16"/>
      <c r="AP621" s="16"/>
      <c r="AQ621" s="16"/>
    </row>
    <row r="622" spans="1:43" x14ac:dyDescent="0.25">
      <c r="A622" s="11">
        <v>4554</v>
      </c>
      <c r="B622">
        <v>2573</v>
      </c>
      <c r="D622" s="11">
        <v>4579</v>
      </c>
      <c r="E622" s="22">
        <v>34</v>
      </c>
      <c r="G622">
        <v>4554</v>
      </c>
      <c r="H622">
        <f t="shared" si="48"/>
        <v>32</v>
      </c>
      <c r="I622">
        <f t="shared" si="49"/>
        <v>2573</v>
      </c>
      <c r="W622" s="11">
        <v>42876</v>
      </c>
      <c r="X622">
        <v>2559</v>
      </c>
      <c r="Z622" s="11">
        <v>43607</v>
      </c>
      <c r="AA622" s="22">
        <v>8</v>
      </c>
      <c r="AC622">
        <v>42876</v>
      </c>
      <c r="AD622">
        <f t="shared" si="50"/>
        <v>32</v>
      </c>
      <c r="AE622">
        <f t="shared" si="51"/>
        <v>2559</v>
      </c>
      <c r="AO622" s="16"/>
      <c r="AP622" s="16"/>
      <c r="AQ622" s="16"/>
    </row>
    <row r="623" spans="1:43" x14ac:dyDescent="0.25">
      <c r="A623" s="11">
        <v>4568</v>
      </c>
      <c r="B623">
        <v>2481</v>
      </c>
      <c r="D623" s="11">
        <v>4602</v>
      </c>
      <c r="E623" s="22">
        <v>32</v>
      </c>
      <c r="G623">
        <v>4568</v>
      </c>
      <c r="H623">
        <f t="shared" si="48"/>
        <v>34</v>
      </c>
      <c r="I623">
        <f t="shared" si="49"/>
        <v>2481</v>
      </c>
      <c r="W623" s="11">
        <v>42928</v>
      </c>
      <c r="X623">
        <v>2540</v>
      </c>
      <c r="Z623" s="11">
        <v>43609</v>
      </c>
      <c r="AA623" s="22">
        <v>32</v>
      </c>
      <c r="AC623">
        <v>42928</v>
      </c>
      <c r="AD623">
        <f t="shared" si="50"/>
        <v>32</v>
      </c>
      <c r="AE623">
        <f t="shared" si="51"/>
        <v>2540</v>
      </c>
      <c r="AO623" s="16"/>
      <c r="AP623" s="16"/>
      <c r="AQ623" s="16"/>
    </row>
    <row r="624" spans="1:43" x14ac:dyDescent="0.25">
      <c r="A624" s="11">
        <v>4578</v>
      </c>
      <c r="B624">
        <v>2582</v>
      </c>
      <c r="D624" s="11">
        <v>4603</v>
      </c>
      <c r="E624" s="22">
        <v>32</v>
      </c>
      <c r="G624">
        <v>4578</v>
      </c>
      <c r="H624">
        <f t="shared" si="48"/>
        <v>32</v>
      </c>
      <c r="I624">
        <f t="shared" si="49"/>
        <v>2582</v>
      </c>
      <c r="W624" s="11">
        <v>42961</v>
      </c>
      <c r="X624">
        <v>2570</v>
      </c>
      <c r="Z624" s="11">
        <v>43749</v>
      </c>
      <c r="AA624" s="22">
        <v>12</v>
      </c>
      <c r="AC624">
        <v>42961</v>
      </c>
      <c r="AD624">
        <f t="shared" si="50"/>
        <v>32</v>
      </c>
      <c r="AE624">
        <f t="shared" si="51"/>
        <v>2570</v>
      </c>
      <c r="AO624" s="16"/>
      <c r="AP624" s="16"/>
      <c r="AQ624" s="16"/>
    </row>
    <row r="625" spans="1:43" x14ac:dyDescent="0.25">
      <c r="A625" s="11">
        <v>4579</v>
      </c>
      <c r="B625">
        <v>2675</v>
      </c>
      <c r="D625" s="11">
        <v>4610</v>
      </c>
      <c r="E625" s="22">
        <v>32</v>
      </c>
      <c r="G625">
        <v>4579</v>
      </c>
      <c r="H625">
        <f t="shared" si="48"/>
        <v>34</v>
      </c>
      <c r="I625">
        <f t="shared" si="49"/>
        <v>2675</v>
      </c>
      <c r="W625" s="11">
        <v>42971</v>
      </c>
      <c r="X625">
        <v>2176</v>
      </c>
      <c r="Z625" s="11">
        <v>43768</v>
      </c>
      <c r="AA625" s="22">
        <v>32</v>
      </c>
      <c r="AC625">
        <v>42971</v>
      </c>
      <c r="AD625">
        <f t="shared" si="50"/>
        <v>8</v>
      </c>
      <c r="AE625">
        <f t="shared" si="51"/>
        <v>2176</v>
      </c>
      <c r="AO625" s="16"/>
      <c r="AP625" s="16"/>
      <c r="AQ625" s="16"/>
    </row>
    <row r="626" spans="1:43" x14ac:dyDescent="0.25">
      <c r="A626" s="11">
        <v>4602</v>
      </c>
      <c r="B626">
        <v>2532</v>
      </c>
      <c r="D626" s="11">
        <v>4632</v>
      </c>
      <c r="E626" s="22">
        <v>32</v>
      </c>
      <c r="G626">
        <v>4602</v>
      </c>
      <c r="H626">
        <f t="shared" si="48"/>
        <v>32</v>
      </c>
      <c r="I626">
        <f t="shared" si="49"/>
        <v>2532</v>
      </c>
      <c r="W626" s="11">
        <v>43021</v>
      </c>
      <c r="X626">
        <v>2424</v>
      </c>
      <c r="Z626" s="11">
        <v>43780</v>
      </c>
      <c r="AA626" s="22">
        <v>28</v>
      </c>
      <c r="AC626">
        <v>43021</v>
      </c>
      <c r="AD626">
        <f t="shared" si="50"/>
        <v>32</v>
      </c>
      <c r="AE626">
        <f t="shared" si="51"/>
        <v>2424</v>
      </c>
      <c r="AO626" s="16"/>
      <c r="AP626" s="16"/>
      <c r="AQ626" s="16"/>
    </row>
    <row r="627" spans="1:43" x14ac:dyDescent="0.25">
      <c r="A627" s="11">
        <v>4603</v>
      </c>
      <c r="B627">
        <v>2514</v>
      </c>
      <c r="D627" s="11">
        <v>4641</v>
      </c>
      <c r="E627" s="22">
        <v>32</v>
      </c>
      <c r="G627">
        <v>4603</v>
      </c>
      <c r="H627">
        <f t="shared" si="48"/>
        <v>32</v>
      </c>
      <c r="I627">
        <f t="shared" si="49"/>
        <v>2514</v>
      </c>
      <c r="W627" s="11">
        <v>43034</v>
      </c>
      <c r="X627">
        <v>2457</v>
      </c>
      <c r="Z627" s="11">
        <v>43857</v>
      </c>
      <c r="AA627" s="22">
        <v>32</v>
      </c>
      <c r="AC627">
        <v>43034</v>
      </c>
      <c r="AD627">
        <f t="shared" si="50"/>
        <v>32</v>
      </c>
      <c r="AE627">
        <f t="shared" si="51"/>
        <v>2457</v>
      </c>
      <c r="AO627" s="16"/>
      <c r="AP627" s="16"/>
      <c r="AQ627" s="16"/>
    </row>
    <row r="628" spans="1:43" x14ac:dyDescent="0.25">
      <c r="A628" s="11">
        <v>4610</v>
      </c>
      <c r="B628">
        <v>2556</v>
      </c>
      <c r="D628" s="11">
        <v>4648</v>
      </c>
      <c r="E628" s="22">
        <v>32</v>
      </c>
      <c r="G628">
        <v>4610</v>
      </c>
      <c r="H628">
        <f t="shared" si="48"/>
        <v>32</v>
      </c>
      <c r="I628">
        <f t="shared" si="49"/>
        <v>2556</v>
      </c>
      <c r="W628" s="11">
        <v>43122</v>
      </c>
      <c r="X628">
        <v>2419</v>
      </c>
      <c r="Z628" s="11">
        <v>44139</v>
      </c>
      <c r="AA628" s="22">
        <v>32</v>
      </c>
      <c r="AC628">
        <v>43122</v>
      </c>
      <c r="AD628">
        <f t="shared" si="50"/>
        <v>37</v>
      </c>
      <c r="AE628">
        <f t="shared" si="51"/>
        <v>2419</v>
      </c>
      <c r="AO628" s="16"/>
      <c r="AP628" s="16"/>
      <c r="AQ628" s="16"/>
    </row>
    <row r="629" spans="1:43" x14ac:dyDescent="0.25">
      <c r="A629" s="11">
        <v>4632</v>
      </c>
      <c r="B629">
        <v>2541</v>
      </c>
      <c r="D629" s="11">
        <v>4650</v>
      </c>
      <c r="E629" s="22">
        <v>32</v>
      </c>
      <c r="G629">
        <v>4632</v>
      </c>
      <c r="H629">
        <f t="shared" si="48"/>
        <v>32</v>
      </c>
      <c r="I629">
        <f t="shared" si="49"/>
        <v>2541</v>
      </c>
      <c r="W629" s="11">
        <v>43350</v>
      </c>
      <c r="X629">
        <v>2425</v>
      </c>
      <c r="Z629" s="11">
        <v>44214</v>
      </c>
      <c r="AA629" s="22">
        <v>32</v>
      </c>
      <c r="AC629">
        <v>43350</v>
      </c>
      <c r="AD629">
        <f t="shared" si="50"/>
        <v>28</v>
      </c>
      <c r="AE629">
        <f t="shared" si="51"/>
        <v>2425</v>
      </c>
      <c r="AO629" s="16"/>
      <c r="AP629" s="16"/>
      <c r="AQ629" s="16"/>
    </row>
    <row r="630" spans="1:43" x14ac:dyDescent="0.25">
      <c r="A630" s="11">
        <v>4641</v>
      </c>
      <c r="B630">
        <v>2620</v>
      </c>
      <c r="D630" s="11">
        <v>4653</v>
      </c>
      <c r="E630" s="22">
        <v>32</v>
      </c>
      <c r="G630">
        <v>4641</v>
      </c>
      <c r="H630">
        <f t="shared" si="48"/>
        <v>32</v>
      </c>
      <c r="I630">
        <f t="shared" si="49"/>
        <v>2620</v>
      </c>
      <c r="W630" s="11">
        <v>43519</v>
      </c>
      <c r="X630">
        <v>2458</v>
      </c>
      <c r="Z630" s="11">
        <v>44302</v>
      </c>
      <c r="AA630" s="22">
        <v>37</v>
      </c>
      <c r="AC630">
        <v>43519</v>
      </c>
      <c r="AD630">
        <f t="shared" si="50"/>
        <v>28</v>
      </c>
      <c r="AE630">
        <f t="shared" si="51"/>
        <v>2458</v>
      </c>
      <c r="AO630" s="16"/>
      <c r="AP630" s="16"/>
      <c r="AQ630" s="16"/>
    </row>
    <row r="631" spans="1:43" x14ac:dyDescent="0.25">
      <c r="A631" s="11">
        <v>4648</v>
      </c>
      <c r="B631">
        <v>2637</v>
      </c>
      <c r="D631" s="11">
        <v>4658</v>
      </c>
      <c r="E631" s="22">
        <v>32</v>
      </c>
      <c r="G631">
        <v>4648</v>
      </c>
      <c r="H631">
        <f t="shared" si="48"/>
        <v>32</v>
      </c>
      <c r="I631">
        <f t="shared" si="49"/>
        <v>2637</v>
      </c>
      <c r="W631" s="11">
        <v>43584</v>
      </c>
      <c r="X631">
        <v>2151</v>
      </c>
      <c r="Z631" s="11">
        <v>44309</v>
      </c>
      <c r="AA631" s="22">
        <v>37</v>
      </c>
      <c r="AC631">
        <v>43584</v>
      </c>
      <c r="AD631">
        <f t="shared" si="50"/>
        <v>0</v>
      </c>
      <c r="AE631">
        <f t="shared" si="51"/>
        <v>2151</v>
      </c>
      <c r="AO631" s="16"/>
      <c r="AP631" s="16"/>
      <c r="AQ631" s="16"/>
    </row>
    <row r="632" spans="1:43" x14ac:dyDescent="0.25">
      <c r="A632" s="11">
        <v>4650</v>
      </c>
      <c r="B632">
        <v>2505</v>
      </c>
      <c r="D632" s="11">
        <v>4661</v>
      </c>
      <c r="E632" s="22">
        <v>29</v>
      </c>
      <c r="G632">
        <v>4650</v>
      </c>
      <c r="H632">
        <f t="shared" si="48"/>
        <v>32</v>
      </c>
      <c r="I632">
        <f t="shared" si="49"/>
        <v>2505</v>
      </c>
      <c r="W632" s="11">
        <v>43589</v>
      </c>
      <c r="X632">
        <v>2518</v>
      </c>
      <c r="Z632" s="11">
        <v>44595</v>
      </c>
      <c r="AA632" s="22">
        <v>32</v>
      </c>
      <c r="AC632">
        <v>43589</v>
      </c>
      <c r="AD632">
        <f t="shared" si="50"/>
        <v>32</v>
      </c>
      <c r="AE632">
        <f t="shared" si="51"/>
        <v>2518</v>
      </c>
      <c r="AO632" s="16"/>
      <c r="AP632" s="16"/>
      <c r="AQ632" s="16"/>
    </row>
    <row r="633" spans="1:43" x14ac:dyDescent="0.25">
      <c r="A633" s="11">
        <v>4653</v>
      </c>
      <c r="B633">
        <v>2525</v>
      </c>
      <c r="D633" s="11">
        <v>4662</v>
      </c>
      <c r="E633" s="22">
        <v>28</v>
      </c>
      <c r="G633">
        <v>4653</v>
      </c>
      <c r="H633">
        <f t="shared" si="48"/>
        <v>32</v>
      </c>
      <c r="I633">
        <f t="shared" si="49"/>
        <v>2525</v>
      </c>
      <c r="W633" s="11">
        <v>43607</v>
      </c>
      <c r="X633">
        <v>2415</v>
      </c>
      <c r="Z633" s="11">
        <v>44647</v>
      </c>
      <c r="AA633" s="22">
        <v>34</v>
      </c>
      <c r="AC633">
        <v>43607</v>
      </c>
      <c r="AD633">
        <f t="shared" si="50"/>
        <v>8</v>
      </c>
      <c r="AE633">
        <f t="shared" si="51"/>
        <v>2415</v>
      </c>
      <c r="AO633" s="16"/>
      <c r="AP633" s="16"/>
      <c r="AQ633" s="16"/>
    </row>
    <row r="634" spans="1:43" x14ac:dyDescent="0.25">
      <c r="A634" s="11">
        <v>4658</v>
      </c>
      <c r="B634">
        <v>2432</v>
      </c>
      <c r="D634" s="11">
        <v>4663</v>
      </c>
      <c r="E634" s="22">
        <v>32</v>
      </c>
      <c r="G634">
        <v>4658</v>
      </c>
      <c r="H634">
        <f t="shared" si="48"/>
        <v>32</v>
      </c>
      <c r="I634">
        <f t="shared" si="49"/>
        <v>2432</v>
      </c>
      <c r="W634" s="11">
        <v>43609</v>
      </c>
      <c r="X634">
        <v>2371</v>
      </c>
      <c r="Z634" s="11">
        <v>44662</v>
      </c>
      <c r="AA634" s="22">
        <v>32</v>
      </c>
      <c r="AC634">
        <v>43609</v>
      </c>
      <c r="AD634">
        <f t="shared" si="50"/>
        <v>32</v>
      </c>
      <c r="AE634">
        <f t="shared" si="51"/>
        <v>2371</v>
      </c>
      <c r="AO634" s="16"/>
      <c r="AP634" s="16"/>
      <c r="AQ634" s="16"/>
    </row>
    <row r="635" spans="1:43" x14ac:dyDescent="0.25">
      <c r="A635" s="11">
        <v>4661</v>
      </c>
      <c r="B635">
        <v>2358</v>
      </c>
      <c r="D635" s="11">
        <v>4667</v>
      </c>
      <c r="E635" s="22">
        <v>32</v>
      </c>
      <c r="G635">
        <v>4661</v>
      </c>
      <c r="H635">
        <f t="shared" si="48"/>
        <v>29</v>
      </c>
      <c r="I635">
        <f t="shared" si="49"/>
        <v>2358</v>
      </c>
      <c r="W635" s="11">
        <v>43749</v>
      </c>
      <c r="X635">
        <v>2382</v>
      </c>
      <c r="Z635" s="11">
        <v>44698</v>
      </c>
      <c r="AA635" s="22">
        <v>32</v>
      </c>
      <c r="AC635">
        <v>43749</v>
      </c>
      <c r="AD635">
        <f t="shared" si="50"/>
        <v>12</v>
      </c>
      <c r="AE635">
        <f t="shared" si="51"/>
        <v>2382</v>
      </c>
      <c r="AO635" s="16"/>
      <c r="AP635" s="16"/>
      <c r="AQ635" s="16"/>
    </row>
    <row r="636" spans="1:43" x14ac:dyDescent="0.25">
      <c r="A636" s="11">
        <v>4662</v>
      </c>
      <c r="B636">
        <v>2497</v>
      </c>
      <c r="D636" s="11">
        <v>4696</v>
      </c>
      <c r="E636" s="22">
        <v>32</v>
      </c>
      <c r="G636">
        <v>4662</v>
      </c>
      <c r="H636">
        <f t="shared" si="48"/>
        <v>28</v>
      </c>
      <c r="I636">
        <f t="shared" si="49"/>
        <v>2497</v>
      </c>
      <c r="W636" s="11">
        <v>43768</v>
      </c>
      <c r="X636">
        <v>2454</v>
      </c>
      <c r="Z636" s="11">
        <v>44774</v>
      </c>
      <c r="AA636" s="22">
        <v>28</v>
      </c>
      <c r="AC636">
        <v>43768</v>
      </c>
      <c r="AD636">
        <f t="shared" si="50"/>
        <v>32</v>
      </c>
      <c r="AE636">
        <f t="shared" si="51"/>
        <v>2454</v>
      </c>
      <c r="AO636" s="16"/>
      <c r="AP636" s="16"/>
      <c r="AQ636" s="16"/>
    </row>
    <row r="637" spans="1:43" x14ac:dyDescent="0.25">
      <c r="A637" s="11">
        <v>4663</v>
      </c>
      <c r="B637">
        <v>2518</v>
      </c>
      <c r="D637" s="11">
        <v>4699</v>
      </c>
      <c r="E637" s="22">
        <v>32</v>
      </c>
      <c r="G637">
        <v>4663</v>
      </c>
      <c r="H637">
        <f t="shared" si="48"/>
        <v>32</v>
      </c>
      <c r="I637">
        <f t="shared" si="49"/>
        <v>2518</v>
      </c>
      <c r="W637" s="11">
        <v>43780</v>
      </c>
      <c r="X637">
        <v>2343</v>
      </c>
      <c r="Z637" s="11">
        <v>44836</v>
      </c>
      <c r="AA637" s="22">
        <v>32</v>
      </c>
      <c r="AC637">
        <v>43780</v>
      </c>
      <c r="AD637">
        <f t="shared" si="50"/>
        <v>28</v>
      </c>
      <c r="AE637">
        <f t="shared" si="51"/>
        <v>2343</v>
      </c>
      <c r="AO637" s="16"/>
      <c r="AP637" s="16"/>
      <c r="AQ637" s="16"/>
    </row>
    <row r="638" spans="1:43" x14ac:dyDescent="0.25">
      <c r="A638" s="11">
        <v>4667</v>
      </c>
      <c r="B638">
        <v>2510</v>
      </c>
      <c r="D638" s="11">
        <v>4710</v>
      </c>
      <c r="E638" s="22">
        <v>32</v>
      </c>
      <c r="G638">
        <v>4667</v>
      </c>
      <c r="H638">
        <f t="shared" si="48"/>
        <v>32</v>
      </c>
      <c r="I638">
        <f t="shared" si="49"/>
        <v>2510</v>
      </c>
      <c r="W638" s="11">
        <v>43857</v>
      </c>
      <c r="X638">
        <v>2592</v>
      </c>
      <c r="Z638" s="11">
        <v>44910</v>
      </c>
      <c r="AA638" s="22">
        <v>34</v>
      </c>
      <c r="AC638">
        <v>43857</v>
      </c>
      <c r="AD638">
        <f t="shared" si="50"/>
        <v>32</v>
      </c>
      <c r="AE638">
        <f t="shared" si="51"/>
        <v>2592</v>
      </c>
      <c r="AO638" s="16"/>
      <c r="AP638" s="16"/>
      <c r="AQ638" s="16"/>
    </row>
    <row r="639" spans="1:43" x14ac:dyDescent="0.25">
      <c r="A639" s="11">
        <v>4696</v>
      </c>
      <c r="B639">
        <v>2552</v>
      </c>
      <c r="D639" s="11">
        <v>4714</v>
      </c>
      <c r="E639" s="22">
        <v>32</v>
      </c>
      <c r="G639">
        <v>4696</v>
      </c>
      <c r="H639">
        <f t="shared" si="48"/>
        <v>32</v>
      </c>
      <c r="I639">
        <f t="shared" si="49"/>
        <v>2552</v>
      </c>
      <c r="W639" s="11">
        <v>44139</v>
      </c>
      <c r="X639">
        <v>2524</v>
      </c>
      <c r="Z639" s="11">
        <v>44947</v>
      </c>
      <c r="AA639" s="22">
        <v>32</v>
      </c>
      <c r="AC639">
        <v>44139</v>
      </c>
      <c r="AD639">
        <f t="shared" si="50"/>
        <v>32</v>
      </c>
      <c r="AE639">
        <f t="shared" si="51"/>
        <v>2524</v>
      </c>
      <c r="AO639" s="16"/>
      <c r="AP639" s="16"/>
      <c r="AQ639" s="16"/>
    </row>
    <row r="640" spans="1:43" x14ac:dyDescent="0.25">
      <c r="A640" s="11">
        <v>4699</v>
      </c>
      <c r="B640">
        <v>2460</v>
      </c>
      <c r="D640" s="11">
        <v>4715</v>
      </c>
      <c r="E640" s="22">
        <v>32</v>
      </c>
      <c r="G640">
        <v>4699</v>
      </c>
      <c r="H640">
        <f t="shared" si="48"/>
        <v>32</v>
      </c>
      <c r="I640">
        <f t="shared" si="49"/>
        <v>2460</v>
      </c>
      <c r="W640" s="11">
        <v>44214</v>
      </c>
      <c r="X640">
        <v>2344</v>
      </c>
      <c r="Z640" s="11">
        <v>45032</v>
      </c>
      <c r="AA640" s="22">
        <v>32</v>
      </c>
      <c r="AC640">
        <v>44214</v>
      </c>
      <c r="AD640">
        <f t="shared" si="50"/>
        <v>32</v>
      </c>
      <c r="AE640">
        <f t="shared" si="51"/>
        <v>2344</v>
      </c>
      <c r="AO640" s="16"/>
      <c r="AP640" s="16"/>
      <c r="AQ640" s="16"/>
    </row>
    <row r="641" spans="1:43" x14ac:dyDescent="0.25">
      <c r="A641" s="11">
        <v>4710</v>
      </c>
      <c r="B641">
        <v>2432</v>
      </c>
      <c r="D641" s="11">
        <v>4716</v>
      </c>
      <c r="E641" s="22">
        <v>32</v>
      </c>
      <c r="G641">
        <v>4710</v>
      </c>
      <c r="H641">
        <f t="shared" si="48"/>
        <v>32</v>
      </c>
      <c r="I641">
        <f t="shared" si="49"/>
        <v>2432</v>
      </c>
      <c r="W641" s="11">
        <v>44302</v>
      </c>
      <c r="X641">
        <v>2546</v>
      </c>
      <c r="Z641" s="11">
        <v>45067</v>
      </c>
      <c r="AA641" s="22">
        <v>32</v>
      </c>
      <c r="AC641">
        <v>44302</v>
      </c>
      <c r="AD641">
        <f t="shared" si="50"/>
        <v>37</v>
      </c>
      <c r="AE641">
        <f t="shared" si="51"/>
        <v>2546</v>
      </c>
      <c r="AO641" s="16"/>
      <c r="AP641" s="16"/>
      <c r="AQ641" s="16"/>
    </row>
    <row r="642" spans="1:43" x14ac:dyDescent="0.25">
      <c r="A642" s="11">
        <v>4714</v>
      </c>
      <c r="B642">
        <v>2637</v>
      </c>
      <c r="D642" s="11">
        <v>4739</v>
      </c>
      <c r="E642" s="22">
        <v>34</v>
      </c>
      <c r="G642">
        <v>4714</v>
      </c>
      <c r="H642">
        <f t="shared" si="48"/>
        <v>32</v>
      </c>
      <c r="I642">
        <f t="shared" si="49"/>
        <v>2637</v>
      </c>
      <c r="W642" s="11">
        <v>44309</v>
      </c>
      <c r="X642">
        <v>2575</v>
      </c>
      <c r="Z642" s="11">
        <v>45270</v>
      </c>
      <c r="AA642" s="22">
        <v>28</v>
      </c>
      <c r="AC642">
        <v>44309</v>
      </c>
      <c r="AD642">
        <f t="shared" si="50"/>
        <v>37</v>
      </c>
      <c r="AE642">
        <f t="shared" si="51"/>
        <v>2575</v>
      </c>
      <c r="AO642" s="16"/>
      <c r="AP642" s="16"/>
      <c r="AQ642" s="16"/>
    </row>
    <row r="643" spans="1:43" x14ac:dyDescent="0.25">
      <c r="A643" s="11">
        <v>4715</v>
      </c>
      <c r="B643">
        <v>2561</v>
      </c>
      <c r="D643" s="11">
        <v>4742</v>
      </c>
      <c r="E643" s="22">
        <v>32</v>
      </c>
      <c r="G643">
        <v>4715</v>
      </c>
      <c r="H643">
        <f t="shared" si="48"/>
        <v>32</v>
      </c>
      <c r="I643">
        <f t="shared" si="49"/>
        <v>2561</v>
      </c>
      <c r="W643" s="11">
        <v>44595</v>
      </c>
      <c r="X643">
        <v>2616</v>
      </c>
      <c r="Z643" s="11">
        <v>45530</v>
      </c>
      <c r="AA643" s="22">
        <v>32</v>
      </c>
      <c r="AC643">
        <v>44595</v>
      </c>
      <c r="AD643">
        <f t="shared" si="50"/>
        <v>32</v>
      </c>
      <c r="AE643">
        <f t="shared" si="51"/>
        <v>2616</v>
      </c>
      <c r="AO643" s="16"/>
      <c r="AP643" s="16"/>
      <c r="AQ643" s="16"/>
    </row>
    <row r="644" spans="1:43" x14ac:dyDescent="0.25">
      <c r="A644" s="11">
        <v>4716</v>
      </c>
      <c r="B644">
        <v>2583</v>
      </c>
      <c r="D644" s="11">
        <v>4758</v>
      </c>
      <c r="E644" s="22">
        <v>32</v>
      </c>
      <c r="G644">
        <v>4716</v>
      </c>
      <c r="H644">
        <f t="shared" ref="H644:H707" si="52">IFERROR(VLOOKUP(G644,$D$5:$E$9713,2,FALSE),0)</f>
        <v>32</v>
      </c>
      <c r="I644">
        <f t="shared" ref="I644:I707" si="53">B644</f>
        <v>2583</v>
      </c>
      <c r="W644" s="11">
        <v>44647</v>
      </c>
      <c r="X644">
        <v>2482</v>
      </c>
      <c r="Z644" s="11">
        <v>45761</v>
      </c>
      <c r="AA644" s="22">
        <v>28</v>
      </c>
      <c r="AC644">
        <v>44647</v>
      </c>
      <c r="AD644">
        <f t="shared" ref="AD644:AD707" si="54">IFERROR(VLOOKUP(AC644,$Z$5:$AA$9231,2,FALSE),0)</f>
        <v>34</v>
      </c>
      <c r="AE644">
        <f t="shared" ref="AE644:AE707" si="55">X644</f>
        <v>2482</v>
      </c>
      <c r="AO644" s="16"/>
      <c r="AP644" s="16"/>
      <c r="AQ644" s="16"/>
    </row>
    <row r="645" spans="1:43" x14ac:dyDescent="0.25">
      <c r="A645" s="11">
        <v>4739</v>
      </c>
      <c r="B645">
        <v>2618</v>
      </c>
      <c r="D645" s="11">
        <v>4763</v>
      </c>
      <c r="E645" s="22">
        <v>34</v>
      </c>
      <c r="G645">
        <v>4739</v>
      </c>
      <c r="H645">
        <f t="shared" si="52"/>
        <v>34</v>
      </c>
      <c r="I645">
        <f t="shared" si="53"/>
        <v>2618</v>
      </c>
      <c r="W645" s="11">
        <v>44662</v>
      </c>
      <c r="X645">
        <v>2506</v>
      </c>
      <c r="Z645" s="11">
        <v>45835</v>
      </c>
      <c r="AA645" s="22">
        <v>32</v>
      </c>
      <c r="AC645">
        <v>44662</v>
      </c>
      <c r="AD645">
        <f t="shared" si="54"/>
        <v>32</v>
      </c>
      <c r="AE645">
        <f t="shared" si="55"/>
        <v>2506</v>
      </c>
      <c r="AO645" s="16"/>
      <c r="AP645" s="16"/>
      <c r="AQ645" s="16"/>
    </row>
    <row r="646" spans="1:43" x14ac:dyDescent="0.25">
      <c r="A646" s="11">
        <v>4742</v>
      </c>
      <c r="B646">
        <v>2514</v>
      </c>
      <c r="D646" s="11">
        <v>4765</v>
      </c>
      <c r="E646" s="22">
        <v>32</v>
      </c>
      <c r="G646">
        <v>4742</v>
      </c>
      <c r="H646">
        <f t="shared" si="52"/>
        <v>32</v>
      </c>
      <c r="I646">
        <f t="shared" si="53"/>
        <v>2514</v>
      </c>
      <c r="W646" s="11">
        <v>44698</v>
      </c>
      <c r="X646">
        <v>2450</v>
      </c>
      <c r="Z646" s="11">
        <v>45859</v>
      </c>
      <c r="AA646" s="22">
        <v>28</v>
      </c>
      <c r="AC646">
        <v>44698</v>
      </c>
      <c r="AD646">
        <f t="shared" si="54"/>
        <v>32</v>
      </c>
      <c r="AE646">
        <f t="shared" si="55"/>
        <v>2450</v>
      </c>
      <c r="AO646" s="16"/>
      <c r="AP646" s="16"/>
      <c r="AQ646" s="16"/>
    </row>
    <row r="647" spans="1:43" x14ac:dyDescent="0.25">
      <c r="A647" s="11">
        <v>4758</v>
      </c>
      <c r="B647">
        <v>2528</v>
      </c>
      <c r="D647" s="11">
        <v>4770</v>
      </c>
      <c r="E647" s="22">
        <v>32</v>
      </c>
      <c r="G647">
        <v>4758</v>
      </c>
      <c r="H647">
        <f t="shared" si="52"/>
        <v>32</v>
      </c>
      <c r="I647">
        <f t="shared" si="53"/>
        <v>2528</v>
      </c>
      <c r="W647" s="11">
        <v>44774</v>
      </c>
      <c r="X647">
        <v>2342</v>
      </c>
      <c r="Z647" s="11">
        <v>45867</v>
      </c>
      <c r="AA647" s="22">
        <v>34</v>
      </c>
      <c r="AC647">
        <v>44774</v>
      </c>
      <c r="AD647">
        <f t="shared" si="54"/>
        <v>28</v>
      </c>
      <c r="AE647">
        <f t="shared" si="55"/>
        <v>2342</v>
      </c>
      <c r="AO647" s="16"/>
      <c r="AP647" s="16"/>
      <c r="AQ647" s="16"/>
    </row>
    <row r="648" spans="1:43" x14ac:dyDescent="0.25">
      <c r="A648" s="11">
        <v>4763</v>
      </c>
      <c r="B648">
        <v>2570</v>
      </c>
      <c r="D648" s="11">
        <v>4779</v>
      </c>
      <c r="E648" s="22">
        <v>32</v>
      </c>
      <c r="G648">
        <v>4763</v>
      </c>
      <c r="H648">
        <f t="shared" si="52"/>
        <v>34</v>
      </c>
      <c r="I648">
        <f t="shared" si="53"/>
        <v>2570</v>
      </c>
      <c r="W648" s="11">
        <v>44836</v>
      </c>
      <c r="X648">
        <v>2515</v>
      </c>
      <c r="Z648" s="11">
        <v>45949</v>
      </c>
      <c r="AA648" s="22">
        <v>20</v>
      </c>
      <c r="AC648">
        <v>44836</v>
      </c>
      <c r="AD648">
        <f t="shared" si="54"/>
        <v>32</v>
      </c>
      <c r="AE648">
        <f t="shared" si="55"/>
        <v>2515</v>
      </c>
      <c r="AO648" s="16"/>
      <c r="AP648" s="16"/>
      <c r="AQ648" s="16"/>
    </row>
    <row r="649" spans="1:43" x14ac:dyDescent="0.25">
      <c r="A649" s="11">
        <v>4765</v>
      </c>
      <c r="B649">
        <v>2580</v>
      </c>
      <c r="D649" s="11">
        <v>4785</v>
      </c>
      <c r="E649" s="22">
        <v>32</v>
      </c>
      <c r="G649">
        <v>4765</v>
      </c>
      <c r="H649">
        <f t="shared" si="52"/>
        <v>32</v>
      </c>
      <c r="I649">
        <f t="shared" si="53"/>
        <v>2580</v>
      </c>
      <c r="W649" s="11">
        <v>44910</v>
      </c>
      <c r="X649">
        <v>2226</v>
      </c>
      <c r="Z649" s="11">
        <v>46009</v>
      </c>
      <c r="AA649" s="22">
        <v>32</v>
      </c>
      <c r="AC649">
        <v>44910</v>
      </c>
      <c r="AD649">
        <f t="shared" si="54"/>
        <v>34</v>
      </c>
      <c r="AE649">
        <f t="shared" si="55"/>
        <v>2226</v>
      </c>
      <c r="AO649" s="16"/>
      <c r="AP649" s="16"/>
      <c r="AQ649" s="16"/>
    </row>
    <row r="650" spans="1:43" x14ac:dyDescent="0.25">
      <c r="A650" s="11">
        <v>4770</v>
      </c>
      <c r="B650">
        <v>2559</v>
      </c>
      <c r="D650" s="11">
        <v>4787</v>
      </c>
      <c r="E650" s="22">
        <v>32</v>
      </c>
      <c r="G650">
        <v>4770</v>
      </c>
      <c r="H650">
        <f t="shared" si="52"/>
        <v>32</v>
      </c>
      <c r="I650">
        <f t="shared" si="53"/>
        <v>2559</v>
      </c>
      <c r="W650" s="11">
        <v>44947</v>
      </c>
      <c r="X650">
        <v>2489</v>
      </c>
      <c r="Z650" s="11">
        <v>46026</v>
      </c>
      <c r="AA650" s="22">
        <v>37</v>
      </c>
      <c r="AC650">
        <v>44947</v>
      </c>
      <c r="AD650">
        <f t="shared" si="54"/>
        <v>32</v>
      </c>
      <c r="AE650">
        <f t="shared" si="55"/>
        <v>2489</v>
      </c>
      <c r="AO650" s="16"/>
      <c r="AP650" s="16"/>
      <c r="AQ650" s="16"/>
    </row>
    <row r="651" spans="1:43" x14ac:dyDescent="0.25">
      <c r="A651" s="11">
        <v>4779</v>
      </c>
      <c r="B651">
        <v>2527</v>
      </c>
      <c r="D651" s="11">
        <v>4789</v>
      </c>
      <c r="E651" s="22">
        <v>32</v>
      </c>
      <c r="G651">
        <v>4779</v>
      </c>
      <c r="H651">
        <f t="shared" si="52"/>
        <v>32</v>
      </c>
      <c r="I651">
        <f t="shared" si="53"/>
        <v>2527</v>
      </c>
      <c r="W651" s="11">
        <v>45032</v>
      </c>
      <c r="X651">
        <v>2512</v>
      </c>
      <c r="Z651" s="11">
        <v>46055</v>
      </c>
      <c r="AA651" s="22">
        <v>32</v>
      </c>
      <c r="AC651">
        <v>45032</v>
      </c>
      <c r="AD651">
        <f t="shared" si="54"/>
        <v>32</v>
      </c>
      <c r="AE651">
        <f t="shared" si="55"/>
        <v>2512</v>
      </c>
      <c r="AO651" s="16"/>
      <c r="AP651" s="16"/>
      <c r="AQ651" s="16"/>
    </row>
    <row r="652" spans="1:43" x14ac:dyDescent="0.25">
      <c r="A652" s="11">
        <v>4785</v>
      </c>
      <c r="B652">
        <v>2540</v>
      </c>
      <c r="D652" s="11">
        <v>4829</v>
      </c>
      <c r="E652" s="22">
        <v>32</v>
      </c>
      <c r="G652">
        <v>4785</v>
      </c>
      <c r="H652">
        <f t="shared" si="52"/>
        <v>32</v>
      </c>
      <c r="I652">
        <f t="shared" si="53"/>
        <v>2540</v>
      </c>
      <c r="W652" s="11">
        <v>45067</v>
      </c>
      <c r="X652">
        <v>2472</v>
      </c>
      <c r="Z652" s="11">
        <v>46212</v>
      </c>
      <c r="AA652" s="22">
        <v>32</v>
      </c>
      <c r="AC652">
        <v>45067</v>
      </c>
      <c r="AD652">
        <f t="shared" si="54"/>
        <v>32</v>
      </c>
      <c r="AE652">
        <f t="shared" si="55"/>
        <v>2472</v>
      </c>
      <c r="AO652" s="16"/>
      <c r="AP652" s="16"/>
      <c r="AQ652" s="16"/>
    </row>
    <row r="653" spans="1:43" x14ac:dyDescent="0.25">
      <c r="A653" s="11">
        <v>4787</v>
      </c>
      <c r="B653">
        <v>2481</v>
      </c>
      <c r="D653" s="11">
        <v>4838</v>
      </c>
      <c r="E653" s="22">
        <v>32</v>
      </c>
      <c r="G653">
        <v>4787</v>
      </c>
      <c r="H653">
        <f t="shared" si="52"/>
        <v>32</v>
      </c>
      <c r="I653">
        <f t="shared" si="53"/>
        <v>2481</v>
      </c>
      <c r="W653" s="11">
        <v>45270</v>
      </c>
      <c r="X653">
        <v>2266</v>
      </c>
      <c r="Z653" s="11">
        <v>46237</v>
      </c>
      <c r="AA653" s="22">
        <v>32</v>
      </c>
      <c r="AC653">
        <v>45270</v>
      </c>
      <c r="AD653">
        <f t="shared" si="54"/>
        <v>28</v>
      </c>
      <c r="AE653">
        <f t="shared" si="55"/>
        <v>2266</v>
      </c>
      <c r="AO653" s="16"/>
      <c r="AP653" s="16"/>
      <c r="AQ653" s="16"/>
    </row>
    <row r="654" spans="1:43" x14ac:dyDescent="0.25">
      <c r="A654" s="11">
        <v>4789</v>
      </c>
      <c r="B654">
        <v>2565</v>
      </c>
      <c r="D654" s="11">
        <v>4840</v>
      </c>
      <c r="E654" s="22">
        <v>38</v>
      </c>
      <c r="G654">
        <v>4789</v>
      </c>
      <c r="H654">
        <f t="shared" si="52"/>
        <v>32</v>
      </c>
      <c r="I654">
        <f t="shared" si="53"/>
        <v>2565</v>
      </c>
      <c r="W654" s="11">
        <v>45530</v>
      </c>
      <c r="X654">
        <v>2478</v>
      </c>
      <c r="Z654" s="11">
        <v>46299</v>
      </c>
      <c r="AA654" s="22">
        <v>32</v>
      </c>
      <c r="AC654">
        <v>45530</v>
      </c>
      <c r="AD654">
        <f t="shared" si="54"/>
        <v>32</v>
      </c>
      <c r="AE654">
        <f t="shared" si="55"/>
        <v>2478</v>
      </c>
      <c r="AO654" s="16"/>
      <c r="AP654" s="16"/>
      <c r="AQ654" s="16"/>
    </row>
    <row r="655" spans="1:43" x14ac:dyDescent="0.25">
      <c r="A655" s="11">
        <v>4829</v>
      </c>
      <c r="B655">
        <v>2467</v>
      </c>
      <c r="D655" s="11">
        <v>4845</v>
      </c>
      <c r="E655" s="22">
        <v>34</v>
      </c>
      <c r="G655">
        <v>4829</v>
      </c>
      <c r="H655">
        <f t="shared" si="52"/>
        <v>32</v>
      </c>
      <c r="I655">
        <f t="shared" si="53"/>
        <v>2467</v>
      </c>
      <c r="W655" s="11">
        <v>45532</v>
      </c>
      <c r="X655">
        <v>2275</v>
      </c>
      <c r="Z655" s="11">
        <v>46460</v>
      </c>
      <c r="AA655" s="22">
        <v>28</v>
      </c>
      <c r="AC655">
        <v>45532</v>
      </c>
      <c r="AD655">
        <f t="shared" si="54"/>
        <v>0</v>
      </c>
      <c r="AE655">
        <f t="shared" si="55"/>
        <v>2275</v>
      </c>
      <c r="AO655" s="16"/>
      <c r="AP655" s="16"/>
      <c r="AQ655" s="16"/>
    </row>
    <row r="656" spans="1:43" x14ac:dyDescent="0.25">
      <c r="A656" s="11">
        <v>4838</v>
      </c>
      <c r="B656">
        <v>2632</v>
      </c>
      <c r="D656" s="11">
        <v>4846</v>
      </c>
      <c r="E656" s="22">
        <v>32</v>
      </c>
      <c r="G656">
        <v>4838</v>
      </c>
      <c r="H656">
        <f t="shared" si="52"/>
        <v>32</v>
      </c>
      <c r="I656">
        <f t="shared" si="53"/>
        <v>2632</v>
      </c>
      <c r="W656" s="11">
        <v>45761</v>
      </c>
      <c r="X656">
        <v>2378</v>
      </c>
      <c r="Z656" s="11">
        <v>46552</v>
      </c>
      <c r="AA656" s="22">
        <v>32</v>
      </c>
      <c r="AC656">
        <v>45761</v>
      </c>
      <c r="AD656">
        <f t="shared" si="54"/>
        <v>28</v>
      </c>
      <c r="AE656">
        <f t="shared" si="55"/>
        <v>2378</v>
      </c>
      <c r="AO656" s="16"/>
      <c r="AP656" s="16"/>
      <c r="AQ656" s="16"/>
    </row>
    <row r="657" spans="1:43" x14ac:dyDescent="0.25">
      <c r="A657" s="11">
        <v>4840</v>
      </c>
      <c r="B657">
        <v>1721</v>
      </c>
      <c r="D657" s="11">
        <v>4860</v>
      </c>
      <c r="E657" s="22">
        <v>32</v>
      </c>
      <c r="G657">
        <v>4840</v>
      </c>
      <c r="H657">
        <f t="shared" si="52"/>
        <v>38</v>
      </c>
      <c r="I657">
        <f t="shared" si="53"/>
        <v>1721</v>
      </c>
      <c r="W657" s="11">
        <v>45835</v>
      </c>
      <c r="X657">
        <v>2533</v>
      </c>
      <c r="Z657" s="11">
        <v>46782</v>
      </c>
      <c r="AA657" s="22">
        <v>32</v>
      </c>
      <c r="AC657">
        <v>45835</v>
      </c>
      <c r="AD657">
        <f t="shared" si="54"/>
        <v>32</v>
      </c>
      <c r="AE657">
        <f t="shared" si="55"/>
        <v>2533</v>
      </c>
      <c r="AO657" s="16"/>
      <c r="AP657" s="16"/>
      <c r="AQ657" s="16"/>
    </row>
    <row r="658" spans="1:43" x14ac:dyDescent="0.25">
      <c r="A658" s="11">
        <v>4845</v>
      </c>
      <c r="B658">
        <v>2562</v>
      </c>
      <c r="D658" s="11">
        <v>4871</v>
      </c>
      <c r="E658" s="22">
        <v>32</v>
      </c>
      <c r="G658">
        <v>4845</v>
      </c>
      <c r="H658">
        <f t="shared" si="52"/>
        <v>34</v>
      </c>
      <c r="I658">
        <f t="shared" si="53"/>
        <v>2562</v>
      </c>
      <c r="W658" s="11">
        <v>45859</v>
      </c>
      <c r="X658">
        <v>2441</v>
      </c>
      <c r="Z658" s="11">
        <v>47182</v>
      </c>
      <c r="AA658" s="22">
        <v>12</v>
      </c>
      <c r="AC658">
        <v>45859</v>
      </c>
      <c r="AD658">
        <f t="shared" si="54"/>
        <v>28</v>
      </c>
      <c r="AE658">
        <f t="shared" si="55"/>
        <v>2441</v>
      </c>
      <c r="AO658" s="16"/>
      <c r="AP658" s="16"/>
      <c r="AQ658" s="16"/>
    </row>
    <row r="659" spans="1:43" x14ac:dyDescent="0.25">
      <c r="A659" s="11">
        <v>4846</v>
      </c>
      <c r="B659">
        <v>2508</v>
      </c>
      <c r="D659" s="11">
        <v>4881</v>
      </c>
      <c r="E659" s="22">
        <v>38</v>
      </c>
      <c r="G659">
        <v>4846</v>
      </c>
      <c r="H659">
        <f t="shared" si="52"/>
        <v>32</v>
      </c>
      <c r="I659">
        <f t="shared" si="53"/>
        <v>2508</v>
      </c>
      <c r="W659" s="11">
        <v>45867</v>
      </c>
      <c r="X659">
        <v>2434</v>
      </c>
      <c r="Z659" s="11">
        <v>47263</v>
      </c>
      <c r="AA659" s="22">
        <v>34</v>
      </c>
      <c r="AC659">
        <v>45867</v>
      </c>
      <c r="AD659">
        <f t="shared" si="54"/>
        <v>34</v>
      </c>
      <c r="AE659">
        <f t="shared" si="55"/>
        <v>2434</v>
      </c>
      <c r="AO659" s="16"/>
      <c r="AP659" s="16"/>
      <c r="AQ659" s="16"/>
    </row>
    <row r="660" spans="1:43" x14ac:dyDescent="0.25">
      <c r="A660" s="11">
        <v>4860</v>
      </c>
      <c r="B660">
        <v>2636</v>
      </c>
      <c r="D660" s="11">
        <v>4886</v>
      </c>
      <c r="E660" s="22">
        <v>32</v>
      </c>
      <c r="G660">
        <v>4860</v>
      </c>
      <c r="H660">
        <f t="shared" si="52"/>
        <v>32</v>
      </c>
      <c r="I660">
        <f t="shared" si="53"/>
        <v>2636</v>
      </c>
      <c r="W660" s="11">
        <v>45949</v>
      </c>
      <c r="X660">
        <v>2383</v>
      </c>
      <c r="Z660" s="11">
        <v>47290</v>
      </c>
      <c r="AA660" s="22">
        <v>32</v>
      </c>
      <c r="AC660">
        <v>45949</v>
      </c>
      <c r="AD660">
        <f t="shared" si="54"/>
        <v>20</v>
      </c>
      <c r="AE660">
        <f t="shared" si="55"/>
        <v>2383</v>
      </c>
      <c r="AO660" s="16"/>
      <c r="AP660" s="16"/>
      <c r="AQ660" s="16"/>
    </row>
    <row r="661" spans="1:43" x14ac:dyDescent="0.25">
      <c r="A661" s="11">
        <v>4871</v>
      </c>
      <c r="B661">
        <v>2657</v>
      </c>
      <c r="D661" s="11">
        <v>4890</v>
      </c>
      <c r="E661" s="22">
        <v>32</v>
      </c>
      <c r="G661">
        <v>4871</v>
      </c>
      <c r="H661">
        <f t="shared" si="52"/>
        <v>32</v>
      </c>
      <c r="I661">
        <f t="shared" si="53"/>
        <v>2657</v>
      </c>
      <c r="W661" s="11">
        <v>46009</v>
      </c>
      <c r="X661">
        <v>2419</v>
      </c>
      <c r="Z661" s="11">
        <v>47421</v>
      </c>
      <c r="AA661" s="22">
        <v>32</v>
      </c>
      <c r="AC661">
        <v>46009</v>
      </c>
      <c r="AD661">
        <f t="shared" si="54"/>
        <v>32</v>
      </c>
      <c r="AE661">
        <f t="shared" si="55"/>
        <v>2419</v>
      </c>
      <c r="AO661" s="16"/>
      <c r="AP661" s="16"/>
      <c r="AQ661" s="16"/>
    </row>
    <row r="662" spans="1:43" x14ac:dyDescent="0.25">
      <c r="A662" s="11">
        <v>4881</v>
      </c>
      <c r="B662">
        <v>2477</v>
      </c>
      <c r="D662" s="11">
        <v>4896</v>
      </c>
      <c r="E662" s="22">
        <v>32</v>
      </c>
      <c r="G662">
        <v>4881</v>
      </c>
      <c r="H662">
        <f t="shared" si="52"/>
        <v>38</v>
      </c>
      <c r="I662">
        <f t="shared" si="53"/>
        <v>2477</v>
      </c>
      <c r="W662" s="11">
        <v>46026</v>
      </c>
      <c r="X662">
        <v>2422</v>
      </c>
      <c r="Z662" s="11">
        <v>47610</v>
      </c>
      <c r="AA662" s="22">
        <v>32</v>
      </c>
      <c r="AC662">
        <v>46026</v>
      </c>
      <c r="AD662">
        <f t="shared" si="54"/>
        <v>37</v>
      </c>
      <c r="AE662">
        <f t="shared" si="55"/>
        <v>2422</v>
      </c>
      <c r="AO662" s="16"/>
      <c r="AP662" s="16"/>
      <c r="AQ662" s="16"/>
    </row>
    <row r="663" spans="1:43" x14ac:dyDescent="0.25">
      <c r="A663" s="11">
        <v>4886</v>
      </c>
      <c r="B663">
        <v>2543</v>
      </c>
      <c r="D663" s="11">
        <v>4899</v>
      </c>
      <c r="E663" s="22">
        <v>32</v>
      </c>
      <c r="G663">
        <v>4886</v>
      </c>
      <c r="H663">
        <f t="shared" si="52"/>
        <v>32</v>
      </c>
      <c r="I663">
        <f t="shared" si="53"/>
        <v>2543</v>
      </c>
      <c r="W663" s="11">
        <v>46055</v>
      </c>
      <c r="X663">
        <v>2588</v>
      </c>
      <c r="Z663" s="11">
        <v>47873</v>
      </c>
      <c r="AA663" s="22">
        <v>32</v>
      </c>
      <c r="AC663">
        <v>46055</v>
      </c>
      <c r="AD663">
        <f t="shared" si="54"/>
        <v>32</v>
      </c>
      <c r="AE663">
        <f t="shared" si="55"/>
        <v>2588</v>
      </c>
      <c r="AO663" s="16"/>
      <c r="AP663" s="16"/>
      <c r="AQ663" s="16"/>
    </row>
    <row r="664" spans="1:43" x14ac:dyDescent="0.25">
      <c r="A664" s="11">
        <v>4890</v>
      </c>
      <c r="B664">
        <v>2364</v>
      </c>
      <c r="D664" s="11">
        <v>4910</v>
      </c>
      <c r="E664" s="22">
        <v>32</v>
      </c>
      <c r="G664">
        <v>4890</v>
      </c>
      <c r="H664">
        <f t="shared" si="52"/>
        <v>32</v>
      </c>
      <c r="I664">
        <f t="shared" si="53"/>
        <v>2364</v>
      </c>
      <c r="W664" s="11">
        <v>46212</v>
      </c>
      <c r="X664">
        <v>2526</v>
      </c>
      <c r="Z664" s="11">
        <v>47904</v>
      </c>
      <c r="AA664" s="22">
        <v>32</v>
      </c>
      <c r="AC664">
        <v>46212</v>
      </c>
      <c r="AD664">
        <f t="shared" si="54"/>
        <v>32</v>
      </c>
      <c r="AE664">
        <f t="shared" si="55"/>
        <v>2526</v>
      </c>
      <c r="AO664" s="16"/>
      <c r="AP664" s="16"/>
      <c r="AQ664" s="16"/>
    </row>
    <row r="665" spans="1:43" x14ac:dyDescent="0.25">
      <c r="A665" s="11">
        <v>4896</v>
      </c>
      <c r="B665">
        <v>2551</v>
      </c>
      <c r="D665" s="11">
        <v>4926</v>
      </c>
      <c r="E665" s="22">
        <v>32</v>
      </c>
      <c r="G665">
        <v>4896</v>
      </c>
      <c r="H665">
        <f t="shared" si="52"/>
        <v>32</v>
      </c>
      <c r="I665">
        <f t="shared" si="53"/>
        <v>2551</v>
      </c>
      <c r="W665" s="11">
        <v>46237</v>
      </c>
      <c r="X665">
        <v>2601</v>
      </c>
      <c r="Z665" s="11">
        <v>48602</v>
      </c>
      <c r="AA665" s="22">
        <v>34</v>
      </c>
      <c r="AC665">
        <v>46237</v>
      </c>
      <c r="AD665">
        <f t="shared" si="54"/>
        <v>32</v>
      </c>
      <c r="AE665">
        <f t="shared" si="55"/>
        <v>2601</v>
      </c>
      <c r="AO665" s="16"/>
      <c r="AP665" s="16"/>
      <c r="AQ665" s="16"/>
    </row>
    <row r="666" spans="1:43" x14ac:dyDescent="0.25">
      <c r="A666" s="11">
        <v>4899</v>
      </c>
      <c r="B666">
        <v>2583</v>
      </c>
      <c r="D666" s="11">
        <v>4936</v>
      </c>
      <c r="E666" s="22">
        <v>32</v>
      </c>
      <c r="G666">
        <v>4899</v>
      </c>
      <c r="H666">
        <f t="shared" si="52"/>
        <v>32</v>
      </c>
      <c r="I666">
        <f t="shared" si="53"/>
        <v>2583</v>
      </c>
      <c r="W666" s="11">
        <v>46299</v>
      </c>
      <c r="X666">
        <v>2416</v>
      </c>
      <c r="Z666" s="11">
        <v>48728</v>
      </c>
      <c r="AA666" s="22">
        <v>32</v>
      </c>
      <c r="AC666">
        <v>46299</v>
      </c>
      <c r="AD666">
        <f t="shared" si="54"/>
        <v>32</v>
      </c>
      <c r="AE666">
        <f t="shared" si="55"/>
        <v>2416</v>
      </c>
      <c r="AO666" s="16"/>
      <c r="AP666" s="16"/>
      <c r="AQ666" s="16"/>
    </row>
    <row r="667" spans="1:43" x14ac:dyDescent="0.25">
      <c r="A667" s="11">
        <v>4910</v>
      </c>
      <c r="B667">
        <v>2499</v>
      </c>
      <c r="D667" s="11">
        <v>4944</v>
      </c>
      <c r="E667" s="22">
        <v>32</v>
      </c>
      <c r="G667">
        <v>4910</v>
      </c>
      <c r="H667">
        <f t="shared" si="52"/>
        <v>32</v>
      </c>
      <c r="I667">
        <f t="shared" si="53"/>
        <v>2499</v>
      </c>
      <c r="W667" s="11">
        <v>46460</v>
      </c>
      <c r="X667">
        <v>2466</v>
      </c>
      <c r="Z667" s="11">
        <v>48767</v>
      </c>
      <c r="AA667" s="22">
        <v>8</v>
      </c>
      <c r="AC667">
        <v>46460</v>
      </c>
      <c r="AD667">
        <f t="shared" si="54"/>
        <v>28</v>
      </c>
      <c r="AE667">
        <f t="shared" si="55"/>
        <v>2466</v>
      </c>
      <c r="AO667" s="16"/>
      <c r="AP667" s="16"/>
      <c r="AQ667" s="16"/>
    </row>
    <row r="668" spans="1:43" x14ac:dyDescent="0.25">
      <c r="A668" s="11">
        <v>4926</v>
      </c>
      <c r="B668">
        <v>2631</v>
      </c>
      <c r="D668" s="11">
        <v>4949</v>
      </c>
      <c r="E668" s="22">
        <v>32</v>
      </c>
      <c r="G668">
        <v>4926</v>
      </c>
      <c r="H668">
        <f t="shared" si="52"/>
        <v>32</v>
      </c>
      <c r="I668">
        <f t="shared" si="53"/>
        <v>2631</v>
      </c>
      <c r="W668" s="11">
        <v>46552</v>
      </c>
      <c r="X668">
        <v>2585</v>
      </c>
      <c r="Z668" s="11">
        <v>48783</v>
      </c>
      <c r="AA668" s="22">
        <v>37</v>
      </c>
      <c r="AC668">
        <v>46552</v>
      </c>
      <c r="AD668">
        <f t="shared" si="54"/>
        <v>32</v>
      </c>
      <c r="AE668">
        <f t="shared" si="55"/>
        <v>2585</v>
      </c>
      <c r="AO668" s="16"/>
      <c r="AP668" s="16"/>
      <c r="AQ668" s="16"/>
    </row>
    <row r="669" spans="1:43" x14ac:dyDescent="0.25">
      <c r="A669" s="11">
        <v>4936</v>
      </c>
      <c r="B669">
        <v>2494</v>
      </c>
      <c r="D669" s="11">
        <v>4962</v>
      </c>
      <c r="E669" s="22">
        <v>32</v>
      </c>
      <c r="G669">
        <v>4936</v>
      </c>
      <c r="H669">
        <f t="shared" si="52"/>
        <v>32</v>
      </c>
      <c r="I669">
        <f t="shared" si="53"/>
        <v>2494</v>
      </c>
      <c r="W669" s="11">
        <v>46782</v>
      </c>
      <c r="X669">
        <v>2493</v>
      </c>
      <c r="Z669" s="11">
        <v>48798</v>
      </c>
      <c r="AA669" s="22">
        <v>28</v>
      </c>
      <c r="AC669">
        <v>46782</v>
      </c>
      <c r="AD669">
        <f t="shared" si="54"/>
        <v>32</v>
      </c>
      <c r="AE669">
        <f t="shared" si="55"/>
        <v>2493</v>
      </c>
      <c r="AO669" s="16"/>
      <c r="AP669" s="16"/>
      <c r="AQ669" s="16"/>
    </row>
    <row r="670" spans="1:43" x14ac:dyDescent="0.25">
      <c r="A670" s="11">
        <v>4944</v>
      </c>
      <c r="B670">
        <v>2483</v>
      </c>
      <c r="D670" s="11">
        <v>4968</v>
      </c>
      <c r="E670" s="22">
        <v>32</v>
      </c>
      <c r="G670">
        <v>4944</v>
      </c>
      <c r="H670">
        <f t="shared" si="52"/>
        <v>32</v>
      </c>
      <c r="I670">
        <f t="shared" si="53"/>
        <v>2483</v>
      </c>
      <c r="W670" s="11">
        <v>47182</v>
      </c>
      <c r="X670">
        <v>2424</v>
      </c>
      <c r="Z670" s="11">
        <v>48814</v>
      </c>
      <c r="AA670" s="22">
        <v>28</v>
      </c>
      <c r="AC670">
        <v>47182</v>
      </c>
      <c r="AD670">
        <f t="shared" si="54"/>
        <v>12</v>
      </c>
      <c r="AE670">
        <f t="shared" si="55"/>
        <v>2424</v>
      </c>
      <c r="AO670" s="16"/>
      <c r="AP670" s="16"/>
      <c r="AQ670" s="16"/>
    </row>
    <row r="671" spans="1:43" x14ac:dyDescent="0.25">
      <c r="A671" s="11">
        <v>4949</v>
      </c>
      <c r="B671">
        <v>2360</v>
      </c>
      <c r="D671" s="11">
        <v>4975</v>
      </c>
      <c r="E671" s="22">
        <v>28</v>
      </c>
      <c r="G671">
        <v>4949</v>
      </c>
      <c r="H671">
        <f t="shared" si="52"/>
        <v>32</v>
      </c>
      <c r="I671">
        <f t="shared" si="53"/>
        <v>2360</v>
      </c>
      <c r="W671" s="11">
        <v>47263</v>
      </c>
      <c r="X671">
        <v>2432</v>
      </c>
      <c r="Z671" s="11">
        <v>48971</v>
      </c>
      <c r="AA671" s="22">
        <v>28</v>
      </c>
      <c r="AC671">
        <v>47263</v>
      </c>
      <c r="AD671">
        <f t="shared" si="54"/>
        <v>34</v>
      </c>
      <c r="AE671">
        <f t="shared" si="55"/>
        <v>2432</v>
      </c>
      <c r="AO671" s="16"/>
      <c r="AP671" s="16"/>
      <c r="AQ671" s="16"/>
    </row>
    <row r="672" spans="1:43" x14ac:dyDescent="0.25">
      <c r="A672" s="11">
        <v>4962</v>
      </c>
      <c r="B672">
        <v>2503</v>
      </c>
      <c r="D672" s="11">
        <v>4986</v>
      </c>
      <c r="E672" s="22">
        <v>34</v>
      </c>
      <c r="G672">
        <v>4962</v>
      </c>
      <c r="H672">
        <f t="shared" si="52"/>
        <v>32</v>
      </c>
      <c r="I672">
        <f t="shared" si="53"/>
        <v>2503</v>
      </c>
      <c r="W672" s="11">
        <v>47290</v>
      </c>
      <c r="X672">
        <v>2595</v>
      </c>
      <c r="Z672" s="11">
        <v>49070</v>
      </c>
      <c r="AA672" s="22">
        <v>32</v>
      </c>
      <c r="AC672">
        <v>47290</v>
      </c>
      <c r="AD672">
        <f t="shared" si="54"/>
        <v>32</v>
      </c>
      <c r="AE672">
        <f t="shared" si="55"/>
        <v>2595</v>
      </c>
      <c r="AO672" s="16"/>
      <c r="AP672" s="16"/>
      <c r="AQ672" s="16"/>
    </row>
    <row r="673" spans="1:43" x14ac:dyDescent="0.25">
      <c r="A673" s="11">
        <v>4968</v>
      </c>
      <c r="B673">
        <v>2610</v>
      </c>
      <c r="D673" s="11">
        <v>5000</v>
      </c>
      <c r="E673" s="22">
        <v>32</v>
      </c>
      <c r="G673">
        <v>4968</v>
      </c>
      <c r="H673">
        <f t="shared" si="52"/>
        <v>32</v>
      </c>
      <c r="I673">
        <f t="shared" si="53"/>
        <v>2610</v>
      </c>
      <c r="W673" s="11">
        <v>47421</v>
      </c>
      <c r="X673">
        <v>2211</v>
      </c>
      <c r="Z673" s="11">
        <v>49407</v>
      </c>
      <c r="AA673" s="22">
        <v>34</v>
      </c>
      <c r="AC673">
        <v>47421</v>
      </c>
      <c r="AD673">
        <f t="shared" si="54"/>
        <v>32</v>
      </c>
      <c r="AE673">
        <f t="shared" si="55"/>
        <v>2211</v>
      </c>
      <c r="AO673" s="16"/>
      <c r="AP673" s="16"/>
      <c r="AQ673" s="16"/>
    </row>
    <row r="674" spans="1:43" x14ac:dyDescent="0.25">
      <c r="A674" s="11">
        <v>4975</v>
      </c>
      <c r="B674">
        <v>2459</v>
      </c>
      <c r="D674" s="11">
        <v>5001</v>
      </c>
      <c r="E674" s="22">
        <v>32</v>
      </c>
      <c r="G674">
        <v>4975</v>
      </c>
      <c r="H674">
        <f t="shared" si="52"/>
        <v>28</v>
      </c>
      <c r="I674">
        <f t="shared" si="53"/>
        <v>2459</v>
      </c>
      <c r="W674" s="11">
        <v>47610</v>
      </c>
      <c r="X674">
        <v>2579</v>
      </c>
      <c r="Z674" s="11">
        <v>49421</v>
      </c>
      <c r="AA674" s="22">
        <v>29</v>
      </c>
      <c r="AC674">
        <v>47610</v>
      </c>
      <c r="AD674">
        <f t="shared" si="54"/>
        <v>32</v>
      </c>
      <c r="AE674">
        <f t="shared" si="55"/>
        <v>2579</v>
      </c>
      <c r="AO674" s="16"/>
      <c r="AP674" s="16"/>
      <c r="AQ674" s="16"/>
    </row>
    <row r="675" spans="1:43" x14ac:dyDescent="0.25">
      <c r="A675" s="11">
        <v>4986</v>
      </c>
      <c r="B675">
        <v>2407</v>
      </c>
      <c r="D675" s="11">
        <v>5004</v>
      </c>
      <c r="E675" s="22">
        <v>32</v>
      </c>
      <c r="G675">
        <v>4986</v>
      </c>
      <c r="H675">
        <f t="shared" si="52"/>
        <v>34</v>
      </c>
      <c r="I675">
        <f t="shared" si="53"/>
        <v>2407</v>
      </c>
      <c r="W675" s="11">
        <v>47873</v>
      </c>
      <c r="X675">
        <v>2458</v>
      </c>
      <c r="Z675" s="11">
        <v>49435</v>
      </c>
      <c r="AA675" s="22">
        <v>38</v>
      </c>
      <c r="AC675">
        <v>47873</v>
      </c>
      <c r="AD675">
        <f t="shared" si="54"/>
        <v>32</v>
      </c>
      <c r="AE675">
        <f t="shared" si="55"/>
        <v>2458</v>
      </c>
      <c r="AO675" s="16"/>
      <c r="AP675" s="16"/>
      <c r="AQ675" s="16"/>
    </row>
    <row r="676" spans="1:43" x14ac:dyDescent="0.25">
      <c r="A676" s="11">
        <v>5000</v>
      </c>
      <c r="B676">
        <v>2543</v>
      </c>
      <c r="D676" s="11">
        <v>5005</v>
      </c>
      <c r="E676" s="22">
        <v>32</v>
      </c>
      <c r="G676">
        <v>5000</v>
      </c>
      <c r="H676">
        <f t="shared" si="52"/>
        <v>32</v>
      </c>
      <c r="I676">
        <f t="shared" si="53"/>
        <v>2543</v>
      </c>
      <c r="W676" s="11">
        <v>47904</v>
      </c>
      <c r="X676">
        <v>2553</v>
      </c>
      <c r="Z676" s="11">
        <v>49457</v>
      </c>
      <c r="AA676" s="22">
        <v>32</v>
      </c>
      <c r="AC676">
        <v>47904</v>
      </c>
      <c r="AD676">
        <f t="shared" si="54"/>
        <v>32</v>
      </c>
      <c r="AE676">
        <f t="shared" si="55"/>
        <v>2553</v>
      </c>
      <c r="AO676" s="16"/>
      <c r="AP676" s="16"/>
      <c r="AQ676" s="16"/>
    </row>
    <row r="677" spans="1:43" x14ac:dyDescent="0.25">
      <c r="A677" s="11">
        <v>5001</v>
      </c>
      <c r="B677">
        <v>2515</v>
      </c>
      <c r="D677" s="11">
        <v>5007</v>
      </c>
      <c r="E677" s="22">
        <v>32</v>
      </c>
      <c r="G677">
        <v>5001</v>
      </c>
      <c r="H677">
        <f t="shared" si="52"/>
        <v>32</v>
      </c>
      <c r="I677">
        <f t="shared" si="53"/>
        <v>2515</v>
      </c>
      <c r="W677" s="11">
        <v>48602</v>
      </c>
      <c r="X677">
        <v>2517</v>
      </c>
      <c r="Z677" s="11">
        <v>49565</v>
      </c>
      <c r="AA677" s="22">
        <v>25</v>
      </c>
      <c r="AC677">
        <v>48602</v>
      </c>
      <c r="AD677">
        <f t="shared" si="54"/>
        <v>34</v>
      </c>
      <c r="AE677">
        <f t="shared" si="55"/>
        <v>2517</v>
      </c>
      <c r="AO677" s="16"/>
      <c r="AP677" s="16"/>
      <c r="AQ677" s="16"/>
    </row>
    <row r="678" spans="1:43" x14ac:dyDescent="0.25">
      <c r="A678" s="11">
        <v>5004</v>
      </c>
      <c r="B678">
        <v>2659</v>
      </c>
      <c r="D678" s="11">
        <v>5034</v>
      </c>
      <c r="E678" s="22">
        <v>32</v>
      </c>
      <c r="G678">
        <v>5004</v>
      </c>
      <c r="H678">
        <f t="shared" si="52"/>
        <v>32</v>
      </c>
      <c r="I678">
        <f t="shared" si="53"/>
        <v>2659</v>
      </c>
      <c r="W678" s="11">
        <v>48728</v>
      </c>
      <c r="X678">
        <v>2314</v>
      </c>
      <c r="Z678" s="11">
        <v>49646</v>
      </c>
      <c r="AA678" s="22">
        <v>29</v>
      </c>
      <c r="AC678">
        <v>48728</v>
      </c>
      <c r="AD678">
        <f t="shared" si="54"/>
        <v>32</v>
      </c>
      <c r="AE678">
        <f t="shared" si="55"/>
        <v>2314</v>
      </c>
      <c r="AO678" s="16"/>
      <c r="AP678" s="16"/>
      <c r="AQ678" s="16"/>
    </row>
    <row r="679" spans="1:43" x14ac:dyDescent="0.25">
      <c r="A679" s="11">
        <v>5005</v>
      </c>
      <c r="B679">
        <v>2517</v>
      </c>
      <c r="D679" s="11">
        <v>5036</v>
      </c>
      <c r="E679" s="22">
        <v>32</v>
      </c>
      <c r="G679">
        <v>5005</v>
      </c>
      <c r="H679">
        <f t="shared" si="52"/>
        <v>32</v>
      </c>
      <c r="I679">
        <f t="shared" si="53"/>
        <v>2517</v>
      </c>
      <c r="W679" s="11">
        <v>48767</v>
      </c>
      <c r="X679">
        <v>2330</v>
      </c>
      <c r="Z679" s="11">
        <v>49696</v>
      </c>
      <c r="AA679" s="22">
        <v>32</v>
      </c>
      <c r="AC679">
        <v>48767</v>
      </c>
      <c r="AD679">
        <f t="shared" si="54"/>
        <v>8</v>
      </c>
      <c r="AE679">
        <f t="shared" si="55"/>
        <v>2330</v>
      </c>
      <c r="AO679" s="16"/>
      <c r="AP679" s="16"/>
      <c r="AQ679" s="16"/>
    </row>
    <row r="680" spans="1:43" x14ac:dyDescent="0.25">
      <c r="A680" s="11">
        <v>5007</v>
      </c>
      <c r="B680">
        <v>2569</v>
      </c>
      <c r="D680" s="11">
        <v>5047</v>
      </c>
      <c r="E680" s="22">
        <v>32</v>
      </c>
      <c r="G680">
        <v>5007</v>
      </c>
      <c r="H680">
        <f t="shared" si="52"/>
        <v>32</v>
      </c>
      <c r="I680">
        <f t="shared" si="53"/>
        <v>2569</v>
      </c>
      <c r="W680" s="11">
        <v>48783</v>
      </c>
      <c r="X680">
        <v>2405</v>
      </c>
      <c r="Z680" s="11">
        <v>49889</v>
      </c>
      <c r="AA680" s="22">
        <v>37</v>
      </c>
      <c r="AC680">
        <v>48783</v>
      </c>
      <c r="AD680">
        <f t="shared" si="54"/>
        <v>37</v>
      </c>
      <c r="AE680">
        <f t="shared" si="55"/>
        <v>2405</v>
      </c>
      <c r="AO680" s="16"/>
      <c r="AP680" s="16"/>
      <c r="AQ680" s="16"/>
    </row>
    <row r="681" spans="1:43" x14ac:dyDescent="0.25">
      <c r="A681" s="11">
        <v>5034</v>
      </c>
      <c r="B681">
        <v>2488</v>
      </c>
      <c r="D681" s="11">
        <v>5060</v>
      </c>
      <c r="E681" s="22">
        <v>28</v>
      </c>
      <c r="G681">
        <v>5034</v>
      </c>
      <c r="H681">
        <f t="shared" si="52"/>
        <v>32</v>
      </c>
      <c r="I681">
        <f t="shared" si="53"/>
        <v>2488</v>
      </c>
      <c r="W681" s="11">
        <v>48798</v>
      </c>
      <c r="X681">
        <v>2205</v>
      </c>
      <c r="Z681" s="11">
        <v>49955</v>
      </c>
      <c r="AA681" s="22">
        <v>32</v>
      </c>
      <c r="AC681">
        <v>48798</v>
      </c>
      <c r="AD681">
        <f t="shared" si="54"/>
        <v>28</v>
      </c>
      <c r="AE681">
        <f t="shared" si="55"/>
        <v>2205</v>
      </c>
      <c r="AO681" s="16"/>
      <c r="AP681" s="16"/>
      <c r="AQ681" s="16"/>
    </row>
    <row r="682" spans="1:43" x14ac:dyDescent="0.25">
      <c r="A682" s="11">
        <v>5036</v>
      </c>
      <c r="B682">
        <v>2501</v>
      </c>
      <c r="D682" s="11">
        <v>5069</v>
      </c>
      <c r="E682" s="22">
        <v>32</v>
      </c>
      <c r="G682">
        <v>5036</v>
      </c>
      <c r="H682">
        <f t="shared" si="52"/>
        <v>32</v>
      </c>
      <c r="I682">
        <f t="shared" si="53"/>
        <v>2501</v>
      </c>
      <c r="W682" s="11">
        <v>48814</v>
      </c>
      <c r="X682">
        <v>2516</v>
      </c>
      <c r="Z682" s="11">
        <v>50009</v>
      </c>
      <c r="AA682" s="22">
        <v>34</v>
      </c>
      <c r="AC682">
        <v>48814</v>
      </c>
      <c r="AD682">
        <f t="shared" si="54"/>
        <v>28</v>
      </c>
      <c r="AE682">
        <f t="shared" si="55"/>
        <v>2516</v>
      </c>
      <c r="AO682" s="16"/>
      <c r="AP682" s="16"/>
      <c r="AQ682" s="16"/>
    </row>
    <row r="683" spans="1:43" x14ac:dyDescent="0.25">
      <c r="A683" s="11">
        <v>5047</v>
      </c>
      <c r="B683">
        <v>2582</v>
      </c>
      <c r="D683" s="11">
        <v>5079</v>
      </c>
      <c r="E683" s="22">
        <v>34</v>
      </c>
      <c r="G683">
        <v>5047</v>
      </c>
      <c r="H683">
        <f t="shared" si="52"/>
        <v>32</v>
      </c>
      <c r="I683">
        <f t="shared" si="53"/>
        <v>2582</v>
      </c>
      <c r="W683" s="11">
        <v>48831</v>
      </c>
      <c r="X683">
        <v>2335</v>
      </c>
      <c r="Z683" s="11">
        <v>50201</v>
      </c>
      <c r="AA683" s="22">
        <v>34</v>
      </c>
      <c r="AC683">
        <v>48831</v>
      </c>
      <c r="AD683">
        <f t="shared" si="54"/>
        <v>0</v>
      </c>
      <c r="AE683">
        <f t="shared" si="55"/>
        <v>2335</v>
      </c>
      <c r="AO683" s="16"/>
      <c r="AP683" s="16"/>
      <c r="AQ683" s="16"/>
    </row>
    <row r="684" spans="1:43" x14ac:dyDescent="0.25">
      <c r="A684" s="11">
        <v>5057</v>
      </c>
      <c r="B684">
        <v>2358</v>
      </c>
      <c r="D684" s="11">
        <v>5083</v>
      </c>
      <c r="E684" s="22">
        <v>34</v>
      </c>
      <c r="G684">
        <v>5057</v>
      </c>
      <c r="H684">
        <f t="shared" si="52"/>
        <v>0</v>
      </c>
      <c r="I684">
        <f t="shared" si="53"/>
        <v>2358</v>
      </c>
      <c r="W684" s="11">
        <v>48971</v>
      </c>
      <c r="X684">
        <v>2425</v>
      </c>
      <c r="Z684" s="11">
        <v>50319</v>
      </c>
      <c r="AA684" s="22">
        <v>34</v>
      </c>
      <c r="AC684">
        <v>48971</v>
      </c>
      <c r="AD684">
        <f t="shared" si="54"/>
        <v>28</v>
      </c>
      <c r="AE684">
        <f t="shared" si="55"/>
        <v>2425</v>
      </c>
      <c r="AO684" s="16"/>
      <c r="AP684" s="16"/>
      <c r="AQ684" s="16"/>
    </row>
    <row r="685" spans="1:43" x14ac:dyDescent="0.25">
      <c r="A685" s="11">
        <v>5060</v>
      </c>
      <c r="B685">
        <v>2542</v>
      </c>
      <c r="D685" s="11">
        <v>5090</v>
      </c>
      <c r="E685" s="22">
        <v>34</v>
      </c>
      <c r="G685">
        <v>5060</v>
      </c>
      <c r="H685">
        <f t="shared" si="52"/>
        <v>28</v>
      </c>
      <c r="I685">
        <f t="shared" si="53"/>
        <v>2542</v>
      </c>
      <c r="W685" s="11">
        <v>49070</v>
      </c>
      <c r="X685">
        <v>2556</v>
      </c>
      <c r="Z685" s="11">
        <v>50402</v>
      </c>
      <c r="AA685" s="22">
        <v>37</v>
      </c>
      <c r="AC685">
        <v>49070</v>
      </c>
      <c r="AD685">
        <f t="shared" si="54"/>
        <v>32</v>
      </c>
      <c r="AE685">
        <f t="shared" si="55"/>
        <v>2556</v>
      </c>
      <c r="AO685" s="16"/>
      <c r="AP685" s="16"/>
      <c r="AQ685" s="16"/>
    </row>
    <row r="686" spans="1:43" x14ac:dyDescent="0.25">
      <c r="A686" s="11">
        <v>5069</v>
      </c>
      <c r="B686">
        <v>2556</v>
      </c>
      <c r="D686" s="11">
        <v>5093</v>
      </c>
      <c r="E686" s="22">
        <v>32</v>
      </c>
      <c r="G686">
        <v>5069</v>
      </c>
      <c r="H686">
        <f t="shared" si="52"/>
        <v>32</v>
      </c>
      <c r="I686">
        <f t="shared" si="53"/>
        <v>2556</v>
      </c>
      <c r="W686" s="11">
        <v>49407</v>
      </c>
      <c r="X686">
        <v>2592</v>
      </c>
      <c r="Z686" s="11">
        <v>50570</v>
      </c>
      <c r="AA686" s="22">
        <v>32</v>
      </c>
      <c r="AC686">
        <v>49407</v>
      </c>
      <c r="AD686">
        <f t="shared" si="54"/>
        <v>34</v>
      </c>
      <c r="AE686">
        <f t="shared" si="55"/>
        <v>2592</v>
      </c>
      <c r="AO686" s="16"/>
      <c r="AP686" s="16"/>
      <c r="AQ686" s="16"/>
    </row>
    <row r="687" spans="1:43" x14ac:dyDescent="0.25">
      <c r="A687" s="11">
        <v>5079</v>
      </c>
      <c r="B687">
        <v>2583</v>
      </c>
      <c r="D687" s="11">
        <v>5099</v>
      </c>
      <c r="E687" s="22">
        <v>28</v>
      </c>
      <c r="G687">
        <v>5079</v>
      </c>
      <c r="H687">
        <f t="shared" si="52"/>
        <v>34</v>
      </c>
      <c r="I687">
        <f t="shared" si="53"/>
        <v>2583</v>
      </c>
      <c r="W687" s="11">
        <v>49421</v>
      </c>
      <c r="X687">
        <v>2324</v>
      </c>
      <c r="Z687" s="11">
        <v>50601</v>
      </c>
      <c r="AA687" s="22">
        <v>32</v>
      </c>
      <c r="AC687">
        <v>49421</v>
      </c>
      <c r="AD687">
        <f t="shared" si="54"/>
        <v>29</v>
      </c>
      <c r="AE687">
        <f t="shared" si="55"/>
        <v>2324</v>
      </c>
      <c r="AO687" s="16"/>
      <c r="AP687" s="16"/>
      <c r="AQ687" s="16"/>
    </row>
    <row r="688" spans="1:43" x14ac:dyDescent="0.25">
      <c r="A688" s="11">
        <v>5083</v>
      </c>
      <c r="B688">
        <v>2582</v>
      </c>
      <c r="D688" s="11">
        <v>5103</v>
      </c>
      <c r="E688" s="22">
        <v>32</v>
      </c>
      <c r="G688">
        <v>5083</v>
      </c>
      <c r="H688">
        <f t="shared" si="52"/>
        <v>34</v>
      </c>
      <c r="I688">
        <f t="shared" si="53"/>
        <v>2582</v>
      </c>
      <c r="W688" s="11">
        <v>49435</v>
      </c>
      <c r="X688">
        <v>2432</v>
      </c>
      <c r="Z688" s="11">
        <v>50666</v>
      </c>
      <c r="AA688" s="22">
        <v>37</v>
      </c>
      <c r="AC688">
        <v>49435</v>
      </c>
      <c r="AD688">
        <f t="shared" si="54"/>
        <v>38</v>
      </c>
      <c r="AE688">
        <f t="shared" si="55"/>
        <v>2432</v>
      </c>
      <c r="AO688" s="16"/>
      <c r="AP688" s="16"/>
      <c r="AQ688" s="16"/>
    </row>
    <row r="689" spans="1:43" x14ac:dyDescent="0.25">
      <c r="A689" s="11">
        <v>5090</v>
      </c>
      <c r="B689">
        <v>2501</v>
      </c>
      <c r="D689" s="11">
        <v>5104</v>
      </c>
      <c r="E689" s="22">
        <v>32</v>
      </c>
      <c r="G689">
        <v>5090</v>
      </c>
      <c r="H689">
        <f t="shared" si="52"/>
        <v>34</v>
      </c>
      <c r="I689">
        <f t="shared" si="53"/>
        <v>2501</v>
      </c>
      <c r="W689" s="11">
        <v>49457</v>
      </c>
      <c r="X689">
        <v>2420</v>
      </c>
      <c r="Z689" s="11">
        <v>50886</v>
      </c>
      <c r="AA689" s="22">
        <v>32</v>
      </c>
      <c r="AC689">
        <v>49457</v>
      </c>
      <c r="AD689">
        <f t="shared" si="54"/>
        <v>32</v>
      </c>
      <c r="AE689">
        <f t="shared" si="55"/>
        <v>2420</v>
      </c>
      <c r="AO689" s="16"/>
      <c r="AP689" s="16"/>
      <c r="AQ689" s="16"/>
    </row>
    <row r="690" spans="1:43" x14ac:dyDescent="0.25">
      <c r="A690" s="11">
        <v>5093</v>
      </c>
      <c r="B690">
        <v>2535</v>
      </c>
      <c r="D690" s="11">
        <v>5117</v>
      </c>
      <c r="E690" s="22">
        <v>32</v>
      </c>
      <c r="G690">
        <v>5093</v>
      </c>
      <c r="H690">
        <f t="shared" si="52"/>
        <v>32</v>
      </c>
      <c r="I690">
        <f t="shared" si="53"/>
        <v>2535</v>
      </c>
      <c r="W690" s="11">
        <v>49565</v>
      </c>
      <c r="X690">
        <v>2477</v>
      </c>
      <c r="Z690" s="11">
        <v>51036</v>
      </c>
      <c r="AA690" s="22">
        <v>32</v>
      </c>
      <c r="AC690">
        <v>49565</v>
      </c>
      <c r="AD690">
        <f t="shared" si="54"/>
        <v>25</v>
      </c>
      <c r="AE690">
        <f t="shared" si="55"/>
        <v>2477</v>
      </c>
      <c r="AO690" s="16"/>
      <c r="AP690" s="16"/>
      <c r="AQ690" s="16"/>
    </row>
    <row r="691" spans="1:43" x14ac:dyDescent="0.25">
      <c r="A691" s="11">
        <v>5099</v>
      </c>
      <c r="B691">
        <v>2633</v>
      </c>
      <c r="D691" s="11">
        <v>5119</v>
      </c>
      <c r="E691" s="22">
        <v>38</v>
      </c>
      <c r="G691">
        <v>5099</v>
      </c>
      <c r="H691">
        <f t="shared" si="52"/>
        <v>28</v>
      </c>
      <c r="I691">
        <f t="shared" si="53"/>
        <v>2633</v>
      </c>
      <c r="W691" s="11">
        <v>49646</v>
      </c>
      <c r="X691">
        <v>2553</v>
      </c>
      <c r="Z691" s="11">
        <v>51066</v>
      </c>
      <c r="AA691" s="22">
        <v>32</v>
      </c>
      <c r="AC691">
        <v>49646</v>
      </c>
      <c r="AD691">
        <f t="shared" si="54"/>
        <v>29</v>
      </c>
      <c r="AE691">
        <f t="shared" si="55"/>
        <v>2553</v>
      </c>
      <c r="AO691" s="16"/>
      <c r="AP691" s="16"/>
      <c r="AQ691" s="16"/>
    </row>
    <row r="692" spans="1:43" x14ac:dyDescent="0.25">
      <c r="A692" s="11">
        <v>5103</v>
      </c>
      <c r="B692">
        <v>2456</v>
      </c>
      <c r="D692" s="11">
        <v>5130</v>
      </c>
      <c r="E692" s="22">
        <v>32</v>
      </c>
      <c r="G692">
        <v>5103</v>
      </c>
      <c r="H692">
        <f t="shared" si="52"/>
        <v>32</v>
      </c>
      <c r="I692">
        <f t="shared" si="53"/>
        <v>2456</v>
      </c>
      <c r="W692" s="11">
        <v>49696</v>
      </c>
      <c r="X692">
        <v>2609</v>
      </c>
      <c r="Z692" s="11">
        <v>51134</v>
      </c>
      <c r="AA692" s="22">
        <v>28</v>
      </c>
      <c r="AC692">
        <v>49696</v>
      </c>
      <c r="AD692">
        <f t="shared" si="54"/>
        <v>32</v>
      </c>
      <c r="AE692">
        <f t="shared" si="55"/>
        <v>2609</v>
      </c>
      <c r="AO692" s="16"/>
      <c r="AP692" s="16"/>
      <c r="AQ692" s="16"/>
    </row>
    <row r="693" spans="1:43" x14ac:dyDescent="0.25">
      <c r="A693" s="11">
        <v>5104</v>
      </c>
      <c r="B693">
        <v>2522</v>
      </c>
      <c r="D693" s="11">
        <v>5147</v>
      </c>
      <c r="E693" s="22">
        <v>12</v>
      </c>
      <c r="G693">
        <v>5104</v>
      </c>
      <c r="H693">
        <f t="shared" si="52"/>
        <v>32</v>
      </c>
      <c r="I693">
        <f t="shared" si="53"/>
        <v>2522</v>
      </c>
      <c r="W693" s="11">
        <v>49889</v>
      </c>
      <c r="X693">
        <v>2299</v>
      </c>
      <c r="Z693" s="11">
        <v>51233</v>
      </c>
      <c r="AA693" s="22">
        <v>32</v>
      </c>
      <c r="AC693">
        <v>49889</v>
      </c>
      <c r="AD693">
        <f t="shared" si="54"/>
        <v>37</v>
      </c>
      <c r="AE693">
        <f t="shared" si="55"/>
        <v>2299</v>
      </c>
      <c r="AO693" s="16"/>
      <c r="AP693" s="16"/>
      <c r="AQ693" s="16"/>
    </row>
    <row r="694" spans="1:43" x14ac:dyDescent="0.25">
      <c r="A694" s="11">
        <v>5117</v>
      </c>
      <c r="B694">
        <v>2629</v>
      </c>
      <c r="D694" s="11">
        <v>5148</v>
      </c>
      <c r="E694" s="22">
        <v>34</v>
      </c>
      <c r="G694">
        <v>5117</v>
      </c>
      <c r="H694">
        <f t="shared" si="52"/>
        <v>32</v>
      </c>
      <c r="I694">
        <f t="shared" si="53"/>
        <v>2629</v>
      </c>
      <c r="W694" s="11">
        <v>49955</v>
      </c>
      <c r="X694">
        <v>2658</v>
      </c>
      <c r="Z694" s="11">
        <v>51256</v>
      </c>
      <c r="AA694" s="22">
        <v>25</v>
      </c>
      <c r="AC694">
        <v>49955</v>
      </c>
      <c r="AD694">
        <f t="shared" si="54"/>
        <v>32</v>
      </c>
      <c r="AE694">
        <f t="shared" si="55"/>
        <v>2658</v>
      </c>
      <c r="AO694" s="16"/>
      <c r="AP694" s="16"/>
      <c r="AQ694" s="16"/>
    </row>
    <row r="695" spans="1:43" x14ac:dyDescent="0.25">
      <c r="A695" s="11">
        <v>5119</v>
      </c>
      <c r="B695">
        <v>2545</v>
      </c>
      <c r="D695" s="11">
        <v>5153</v>
      </c>
      <c r="E695" s="22">
        <v>32</v>
      </c>
      <c r="G695">
        <v>5119</v>
      </c>
      <c r="H695">
        <f t="shared" si="52"/>
        <v>38</v>
      </c>
      <c r="I695">
        <f t="shared" si="53"/>
        <v>2545</v>
      </c>
      <c r="W695" s="11">
        <v>50009</v>
      </c>
      <c r="X695">
        <v>2468</v>
      </c>
      <c r="Z695" s="11">
        <v>51260</v>
      </c>
      <c r="AA695" s="22">
        <v>32</v>
      </c>
      <c r="AC695">
        <v>50009</v>
      </c>
      <c r="AD695">
        <f t="shared" si="54"/>
        <v>34</v>
      </c>
      <c r="AE695">
        <f t="shared" si="55"/>
        <v>2468</v>
      </c>
      <c r="AO695" s="16"/>
      <c r="AP695" s="16"/>
      <c r="AQ695" s="16"/>
    </row>
    <row r="696" spans="1:43" x14ac:dyDescent="0.25">
      <c r="A696" s="11">
        <v>5130</v>
      </c>
      <c r="B696">
        <v>2591</v>
      </c>
      <c r="D696" s="11">
        <v>5159</v>
      </c>
      <c r="E696" s="22">
        <v>32</v>
      </c>
      <c r="G696">
        <v>5130</v>
      </c>
      <c r="H696">
        <f t="shared" si="52"/>
        <v>32</v>
      </c>
      <c r="I696">
        <f t="shared" si="53"/>
        <v>2591</v>
      </c>
      <c r="W696" s="11">
        <v>50201</v>
      </c>
      <c r="X696">
        <v>2407</v>
      </c>
      <c r="Z696" s="11">
        <v>51305</v>
      </c>
      <c r="AA696" s="22">
        <v>32</v>
      </c>
      <c r="AC696">
        <v>50201</v>
      </c>
      <c r="AD696">
        <f t="shared" si="54"/>
        <v>34</v>
      </c>
      <c r="AE696">
        <f t="shared" si="55"/>
        <v>2407</v>
      </c>
      <c r="AO696" s="16"/>
      <c r="AP696" s="16"/>
      <c r="AQ696" s="16"/>
    </row>
    <row r="697" spans="1:43" x14ac:dyDescent="0.25">
      <c r="A697" s="11">
        <v>5147</v>
      </c>
      <c r="B697">
        <v>2499</v>
      </c>
      <c r="D697" s="11">
        <v>5168</v>
      </c>
      <c r="E697" s="22">
        <v>32</v>
      </c>
      <c r="G697">
        <v>5147</v>
      </c>
      <c r="H697">
        <f t="shared" si="52"/>
        <v>12</v>
      </c>
      <c r="I697">
        <f t="shared" si="53"/>
        <v>2499</v>
      </c>
      <c r="W697" s="11">
        <v>50319</v>
      </c>
      <c r="X697">
        <v>2382</v>
      </c>
      <c r="Z697" s="11">
        <v>51496</v>
      </c>
      <c r="AA697" s="22">
        <v>32</v>
      </c>
      <c r="AC697">
        <v>50319</v>
      </c>
      <c r="AD697">
        <f t="shared" si="54"/>
        <v>34</v>
      </c>
      <c r="AE697">
        <f t="shared" si="55"/>
        <v>2382</v>
      </c>
      <c r="AO697" s="16"/>
      <c r="AP697" s="16"/>
      <c r="AQ697" s="16"/>
    </row>
    <row r="698" spans="1:43" x14ac:dyDescent="0.25">
      <c r="A698" s="11">
        <v>5148</v>
      </c>
      <c r="B698">
        <v>2569</v>
      </c>
      <c r="D698" s="11">
        <v>5181</v>
      </c>
      <c r="E698" s="22">
        <v>32</v>
      </c>
      <c r="G698">
        <v>5148</v>
      </c>
      <c r="H698">
        <f t="shared" si="52"/>
        <v>34</v>
      </c>
      <c r="I698">
        <f t="shared" si="53"/>
        <v>2569</v>
      </c>
      <c r="W698" s="11">
        <v>50402</v>
      </c>
      <c r="X698">
        <v>2367</v>
      </c>
      <c r="Z698" s="11">
        <v>51590</v>
      </c>
      <c r="AA698" s="22">
        <v>34</v>
      </c>
      <c r="AC698">
        <v>50402</v>
      </c>
      <c r="AD698">
        <f t="shared" si="54"/>
        <v>37</v>
      </c>
      <c r="AE698">
        <f t="shared" si="55"/>
        <v>2367</v>
      </c>
      <c r="AO698" s="16"/>
      <c r="AP698" s="16"/>
      <c r="AQ698" s="16"/>
    </row>
    <row r="699" spans="1:43" x14ac:dyDescent="0.25">
      <c r="A699" s="11">
        <v>5153</v>
      </c>
      <c r="B699">
        <v>2630</v>
      </c>
      <c r="D699" s="11">
        <v>5195</v>
      </c>
      <c r="E699" s="22">
        <v>32</v>
      </c>
      <c r="G699">
        <v>5153</v>
      </c>
      <c r="H699">
        <f t="shared" si="52"/>
        <v>32</v>
      </c>
      <c r="I699">
        <f t="shared" si="53"/>
        <v>2630</v>
      </c>
      <c r="W699" s="11">
        <v>50570</v>
      </c>
      <c r="X699">
        <v>2497</v>
      </c>
      <c r="Z699" s="11">
        <v>51627</v>
      </c>
      <c r="AA699" s="22">
        <v>25</v>
      </c>
      <c r="AC699">
        <v>50570</v>
      </c>
      <c r="AD699">
        <f t="shared" si="54"/>
        <v>32</v>
      </c>
      <c r="AE699">
        <f t="shared" si="55"/>
        <v>2497</v>
      </c>
      <c r="AO699" s="16"/>
      <c r="AP699" s="16"/>
      <c r="AQ699" s="16"/>
    </row>
    <row r="700" spans="1:43" x14ac:dyDescent="0.25">
      <c r="A700" s="11">
        <v>5159</v>
      </c>
      <c r="B700">
        <v>2578</v>
      </c>
      <c r="D700" s="11">
        <v>5202</v>
      </c>
      <c r="E700" s="22">
        <v>38</v>
      </c>
      <c r="G700">
        <v>5159</v>
      </c>
      <c r="H700">
        <f t="shared" si="52"/>
        <v>32</v>
      </c>
      <c r="I700">
        <f t="shared" si="53"/>
        <v>2578</v>
      </c>
      <c r="W700" s="11">
        <v>50601</v>
      </c>
      <c r="X700">
        <v>2531</v>
      </c>
      <c r="Z700" s="11">
        <v>51734</v>
      </c>
      <c r="AA700" s="22">
        <v>32</v>
      </c>
      <c r="AC700">
        <v>50601</v>
      </c>
      <c r="AD700">
        <f t="shared" si="54"/>
        <v>32</v>
      </c>
      <c r="AE700">
        <f t="shared" si="55"/>
        <v>2531</v>
      </c>
      <c r="AO700" s="16"/>
      <c r="AP700" s="16"/>
      <c r="AQ700" s="16"/>
    </row>
    <row r="701" spans="1:43" x14ac:dyDescent="0.25">
      <c r="A701" s="11">
        <v>5168</v>
      </c>
      <c r="B701">
        <v>2618</v>
      </c>
      <c r="D701" s="11">
        <v>5203</v>
      </c>
      <c r="E701" s="22">
        <v>32</v>
      </c>
      <c r="G701">
        <v>5168</v>
      </c>
      <c r="H701">
        <f t="shared" si="52"/>
        <v>32</v>
      </c>
      <c r="I701">
        <f t="shared" si="53"/>
        <v>2618</v>
      </c>
      <c r="W701" s="11">
        <v>50666</v>
      </c>
      <c r="X701">
        <v>2228</v>
      </c>
      <c r="Z701" s="11">
        <v>51782</v>
      </c>
      <c r="AA701" s="22">
        <v>32</v>
      </c>
      <c r="AC701">
        <v>50666</v>
      </c>
      <c r="AD701">
        <f t="shared" si="54"/>
        <v>37</v>
      </c>
      <c r="AE701">
        <f t="shared" si="55"/>
        <v>2228</v>
      </c>
      <c r="AO701" s="16"/>
      <c r="AP701" s="16"/>
      <c r="AQ701" s="16"/>
    </row>
    <row r="702" spans="1:43" x14ac:dyDescent="0.25">
      <c r="A702" s="11">
        <v>5181</v>
      </c>
      <c r="B702">
        <v>2373</v>
      </c>
      <c r="D702" s="11">
        <v>5215</v>
      </c>
      <c r="E702" s="22">
        <v>34</v>
      </c>
      <c r="G702">
        <v>5181</v>
      </c>
      <c r="H702">
        <f t="shared" si="52"/>
        <v>32</v>
      </c>
      <c r="I702">
        <f t="shared" si="53"/>
        <v>2373</v>
      </c>
      <c r="W702" s="11">
        <v>50886</v>
      </c>
      <c r="X702">
        <v>2535</v>
      </c>
      <c r="Z702" s="11">
        <v>51816</v>
      </c>
      <c r="AA702" s="22">
        <v>28</v>
      </c>
      <c r="AC702">
        <v>50886</v>
      </c>
      <c r="AD702">
        <f t="shared" si="54"/>
        <v>32</v>
      </c>
      <c r="AE702">
        <f t="shared" si="55"/>
        <v>2535</v>
      </c>
      <c r="AO702" s="16"/>
      <c r="AP702" s="16"/>
      <c r="AQ702" s="16"/>
    </row>
    <row r="703" spans="1:43" x14ac:dyDescent="0.25">
      <c r="A703" s="11">
        <v>5195</v>
      </c>
      <c r="B703">
        <v>2524</v>
      </c>
      <c r="D703" s="11">
        <v>5219</v>
      </c>
      <c r="E703" s="22">
        <v>32</v>
      </c>
      <c r="G703">
        <v>5195</v>
      </c>
      <c r="H703">
        <f t="shared" si="52"/>
        <v>32</v>
      </c>
      <c r="I703">
        <f t="shared" si="53"/>
        <v>2524</v>
      </c>
      <c r="W703" s="11">
        <v>51036</v>
      </c>
      <c r="X703">
        <v>2444</v>
      </c>
      <c r="Z703" s="11">
        <v>51829</v>
      </c>
      <c r="AA703" s="22">
        <v>32</v>
      </c>
      <c r="AC703">
        <v>51036</v>
      </c>
      <c r="AD703">
        <f t="shared" si="54"/>
        <v>32</v>
      </c>
      <c r="AE703">
        <f t="shared" si="55"/>
        <v>2444</v>
      </c>
      <c r="AO703" s="16"/>
      <c r="AP703" s="16"/>
      <c r="AQ703" s="16"/>
    </row>
    <row r="704" spans="1:43" x14ac:dyDescent="0.25">
      <c r="A704" s="11">
        <v>5202</v>
      </c>
      <c r="B704">
        <v>2521</v>
      </c>
      <c r="D704" s="11">
        <v>5220</v>
      </c>
      <c r="E704" s="22">
        <v>32</v>
      </c>
      <c r="G704">
        <v>5202</v>
      </c>
      <c r="H704">
        <f t="shared" si="52"/>
        <v>38</v>
      </c>
      <c r="I704">
        <f t="shared" si="53"/>
        <v>2521</v>
      </c>
      <c r="W704" s="11">
        <v>51066</v>
      </c>
      <c r="X704">
        <v>2473</v>
      </c>
      <c r="Z704" s="11">
        <v>51861</v>
      </c>
      <c r="AA704" s="22">
        <v>25</v>
      </c>
      <c r="AC704">
        <v>51066</v>
      </c>
      <c r="AD704">
        <f t="shared" si="54"/>
        <v>32</v>
      </c>
      <c r="AE704">
        <f t="shared" si="55"/>
        <v>2473</v>
      </c>
      <c r="AO704" s="16"/>
      <c r="AP704" s="16"/>
      <c r="AQ704" s="16"/>
    </row>
    <row r="705" spans="1:43" x14ac:dyDescent="0.25">
      <c r="A705" s="11">
        <v>5203</v>
      </c>
      <c r="B705">
        <v>2557</v>
      </c>
      <c r="D705" s="11">
        <v>5235</v>
      </c>
      <c r="E705" s="22">
        <v>34</v>
      </c>
      <c r="G705">
        <v>5203</v>
      </c>
      <c r="H705">
        <f t="shared" si="52"/>
        <v>32</v>
      </c>
      <c r="I705">
        <f t="shared" si="53"/>
        <v>2557</v>
      </c>
      <c r="W705" s="11">
        <v>51134</v>
      </c>
      <c r="X705">
        <v>2419</v>
      </c>
      <c r="Z705" s="11">
        <v>51911</v>
      </c>
      <c r="AA705" s="22">
        <v>32</v>
      </c>
      <c r="AC705">
        <v>51134</v>
      </c>
      <c r="AD705">
        <f t="shared" si="54"/>
        <v>28</v>
      </c>
      <c r="AE705">
        <f t="shared" si="55"/>
        <v>2419</v>
      </c>
      <c r="AO705" s="16"/>
      <c r="AP705" s="16"/>
      <c r="AQ705" s="16"/>
    </row>
    <row r="706" spans="1:43" x14ac:dyDescent="0.25">
      <c r="A706" s="11">
        <v>5215</v>
      </c>
      <c r="B706">
        <v>2370</v>
      </c>
      <c r="D706" s="11">
        <v>5253</v>
      </c>
      <c r="E706" s="22">
        <v>12</v>
      </c>
      <c r="G706">
        <v>5215</v>
      </c>
      <c r="H706">
        <f t="shared" si="52"/>
        <v>34</v>
      </c>
      <c r="I706">
        <f t="shared" si="53"/>
        <v>2370</v>
      </c>
      <c r="W706" s="11">
        <v>51233</v>
      </c>
      <c r="X706">
        <v>2423</v>
      </c>
      <c r="Z706" s="11">
        <v>51955</v>
      </c>
      <c r="AA706" s="22">
        <v>32</v>
      </c>
      <c r="AC706">
        <v>51233</v>
      </c>
      <c r="AD706">
        <f t="shared" si="54"/>
        <v>32</v>
      </c>
      <c r="AE706">
        <f t="shared" si="55"/>
        <v>2423</v>
      </c>
      <c r="AO706" s="16"/>
      <c r="AP706" s="16"/>
      <c r="AQ706" s="16"/>
    </row>
    <row r="707" spans="1:43" x14ac:dyDescent="0.25">
      <c r="A707" s="11">
        <v>5219</v>
      </c>
      <c r="B707">
        <v>2539</v>
      </c>
      <c r="D707" s="11">
        <v>5283</v>
      </c>
      <c r="E707" s="22">
        <v>32</v>
      </c>
      <c r="G707">
        <v>5219</v>
      </c>
      <c r="H707">
        <f t="shared" si="52"/>
        <v>32</v>
      </c>
      <c r="I707">
        <f t="shared" si="53"/>
        <v>2539</v>
      </c>
      <c r="W707" s="11">
        <v>51256</v>
      </c>
      <c r="X707">
        <v>2282</v>
      </c>
      <c r="Z707" s="11">
        <v>52386</v>
      </c>
      <c r="AA707" s="22">
        <v>32</v>
      </c>
      <c r="AC707">
        <v>51256</v>
      </c>
      <c r="AD707">
        <f t="shared" si="54"/>
        <v>25</v>
      </c>
      <c r="AE707">
        <f t="shared" si="55"/>
        <v>2282</v>
      </c>
      <c r="AO707" s="16"/>
      <c r="AP707" s="16"/>
      <c r="AQ707" s="16"/>
    </row>
    <row r="708" spans="1:43" x14ac:dyDescent="0.25">
      <c r="A708" s="11">
        <v>5220</v>
      </c>
      <c r="B708">
        <v>2488</v>
      </c>
      <c r="D708" s="11">
        <v>5285</v>
      </c>
      <c r="E708" s="22">
        <v>28</v>
      </c>
      <c r="G708">
        <v>5220</v>
      </c>
      <c r="H708">
        <f t="shared" ref="H708:H771" si="56">IFERROR(VLOOKUP(G708,$D$5:$E$9713,2,FALSE),0)</f>
        <v>32</v>
      </c>
      <c r="I708">
        <f t="shared" ref="I708:I771" si="57">B708</f>
        <v>2488</v>
      </c>
      <c r="W708" s="11">
        <v>51260</v>
      </c>
      <c r="X708">
        <v>2379</v>
      </c>
      <c r="Z708" s="11">
        <v>52532</v>
      </c>
      <c r="AA708" s="22">
        <v>12</v>
      </c>
      <c r="AC708">
        <v>51260</v>
      </c>
      <c r="AD708">
        <f t="shared" ref="AD708:AD771" si="58">IFERROR(VLOOKUP(AC708,$Z$5:$AA$9231,2,FALSE),0)</f>
        <v>32</v>
      </c>
      <c r="AE708">
        <f t="shared" ref="AE708:AE771" si="59">X708</f>
        <v>2379</v>
      </c>
      <c r="AO708" s="16"/>
      <c r="AP708" s="16"/>
      <c r="AQ708" s="16"/>
    </row>
    <row r="709" spans="1:43" x14ac:dyDescent="0.25">
      <c r="A709" s="11">
        <v>5235</v>
      </c>
      <c r="B709">
        <v>2600</v>
      </c>
      <c r="D709" s="11">
        <v>5290</v>
      </c>
      <c r="E709" s="22">
        <v>32</v>
      </c>
      <c r="G709">
        <v>5235</v>
      </c>
      <c r="H709">
        <f t="shared" si="56"/>
        <v>34</v>
      </c>
      <c r="I709">
        <f t="shared" si="57"/>
        <v>2600</v>
      </c>
      <c r="W709" s="11">
        <v>51305</v>
      </c>
      <c r="X709">
        <v>2477</v>
      </c>
      <c r="Z709" s="11">
        <v>52710</v>
      </c>
      <c r="AA709" s="22">
        <v>28</v>
      </c>
      <c r="AC709">
        <v>51305</v>
      </c>
      <c r="AD709">
        <f t="shared" si="58"/>
        <v>32</v>
      </c>
      <c r="AE709">
        <f t="shared" si="59"/>
        <v>2477</v>
      </c>
      <c r="AO709" s="16"/>
      <c r="AP709" s="16"/>
      <c r="AQ709" s="16"/>
    </row>
    <row r="710" spans="1:43" x14ac:dyDescent="0.25">
      <c r="A710" s="11">
        <v>5253</v>
      </c>
      <c r="B710">
        <v>2574</v>
      </c>
      <c r="D710" s="11">
        <v>5291</v>
      </c>
      <c r="E710" s="22">
        <v>32</v>
      </c>
      <c r="G710">
        <v>5253</v>
      </c>
      <c r="H710">
        <f t="shared" si="56"/>
        <v>12</v>
      </c>
      <c r="I710">
        <f t="shared" si="57"/>
        <v>2574</v>
      </c>
      <c r="W710" s="11">
        <v>51496</v>
      </c>
      <c r="X710">
        <v>2584</v>
      </c>
      <c r="Z710" s="11">
        <v>52889</v>
      </c>
      <c r="AA710" s="22">
        <v>37</v>
      </c>
      <c r="AC710">
        <v>51496</v>
      </c>
      <c r="AD710">
        <f t="shared" si="58"/>
        <v>32</v>
      </c>
      <c r="AE710">
        <f t="shared" si="59"/>
        <v>2584</v>
      </c>
      <c r="AO710" s="16"/>
      <c r="AP710" s="16"/>
      <c r="AQ710" s="16"/>
    </row>
    <row r="711" spans="1:43" x14ac:dyDescent="0.25">
      <c r="A711" s="11">
        <v>5283</v>
      </c>
      <c r="B711">
        <v>2536</v>
      </c>
      <c r="D711" s="11">
        <v>5304</v>
      </c>
      <c r="E711" s="22">
        <v>32</v>
      </c>
      <c r="G711">
        <v>5283</v>
      </c>
      <c r="H711">
        <f t="shared" si="56"/>
        <v>32</v>
      </c>
      <c r="I711">
        <f t="shared" si="57"/>
        <v>2536</v>
      </c>
      <c r="W711" s="11">
        <v>51590</v>
      </c>
      <c r="X711">
        <v>2539</v>
      </c>
      <c r="Z711" s="11">
        <v>52926</v>
      </c>
      <c r="AA711" s="22">
        <v>32</v>
      </c>
      <c r="AC711">
        <v>51590</v>
      </c>
      <c r="AD711">
        <f t="shared" si="58"/>
        <v>34</v>
      </c>
      <c r="AE711">
        <f t="shared" si="59"/>
        <v>2539</v>
      </c>
      <c r="AO711" s="16"/>
      <c r="AP711" s="16"/>
      <c r="AQ711" s="16"/>
    </row>
    <row r="712" spans="1:43" x14ac:dyDescent="0.25">
      <c r="A712" s="11">
        <v>5285</v>
      </c>
      <c r="B712">
        <v>2577</v>
      </c>
      <c r="D712" s="11">
        <v>5307</v>
      </c>
      <c r="E712" s="22">
        <v>32</v>
      </c>
      <c r="G712">
        <v>5285</v>
      </c>
      <c r="H712">
        <f t="shared" si="56"/>
        <v>28</v>
      </c>
      <c r="I712">
        <f t="shared" si="57"/>
        <v>2577</v>
      </c>
      <c r="W712" s="11">
        <v>51627</v>
      </c>
      <c r="X712">
        <v>2456</v>
      </c>
      <c r="Z712" s="11">
        <v>53293</v>
      </c>
      <c r="AA712" s="22">
        <v>32</v>
      </c>
      <c r="AC712">
        <v>51627</v>
      </c>
      <c r="AD712">
        <f t="shared" si="58"/>
        <v>25</v>
      </c>
      <c r="AE712">
        <f t="shared" si="59"/>
        <v>2456</v>
      </c>
      <c r="AO712" s="16"/>
      <c r="AP712" s="16"/>
      <c r="AQ712" s="16"/>
    </row>
    <row r="713" spans="1:43" x14ac:dyDescent="0.25">
      <c r="A713" s="11">
        <v>5290</v>
      </c>
      <c r="B713">
        <v>2611</v>
      </c>
      <c r="D713" s="11">
        <v>5317</v>
      </c>
      <c r="E713" s="22">
        <v>32</v>
      </c>
      <c r="G713">
        <v>5290</v>
      </c>
      <c r="H713">
        <f t="shared" si="56"/>
        <v>32</v>
      </c>
      <c r="I713">
        <f t="shared" si="57"/>
        <v>2611</v>
      </c>
      <c r="W713" s="11">
        <v>51734</v>
      </c>
      <c r="X713">
        <v>2437</v>
      </c>
      <c r="Z713" s="11">
        <v>53304</v>
      </c>
      <c r="AA713" s="22">
        <v>32</v>
      </c>
      <c r="AC713">
        <v>51734</v>
      </c>
      <c r="AD713">
        <f t="shared" si="58"/>
        <v>32</v>
      </c>
      <c r="AE713">
        <f t="shared" si="59"/>
        <v>2437</v>
      </c>
      <c r="AO713" s="16"/>
      <c r="AP713" s="16"/>
      <c r="AQ713" s="16"/>
    </row>
    <row r="714" spans="1:43" x14ac:dyDescent="0.25">
      <c r="A714" s="11">
        <v>5291</v>
      </c>
      <c r="B714">
        <v>2603</v>
      </c>
      <c r="D714" s="11">
        <v>5324</v>
      </c>
      <c r="E714" s="22">
        <v>32</v>
      </c>
      <c r="G714">
        <v>5291</v>
      </c>
      <c r="H714">
        <f t="shared" si="56"/>
        <v>32</v>
      </c>
      <c r="I714">
        <f t="shared" si="57"/>
        <v>2603</v>
      </c>
      <c r="W714" s="11">
        <v>51782</v>
      </c>
      <c r="X714">
        <v>2405</v>
      </c>
      <c r="Z714" s="11">
        <v>53346</v>
      </c>
      <c r="AA714" s="22">
        <v>34</v>
      </c>
      <c r="AC714">
        <v>51782</v>
      </c>
      <c r="AD714">
        <f t="shared" si="58"/>
        <v>32</v>
      </c>
      <c r="AE714">
        <f t="shared" si="59"/>
        <v>2405</v>
      </c>
      <c r="AO714" s="16"/>
      <c r="AP714" s="16"/>
      <c r="AQ714" s="16"/>
    </row>
    <row r="715" spans="1:43" x14ac:dyDescent="0.25">
      <c r="A715" s="11">
        <v>5304</v>
      </c>
      <c r="B715">
        <v>2606</v>
      </c>
      <c r="D715" s="11">
        <v>5333</v>
      </c>
      <c r="E715" s="22">
        <v>32</v>
      </c>
      <c r="G715">
        <v>5304</v>
      </c>
      <c r="H715">
        <f t="shared" si="56"/>
        <v>32</v>
      </c>
      <c r="I715">
        <f t="shared" si="57"/>
        <v>2606</v>
      </c>
      <c r="W715" s="11">
        <v>51816</v>
      </c>
      <c r="X715">
        <v>2413</v>
      </c>
      <c r="Z715" s="11">
        <v>53452</v>
      </c>
      <c r="AA715" s="22">
        <v>32</v>
      </c>
      <c r="AC715">
        <v>51816</v>
      </c>
      <c r="AD715">
        <f t="shared" si="58"/>
        <v>28</v>
      </c>
      <c r="AE715">
        <f t="shared" si="59"/>
        <v>2413</v>
      </c>
      <c r="AO715" s="16"/>
      <c r="AP715" s="16"/>
      <c r="AQ715" s="16"/>
    </row>
    <row r="716" spans="1:43" x14ac:dyDescent="0.25">
      <c r="A716" s="11">
        <v>5307</v>
      </c>
      <c r="B716">
        <v>2555</v>
      </c>
      <c r="D716" s="11">
        <v>5337</v>
      </c>
      <c r="E716" s="22">
        <v>32</v>
      </c>
      <c r="G716">
        <v>5307</v>
      </c>
      <c r="H716">
        <f t="shared" si="56"/>
        <v>32</v>
      </c>
      <c r="I716">
        <f t="shared" si="57"/>
        <v>2555</v>
      </c>
      <c r="W716" s="11">
        <v>51829</v>
      </c>
      <c r="X716">
        <v>2496</v>
      </c>
      <c r="Z716" s="11">
        <v>53545</v>
      </c>
      <c r="AA716" s="22">
        <v>32</v>
      </c>
      <c r="AC716">
        <v>51829</v>
      </c>
      <c r="AD716">
        <f t="shared" si="58"/>
        <v>32</v>
      </c>
      <c r="AE716">
        <f t="shared" si="59"/>
        <v>2496</v>
      </c>
      <c r="AO716" s="16"/>
      <c r="AP716" s="16"/>
      <c r="AQ716" s="16"/>
    </row>
    <row r="717" spans="1:43" x14ac:dyDescent="0.25">
      <c r="A717" s="11">
        <v>5317</v>
      </c>
      <c r="B717">
        <v>2552</v>
      </c>
      <c r="D717" s="11">
        <v>5354</v>
      </c>
      <c r="E717" s="22">
        <v>32</v>
      </c>
      <c r="G717">
        <v>5317</v>
      </c>
      <c r="H717">
        <f t="shared" si="56"/>
        <v>32</v>
      </c>
      <c r="I717">
        <f t="shared" si="57"/>
        <v>2552</v>
      </c>
      <c r="W717" s="11">
        <v>51861</v>
      </c>
      <c r="X717">
        <v>2431</v>
      </c>
      <c r="Z717" s="11">
        <v>53595</v>
      </c>
      <c r="AA717" s="22">
        <v>34</v>
      </c>
      <c r="AC717">
        <v>51861</v>
      </c>
      <c r="AD717">
        <f t="shared" si="58"/>
        <v>25</v>
      </c>
      <c r="AE717">
        <f t="shared" si="59"/>
        <v>2431</v>
      </c>
      <c r="AO717" s="16"/>
      <c r="AP717" s="16"/>
      <c r="AQ717" s="16"/>
    </row>
    <row r="718" spans="1:43" x14ac:dyDescent="0.25">
      <c r="A718" s="11">
        <v>5324</v>
      </c>
      <c r="B718">
        <v>2614</v>
      </c>
      <c r="D718" s="11">
        <v>5359</v>
      </c>
      <c r="E718" s="22">
        <v>32</v>
      </c>
      <c r="G718">
        <v>5324</v>
      </c>
      <c r="H718">
        <f t="shared" si="56"/>
        <v>32</v>
      </c>
      <c r="I718">
        <f t="shared" si="57"/>
        <v>2614</v>
      </c>
      <c r="W718" s="11">
        <v>51911</v>
      </c>
      <c r="X718">
        <v>2528</v>
      </c>
      <c r="Z718" s="11">
        <v>53610</v>
      </c>
      <c r="AA718" s="22">
        <v>34</v>
      </c>
      <c r="AC718">
        <v>51911</v>
      </c>
      <c r="AD718">
        <f t="shared" si="58"/>
        <v>32</v>
      </c>
      <c r="AE718">
        <f t="shared" si="59"/>
        <v>2528</v>
      </c>
      <c r="AO718" s="16"/>
      <c r="AP718" s="16"/>
      <c r="AQ718" s="16"/>
    </row>
    <row r="719" spans="1:43" x14ac:dyDescent="0.25">
      <c r="A719" s="11">
        <v>5333</v>
      </c>
      <c r="B719">
        <v>2508</v>
      </c>
      <c r="D719" s="11">
        <v>5372</v>
      </c>
      <c r="E719" s="22">
        <v>28</v>
      </c>
      <c r="G719">
        <v>5333</v>
      </c>
      <c r="H719">
        <f t="shared" si="56"/>
        <v>32</v>
      </c>
      <c r="I719">
        <f t="shared" si="57"/>
        <v>2508</v>
      </c>
      <c r="W719" s="11">
        <v>51955</v>
      </c>
      <c r="X719">
        <v>2231</v>
      </c>
      <c r="Z719" s="11">
        <v>53639</v>
      </c>
      <c r="AA719" s="22">
        <v>32</v>
      </c>
      <c r="AC719">
        <v>51955</v>
      </c>
      <c r="AD719">
        <f t="shared" si="58"/>
        <v>32</v>
      </c>
      <c r="AE719">
        <f t="shared" si="59"/>
        <v>2231</v>
      </c>
      <c r="AO719" s="16"/>
      <c r="AP719" s="16"/>
      <c r="AQ719" s="16"/>
    </row>
    <row r="720" spans="1:43" x14ac:dyDescent="0.25">
      <c r="A720" s="11">
        <v>5337</v>
      </c>
      <c r="B720">
        <v>2644</v>
      </c>
      <c r="D720" s="11">
        <v>5378</v>
      </c>
      <c r="E720" s="22">
        <v>32</v>
      </c>
      <c r="G720">
        <v>5337</v>
      </c>
      <c r="H720">
        <f t="shared" si="56"/>
        <v>32</v>
      </c>
      <c r="I720">
        <f t="shared" si="57"/>
        <v>2644</v>
      </c>
      <c r="W720" s="11">
        <v>52386</v>
      </c>
      <c r="X720">
        <v>2596</v>
      </c>
      <c r="Z720" s="11">
        <v>53655</v>
      </c>
      <c r="AA720" s="22">
        <v>32</v>
      </c>
      <c r="AC720">
        <v>52386</v>
      </c>
      <c r="AD720">
        <f t="shared" si="58"/>
        <v>32</v>
      </c>
      <c r="AE720">
        <f t="shared" si="59"/>
        <v>2596</v>
      </c>
      <c r="AO720" s="16"/>
      <c r="AP720" s="16"/>
      <c r="AQ720" s="16"/>
    </row>
    <row r="721" spans="1:43" x14ac:dyDescent="0.25">
      <c r="A721" s="11">
        <v>5354</v>
      </c>
      <c r="B721">
        <v>2439</v>
      </c>
      <c r="D721" s="11">
        <v>5384</v>
      </c>
      <c r="E721" s="22">
        <v>32</v>
      </c>
      <c r="G721">
        <v>5354</v>
      </c>
      <c r="H721">
        <f t="shared" si="56"/>
        <v>32</v>
      </c>
      <c r="I721">
        <f t="shared" si="57"/>
        <v>2439</v>
      </c>
      <c r="W721" s="11">
        <v>52532</v>
      </c>
      <c r="X721">
        <v>2482</v>
      </c>
      <c r="Z721" s="11">
        <v>54082</v>
      </c>
      <c r="AA721" s="22">
        <v>34</v>
      </c>
      <c r="AC721">
        <v>52532</v>
      </c>
      <c r="AD721">
        <f t="shared" si="58"/>
        <v>12</v>
      </c>
      <c r="AE721">
        <f t="shared" si="59"/>
        <v>2482</v>
      </c>
      <c r="AO721" s="16"/>
      <c r="AP721" s="16"/>
      <c r="AQ721" s="16"/>
    </row>
    <row r="722" spans="1:43" x14ac:dyDescent="0.25">
      <c r="A722" s="11">
        <v>5359</v>
      </c>
      <c r="B722">
        <v>2499</v>
      </c>
      <c r="D722" s="11">
        <v>5391</v>
      </c>
      <c r="E722" s="22">
        <v>32</v>
      </c>
      <c r="G722">
        <v>5359</v>
      </c>
      <c r="H722">
        <f t="shared" si="56"/>
        <v>32</v>
      </c>
      <c r="I722">
        <f t="shared" si="57"/>
        <v>2499</v>
      </c>
      <c r="W722" s="11">
        <v>52710</v>
      </c>
      <c r="X722">
        <v>2319</v>
      </c>
      <c r="Z722" s="11">
        <v>54141</v>
      </c>
      <c r="AA722" s="22">
        <v>12</v>
      </c>
      <c r="AC722">
        <v>52710</v>
      </c>
      <c r="AD722">
        <f t="shared" si="58"/>
        <v>28</v>
      </c>
      <c r="AE722">
        <f t="shared" si="59"/>
        <v>2319</v>
      </c>
      <c r="AO722" s="16"/>
      <c r="AP722" s="16"/>
      <c r="AQ722" s="16"/>
    </row>
    <row r="723" spans="1:43" x14ac:dyDescent="0.25">
      <c r="A723" s="11">
        <v>5372</v>
      </c>
      <c r="B723">
        <v>2541</v>
      </c>
      <c r="D723" s="11">
        <v>5398</v>
      </c>
      <c r="E723" s="22">
        <v>32</v>
      </c>
      <c r="G723">
        <v>5372</v>
      </c>
      <c r="H723">
        <f t="shared" si="56"/>
        <v>28</v>
      </c>
      <c r="I723">
        <f t="shared" si="57"/>
        <v>2541</v>
      </c>
      <c r="W723" s="11">
        <v>52889</v>
      </c>
      <c r="X723">
        <v>2327</v>
      </c>
      <c r="Z723" s="11">
        <v>54143</v>
      </c>
      <c r="AA723" s="22">
        <v>25</v>
      </c>
      <c r="AC723">
        <v>52889</v>
      </c>
      <c r="AD723">
        <f t="shared" si="58"/>
        <v>37</v>
      </c>
      <c r="AE723">
        <f t="shared" si="59"/>
        <v>2327</v>
      </c>
      <c r="AO723" s="16"/>
      <c r="AP723" s="16"/>
      <c r="AQ723" s="16"/>
    </row>
    <row r="724" spans="1:43" x14ac:dyDescent="0.25">
      <c r="A724" s="11">
        <v>5378</v>
      </c>
      <c r="B724">
        <v>2499</v>
      </c>
      <c r="D724" s="11">
        <v>5404</v>
      </c>
      <c r="E724" s="22">
        <v>32</v>
      </c>
      <c r="G724">
        <v>5378</v>
      </c>
      <c r="H724">
        <f t="shared" si="56"/>
        <v>32</v>
      </c>
      <c r="I724">
        <f t="shared" si="57"/>
        <v>2499</v>
      </c>
      <c r="W724" s="11">
        <v>52926</v>
      </c>
      <c r="X724">
        <v>2557</v>
      </c>
      <c r="Z724" s="11">
        <v>54194</v>
      </c>
      <c r="AA724" s="22">
        <v>8</v>
      </c>
      <c r="AC724">
        <v>52926</v>
      </c>
      <c r="AD724">
        <f t="shared" si="58"/>
        <v>32</v>
      </c>
      <c r="AE724">
        <f t="shared" si="59"/>
        <v>2557</v>
      </c>
      <c r="AO724" s="16"/>
      <c r="AP724" s="16"/>
      <c r="AQ724" s="16"/>
    </row>
    <row r="725" spans="1:43" x14ac:dyDescent="0.25">
      <c r="A725" s="11">
        <v>5384</v>
      </c>
      <c r="B725">
        <v>2541</v>
      </c>
      <c r="D725" s="11">
        <v>5423</v>
      </c>
      <c r="E725" s="22">
        <v>38</v>
      </c>
      <c r="G725">
        <v>5384</v>
      </c>
      <c r="H725">
        <f t="shared" si="56"/>
        <v>32</v>
      </c>
      <c r="I725">
        <f t="shared" si="57"/>
        <v>2541</v>
      </c>
      <c r="W725" s="11">
        <v>53293</v>
      </c>
      <c r="X725">
        <v>2482</v>
      </c>
      <c r="Z725" s="11">
        <v>54215</v>
      </c>
      <c r="AA725" s="22">
        <v>28</v>
      </c>
      <c r="AC725">
        <v>53293</v>
      </c>
      <c r="AD725">
        <f t="shared" si="58"/>
        <v>32</v>
      </c>
      <c r="AE725">
        <f t="shared" si="59"/>
        <v>2482</v>
      </c>
      <c r="AO725" s="16"/>
      <c r="AP725" s="16"/>
      <c r="AQ725" s="16"/>
    </row>
    <row r="726" spans="1:43" x14ac:dyDescent="0.25">
      <c r="A726" s="11">
        <v>5391</v>
      </c>
      <c r="B726">
        <v>2409</v>
      </c>
      <c r="D726" s="11">
        <v>5428</v>
      </c>
      <c r="E726" s="22">
        <v>32</v>
      </c>
      <c r="G726">
        <v>5391</v>
      </c>
      <c r="H726">
        <f t="shared" si="56"/>
        <v>32</v>
      </c>
      <c r="I726">
        <f t="shared" si="57"/>
        <v>2409</v>
      </c>
      <c r="W726" s="11">
        <v>53304</v>
      </c>
      <c r="X726">
        <v>2430</v>
      </c>
      <c r="Z726" s="11">
        <v>54229</v>
      </c>
      <c r="AA726" s="22">
        <v>37</v>
      </c>
      <c r="AC726">
        <v>53304</v>
      </c>
      <c r="AD726">
        <f t="shared" si="58"/>
        <v>32</v>
      </c>
      <c r="AE726">
        <f t="shared" si="59"/>
        <v>2430</v>
      </c>
      <c r="AO726" s="16"/>
      <c r="AP726" s="16"/>
      <c r="AQ726" s="16"/>
    </row>
    <row r="727" spans="1:43" x14ac:dyDescent="0.25">
      <c r="A727" s="11">
        <v>5398</v>
      </c>
      <c r="B727">
        <v>2522</v>
      </c>
      <c r="D727" s="11">
        <v>5433</v>
      </c>
      <c r="E727" s="22">
        <v>32</v>
      </c>
      <c r="G727">
        <v>5398</v>
      </c>
      <c r="H727">
        <f t="shared" si="56"/>
        <v>32</v>
      </c>
      <c r="I727">
        <f t="shared" si="57"/>
        <v>2522</v>
      </c>
      <c r="W727" s="11">
        <v>53346</v>
      </c>
      <c r="X727">
        <v>2312</v>
      </c>
      <c r="Z727" s="11">
        <v>54431</v>
      </c>
      <c r="AA727" s="22">
        <v>37</v>
      </c>
      <c r="AC727">
        <v>53346</v>
      </c>
      <c r="AD727">
        <f t="shared" si="58"/>
        <v>34</v>
      </c>
      <c r="AE727">
        <f t="shared" si="59"/>
        <v>2312</v>
      </c>
      <c r="AO727" s="16"/>
      <c r="AP727" s="16"/>
      <c r="AQ727" s="16"/>
    </row>
    <row r="728" spans="1:43" x14ac:dyDescent="0.25">
      <c r="A728" s="11">
        <v>5404</v>
      </c>
      <c r="B728">
        <v>2533</v>
      </c>
      <c r="D728" s="11">
        <v>5444</v>
      </c>
      <c r="E728" s="22">
        <v>34</v>
      </c>
      <c r="G728">
        <v>5404</v>
      </c>
      <c r="H728">
        <f t="shared" si="56"/>
        <v>32</v>
      </c>
      <c r="I728">
        <f t="shared" si="57"/>
        <v>2533</v>
      </c>
      <c r="W728" s="11">
        <v>53452</v>
      </c>
      <c r="X728">
        <v>2546</v>
      </c>
      <c r="Z728" s="11">
        <v>54443</v>
      </c>
      <c r="AA728" s="22">
        <v>25</v>
      </c>
      <c r="AC728">
        <v>53452</v>
      </c>
      <c r="AD728">
        <f t="shared" si="58"/>
        <v>32</v>
      </c>
      <c r="AE728">
        <f t="shared" si="59"/>
        <v>2546</v>
      </c>
      <c r="AO728" s="16"/>
      <c r="AP728" s="16"/>
      <c r="AQ728" s="16"/>
    </row>
    <row r="729" spans="1:43" x14ac:dyDescent="0.25">
      <c r="A729" s="11">
        <v>5423</v>
      </c>
      <c r="B729">
        <v>2434</v>
      </c>
      <c r="D729" s="11">
        <v>5489</v>
      </c>
      <c r="E729" s="22">
        <v>32</v>
      </c>
      <c r="G729">
        <v>5423</v>
      </c>
      <c r="H729">
        <f t="shared" si="56"/>
        <v>38</v>
      </c>
      <c r="I729">
        <f t="shared" si="57"/>
        <v>2434</v>
      </c>
      <c r="W729" s="11">
        <v>53545</v>
      </c>
      <c r="X729">
        <v>2423</v>
      </c>
      <c r="Z729" s="11">
        <v>54838</v>
      </c>
      <c r="AA729" s="22">
        <v>32</v>
      </c>
      <c r="AC729">
        <v>53545</v>
      </c>
      <c r="AD729">
        <f t="shared" si="58"/>
        <v>32</v>
      </c>
      <c r="AE729">
        <f t="shared" si="59"/>
        <v>2423</v>
      </c>
      <c r="AO729" s="16"/>
      <c r="AP729" s="16"/>
      <c r="AQ729" s="16"/>
    </row>
    <row r="730" spans="1:43" x14ac:dyDescent="0.25">
      <c r="A730" s="11">
        <v>5428</v>
      </c>
      <c r="B730">
        <v>2605</v>
      </c>
      <c r="D730" s="11">
        <v>5491</v>
      </c>
      <c r="E730" s="22">
        <v>28</v>
      </c>
      <c r="G730">
        <v>5428</v>
      </c>
      <c r="H730">
        <f t="shared" si="56"/>
        <v>32</v>
      </c>
      <c r="I730">
        <f t="shared" si="57"/>
        <v>2605</v>
      </c>
      <c r="W730" s="11">
        <v>53595</v>
      </c>
      <c r="X730">
        <v>2444</v>
      </c>
      <c r="Z730" s="11">
        <v>54861</v>
      </c>
      <c r="AA730" s="22">
        <v>32</v>
      </c>
      <c r="AC730">
        <v>53595</v>
      </c>
      <c r="AD730">
        <f t="shared" si="58"/>
        <v>34</v>
      </c>
      <c r="AE730">
        <f t="shared" si="59"/>
        <v>2444</v>
      </c>
      <c r="AO730" s="16"/>
      <c r="AP730" s="16"/>
      <c r="AQ730" s="16"/>
    </row>
    <row r="731" spans="1:43" x14ac:dyDescent="0.25">
      <c r="A731" s="11">
        <v>5433</v>
      </c>
      <c r="B731">
        <v>2518</v>
      </c>
      <c r="D731" s="11">
        <v>5496</v>
      </c>
      <c r="E731" s="22">
        <v>32</v>
      </c>
      <c r="G731">
        <v>5433</v>
      </c>
      <c r="H731">
        <f t="shared" si="56"/>
        <v>32</v>
      </c>
      <c r="I731">
        <f t="shared" si="57"/>
        <v>2518</v>
      </c>
      <c r="W731" s="11">
        <v>53610</v>
      </c>
      <c r="X731">
        <v>2488</v>
      </c>
      <c r="Z731" s="11">
        <v>54888</v>
      </c>
      <c r="AA731" s="22">
        <v>28</v>
      </c>
      <c r="AC731">
        <v>53610</v>
      </c>
      <c r="AD731">
        <f t="shared" si="58"/>
        <v>34</v>
      </c>
      <c r="AE731">
        <f t="shared" si="59"/>
        <v>2488</v>
      </c>
      <c r="AO731" s="16"/>
      <c r="AP731" s="16"/>
      <c r="AQ731" s="16"/>
    </row>
    <row r="732" spans="1:43" x14ac:dyDescent="0.25">
      <c r="A732" s="11">
        <v>5444</v>
      </c>
      <c r="B732">
        <v>2492</v>
      </c>
      <c r="D732" s="11">
        <v>5505</v>
      </c>
      <c r="E732" s="22">
        <v>32</v>
      </c>
      <c r="G732">
        <v>5444</v>
      </c>
      <c r="H732">
        <f t="shared" si="56"/>
        <v>34</v>
      </c>
      <c r="I732">
        <f t="shared" si="57"/>
        <v>2492</v>
      </c>
      <c r="W732" s="11">
        <v>53639</v>
      </c>
      <c r="X732">
        <v>2422</v>
      </c>
      <c r="Z732" s="11">
        <v>54948</v>
      </c>
      <c r="AA732" s="22">
        <v>28</v>
      </c>
      <c r="AC732">
        <v>53639</v>
      </c>
      <c r="AD732">
        <f t="shared" si="58"/>
        <v>32</v>
      </c>
      <c r="AE732">
        <f t="shared" si="59"/>
        <v>2422</v>
      </c>
      <c r="AO732" s="16"/>
      <c r="AP732" s="16"/>
      <c r="AQ732" s="16"/>
    </row>
    <row r="733" spans="1:43" x14ac:dyDescent="0.25">
      <c r="A733" s="11">
        <v>5489</v>
      </c>
      <c r="B733">
        <v>2634</v>
      </c>
      <c r="D733" s="11">
        <v>5526</v>
      </c>
      <c r="E733" s="22">
        <v>34</v>
      </c>
      <c r="G733">
        <v>5489</v>
      </c>
      <c r="H733">
        <f t="shared" si="56"/>
        <v>32</v>
      </c>
      <c r="I733">
        <f t="shared" si="57"/>
        <v>2634</v>
      </c>
      <c r="W733" s="11">
        <v>53655</v>
      </c>
      <c r="X733">
        <v>2515</v>
      </c>
      <c r="Z733" s="11">
        <v>55149</v>
      </c>
      <c r="AA733" s="22">
        <v>32</v>
      </c>
      <c r="AC733">
        <v>53655</v>
      </c>
      <c r="AD733">
        <f t="shared" si="58"/>
        <v>32</v>
      </c>
      <c r="AE733">
        <f t="shared" si="59"/>
        <v>2515</v>
      </c>
      <c r="AO733" s="16"/>
      <c r="AP733" s="16"/>
      <c r="AQ733" s="16"/>
    </row>
    <row r="734" spans="1:43" x14ac:dyDescent="0.25">
      <c r="A734" s="11">
        <v>5491</v>
      </c>
      <c r="B734">
        <v>2505</v>
      </c>
      <c r="D734" s="11">
        <v>5532</v>
      </c>
      <c r="E734" s="22">
        <v>32</v>
      </c>
      <c r="G734">
        <v>5491</v>
      </c>
      <c r="H734">
        <f t="shared" si="56"/>
        <v>28</v>
      </c>
      <c r="I734">
        <f t="shared" si="57"/>
        <v>2505</v>
      </c>
      <c r="W734" s="11">
        <v>54082</v>
      </c>
      <c r="X734">
        <v>2385</v>
      </c>
      <c r="Z734" s="11">
        <v>55665</v>
      </c>
      <c r="AA734" s="22">
        <v>32</v>
      </c>
      <c r="AC734">
        <v>54082</v>
      </c>
      <c r="AD734">
        <f t="shared" si="58"/>
        <v>34</v>
      </c>
      <c r="AE734">
        <f t="shared" si="59"/>
        <v>2385</v>
      </c>
      <c r="AO734" s="16"/>
      <c r="AP734" s="16"/>
      <c r="AQ734" s="16"/>
    </row>
    <row r="735" spans="1:43" x14ac:dyDescent="0.25">
      <c r="A735" s="11">
        <v>5496</v>
      </c>
      <c r="B735">
        <v>2544</v>
      </c>
      <c r="D735" s="11">
        <v>5550</v>
      </c>
      <c r="E735" s="22">
        <v>38</v>
      </c>
      <c r="G735">
        <v>5496</v>
      </c>
      <c r="H735">
        <f t="shared" si="56"/>
        <v>32</v>
      </c>
      <c r="I735">
        <f t="shared" si="57"/>
        <v>2544</v>
      </c>
      <c r="W735" s="11">
        <v>54141</v>
      </c>
      <c r="X735">
        <v>2349</v>
      </c>
      <c r="Z735" s="11">
        <v>55768</v>
      </c>
      <c r="AA735" s="22">
        <v>32</v>
      </c>
      <c r="AC735">
        <v>54141</v>
      </c>
      <c r="AD735">
        <f t="shared" si="58"/>
        <v>12</v>
      </c>
      <c r="AE735">
        <f t="shared" si="59"/>
        <v>2349</v>
      </c>
      <c r="AO735" s="16"/>
      <c r="AP735" s="16"/>
      <c r="AQ735" s="16"/>
    </row>
    <row r="736" spans="1:43" x14ac:dyDescent="0.25">
      <c r="A736" s="11">
        <v>5505</v>
      </c>
      <c r="B736">
        <v>2558</v>
      </c>
      <c r="D736" s="11">
        <v>5558</v>
      </c>
      <c r="E736" s="22">
        <v>32</v>
      </c>
      <c r="G736">
        <v>5505</v>
      </c>
      <c r="H736">
        <f t="shared" si="56"/>
        <v>32</v>
      </c>
      <c r="I736">
        <f t="shared" si="57"/>
        <v>2558</v>
      </c>
      <c r="W736" s="11">
        <v>54143</v>
      </c>
      <c r="X736">
        <v>2258</v>
      </c>
      <c r="Z736" s="11">
        <v>55884</v>
      </c>
      <c r="AA736" s="22">
        <v>32</v>
      </c>
      <c r="AC736">
        <v>54143</v>
      </c>
      <c r="AD736">
        <f t="shared" si="58"/>
        <v>25</v>
      </c>
      <c r="AE736">
        <f t="shared" si="59"/>
        <v>2258</v>
      </c>
      <c r="AO736" s="16"/>
      <c r="AP736" s="16"/>
      <c r="AQ736" s="16"/>
    </row>
    <row r="737" spans="1:43" x14ac:dyDescent="0.25">
      <c r="A737" s="11">
        <v>5526</v>
      </c>
      <c r="B737">
        <v>2539</v>
      </c>
      <c r="D737" s="11">
        <v>5567</v>
      </c>
      <c r="E737" s="22">
        <v>32</v>
      </c>
      <c r="G737">
        <v>5526</v>
      </c>
      <c r="H737">
        <f t="shared" si="56"/>
        <v>34</v>
      </c>
      <c r="I737">
        <f t="shared" si="57"/>
        <v>2539</v>
      </c>
      <c r="W737" s="11">
        <v>54194</v>
      </c>
      <c r="X737">
        <v>2295</v>
      </c>
      <c r="Z737" s="11">
        <v>56001</v>
      </c>
      <c r="AA737" s="22">
        <v>12</v>
      </c>
      <c r="AC737">
        <v>54194</v>
      </c>
      <c r="AD737">
        <f t="shared" si="58"/>
        <v>8</v>
      </c>
      <c r="AE737">
        <f t="shared" si="59"/>
        <v>2295</v>
      </c>
      <c r="AO737" s="16"/>
      <c r="AP737" s="16"/>
      <c r="AQ737" s="16"/>
    </row>
    <row r="738" spans="1:43" x14ac:dyDescent="0.25">
      <c r="A738" s="11">
        <v>5532</v>
      </c>
      <c r="B738">
        <v>2497</v>
      </c>
      <c r="D738" s="11">
        <v>5569</v>
      </c>
      <c r="E738" s="22">
        <v>32</v>
      </c>
      <c r="G738">
        <v>5532</v>
      </c>
      <c r="H738">
        <f t="shared" si="56"/>
        <v>32</v>
      </c>
      <c r="I738">
        <f t="shared" si="57"/>
        <v>2497</v>
      </c>
      <c r="W738" s="11">
        <v>54215</v>
      </c>
      <c r="X738">
        <v>2324</v>
      </c>
      <c r="Z738" s="11">
        <v>56136</v>
      </c>
      <c r="AA738" s="22">
        <v>32</v>
      </c>
      <c r="AC738">
        <v>54215</v>
      </c>
      <c r="AD738">
        <f t="shared" si="58"/>
        <v>28</v>
      </c>
      <c r="AE738">
        <f t="shared" si="59"/>
        <v>2324</v>
      </c>
      <c r="AO738" s="16"/>
      <c r="AP738" s="16"/>
      <c r="AQ738" s="16"/>
    </row>
    <row r="739" spans="1:43" x14ac:dyDescent="0.25">
      <c r="A739" s="11">
        <v>5550</v>
      </c>
      <c r="B739">
        <v>2440</v>
      </c>
      <c r="D739" s="11">
        <v>5582</v>
      </c>
      <c r="E739" s="22">
        <v>15</v>
      </c>
      <c r="G739">
        <v>5550</v>
      </c>
      <c r="H739">
        <f t="shared" si="56"/>
        <v>38</v>
      </c>
      <c r="I739">
        <f t="shared" si="57"/>
        <v>2440</v>
      </c>
      <c r="W739" s="11">
        <v>54229</v>
      </c>
      <c r="X739">
        <v>2369</v>
      </c>
      <c r="Z739" s="11">
        <v>56256</v>
      </c>
      <c r="AA739" s="22">
        <v>32</v>
      </c>
      <c r="AC739">
        <v>54229</v>
      </c>
      <c r="AD739">
        <f t="shared" si="58"/>
        <v>37</v>
      </c>
      <c r="AE739">
        <f t="shared" si="59"/>
        <v>2369</v>
      </c>
      <c r="AO739" s="16"/>
      <c r="AP739" s="16"/>
      <c r="AQ739" s="16"/>
    </row>
    <row r="740" spans="1:43" x14ac:dyDescent="0.25">
      <c r="A740" s="11">
        <v>5558</v>
      </c>
      <c r="B740">
        <v>2435</v>
      </c>
      <c r="D740" s="11">
        <v>5592</v>
      </c>
      <c r="E740" s="22">
        <v>25</v>
      </c>
      <c r="G740">
        <v>5558</v>
      </c>
      <c r="H740">
        <f t="shared" si="56"/>
        <v>32</v>
      </c>
      <c r="I740">
        <f t="shared" si="57"/>
        <v>2435</v>
      </c>
      <c r="W740" s="11">
        <v>54431</v>
      </c>
      <c r="X740">
        <v>2479</v>
      </c>
      <c r="Z740" s="11">
        <v>56563</v>
      </c>
      <c r="AA740" s="22">
        <v>28</v>
      </c>
      <c r="AC740">
        <v>54431</v>
      </c>
      <c r="AD740">
        <f t="shared" si="58"/>
        <v>37</v>
      </c>
      <c r="AE740">
        <f t="shared" si="59"/>
        <v>2479</v>
      </c>
      <c r="AO740" s="16"/>
      <c r="AP740" s="16"/>
      <c r="AQ740" s="16"/>
    </row>
    <row r="741" spans="1:43" x14ac:dyDescent="0.25">
      <c r="A741" s="11">
        <v>5567</v>
      </c>
      <c r="B741">
        <v>2500</v>
      </c>
      <c r="D741" s="11">
        <v>5601</v>
      </c>
      <c r="E741" s="22">
        <v>32</v>
      </c>
      <c r="G741">
        <v>5567</v>
      </c>
      <c r="H741">
        <f t="shared" si="56"/>
        <v>32</v>
      </c>
      <c r="I741">
        <f t="shared" si="57"/>
        <v>2500</v>
      </c>
      <c r="W741" s="11">
        <v>54443</v>
      </c>
      <c r="X741">
        <v>2239</v>
      </c>
      <c r="Z741" s="11">
        <v>56800</v>
      </c>
      <c r="AA741" s="22">
        <v>6</v>
      </c>
      <c r="AC741">
        <v>54443</v>
      </c>
      <c r="AD741">
        <f t="shared" si="58"/>
        <v>25</v>
      </c>
      <c r="AE741">
        <f t="shared" si="59"/>
        <v>2239</v>
      </c>
      <c r="AO741" s="16"/>
      <c r="AP741" s="16"/>
      <c r="AQ741" s="16"/>
    </row>
    <row r="742" spans="1:43" x14ac:dyDescent="0.25">
      <c r="A742" s="11">
        <v>5569</v>
      </c>
      <c r="B742">
        <v>2456</v>
      </c>
      <c r="D742" s="11">
        <v>5608</v>
      </c>
      <c r="E742" s="22">
        <v>32</v>
      </c>
      <c r="G742">
        <v>5569</v>
      </c>
      <c r="H742">
        <f t="shared" si="56"/>
        <v>32</v>
      </c>
      <c r="I742">
        <f t="shared" si="57"/>
        <v>2456</v>
      </c>
      <c r="W742" s="11">
        <v>54838</v>
      </c>
      <c r="X742">
        <v>2421</v>
      </c>
      <c r="Z742" s="11">
        <v>56805</v>
      </c>
      <c r="AA742" s="22">
        <v>32</v>
      </c>
      <c r="AC742">
        <v>54838</v>
      </c>
      <c r="AD742">
        <f t="shared" si="58"/>
        <v>32</v>
      </c>
      <c r="AE742">
        <f t="shared" si="59"/>
        <v>2421</v>
      </c>
      <c r="AO742" s="16"/>
      <c r="AP742" s="16"/>
      <c r="AQ742" s="16"/>
    </row>
    <row r="743" spans="1:43" x14ac:dyDescent="0.25">
      <c r="A743" s="11">
        <v>5582</v>
      </c>
      <c r="B743">
        <v>2611</v>
      </c>
      <c r="D743" s="11">
        <v>5619</v>
      </c>
      <c r="E743" s="22">
        <v>34</v>
      </c>
      <c r="G743">
        <v>5582</v>
      </c>
      <c r="H743">
        <f t="shared" si="56"/>
        <v>15</v>
      </c>
      <c r="I743">
        <f t="shared" si="57"/>
        <v>2611</v>
      </c>
      <c r="W743" s="11">
        <v>54861</v>
      </c>
      <c r="X743">
        <v>2277</v>
      </c>
      <c r="Z743" s="11">
        <v>56861</v>
      </c>
      <c r="AA743" s="22">
        <v>32</v>
      </c>
      <c r="AC743">
        <v>54861</v>
      </c>
      <c r="AD743">
        <f t="shared" si="58"/>
        <v>32</v>
      </c>
      <c r="AE743">
        <f t="shared" si="59"/>
        <v>2277</v>
      </c>
      <c r="AO743" s="16"/>
      <c r="AP743" s="16"/>
      <c r="AQ743" s="16"/>
    </row>
    <row r="744" spans="1:43" x14ac:dyDescent="0.25">
      <c r="A744" s="11">
        <v>5592</v>
      </c>
      <c r="B744">
        <v>2463</v>
      </c>
      <c r="D744" s="11">
        <v>5627</v>
      </c>
      <c r="E744" s="22">
        <v>32</v>
      </c>
      <c r="G744">
        <v>5592</v>
      </c>
      <c r="H744">
        <f t="shared" si="56"/>
        <v>25</v>
      </c>
      <c r="I744">
        <f t="shared" si="57"/>
        <v>2463</v>
      </c>
      <c r="W744" s="11">
        <v>54888</v>
      </c>
      <c r="X744">
        <v>2502</v>
      </c>
      <c r="Z744" s="11">
        <v>57005</v>
      </c>
      <c r="AA744" s="22">
        <v>28</v>
      </c>
      <c r="AC744">
        <v>54888</v>
      </c>
      <c r="AD744">
        <f t="shared" si="58"/>
        <v>28</v>
      </c>
      <c r="AE744">
        <f t="shared" si="59"/>
        <v>2502</v>
      </c>
      <c r="AO744" s="16"/>
      <c r="AP744" s="16"/>
      <c r="AQ744" s="16"/>
    </row>
    <row r="745" spans="1:43" x14ac:dyDescent="0.25">
      <c r="A745" s="11">
        <v>5601</v>
      </c>
      <c r="B745">
        <v>2616</v>
      </c>
      <c r="D745" s="11">
        <v>5634</v>
      </c>
      <c r="E745" s="22">
        <v>32</v>
      </c>
      <c r="G745">
        <v>5601</v>
      </c>
      <c r="H745">
        <f t="shared" si="56"/>
        <v>32</v>
      </c>
      <c r="I745">
        <f t="shared" si="57"/>
        <v>2616</v>
      </c>
      <c r="W745" s="11">
        <v>54948</v>
      </c>
      <c r="X745">
        <v>2523</v>
      </c>
      <c r="Z745" s="11">
        <v>57149</v>
      </c>
      <c r="AA745" s="22">
        <v>12</v>
      </c>
      <c r="AC745">
        <v>54948</v>
      </c>
      <c r="AD745">
        <f t="shared" si="58"/>
        <v>28</v>
      </c>
      <c r="AE745">
        <f t="shared" si="59"/>
        <v>2523</v>
      </c>
      <c r="AO745" s="16"/>
      <c r="AP745" s="16"/>
      <c r="AQ745" s="16"/>
    </row>
    <row r="746" spans="1:43" x14ac:dyDescent="0.25">
      <c r="A746" s="11">
        <v>5608</v>
      </c>
      <c r="B746">
        <v>2422</v>
      </c>
      <c r="D746" s="11">
        <v>5635</v>
      </c>
      <c r="E746" s="22">
        <v>32</v>
      </c>
      <c r="G746">
        <v>5608</v>
      </c>
      <c r="H746">
        <f t="shared" si="56"/>
        <v>32</v>
      </c>
      <c r="I746">
        <f t="shared" si="57"/>
        <v>2422</v>
      </c>
      <c r="W746" s="11">
        <v>55149</v>
      </c>
      <c r="X746">
        <v>2531</v>
      </c>
      <c r="Z746" s="11">
        <v>57302</v>
      </c>
      <c r="AA746" s="22">
        <v>32</v>
      </c>
      <c r="AC746">
        <v>55149</v>
      </c>
      <c r="AD746">
        <f t="shared" si="58"/>
        <v>32</v>
      </c>
      <c r="AE746">
        <f t="shared" si="59"/>
        <v>2531</v>
      </c>
      <c r="AO746" s="16"/>
      <c r="AP746" s="16"/>
      <c r="AQ746" s="16"/>
    </row>
    <row r="747" spans="1:43" x14ac:dyDescent="0.25">
      <c r="A747" s="11">
        <v>5619</v>
      </c>
      <c r="B747">
        <v>2473</v>
      </c>
      <c r="D747" s="11">
        <v>5636</v>
      </c>
      <c r="E747" s="22">
        <v>32</v>
      </c>
      <c r="G747">
        <v>5619</v>
      </c>
      <c r="H747">
        <f t="shared" si="56"/>
        <v>34</v>
      </c>
      <c r="I747">
        <f t="shared" si="57"/>
        <v>2473</v>
      </c>
      <c r="W747" s="11">
        <v>55665</v>
      </c>
      <c r="X747">
        <v>2563</v>
      </c>
      <c r="Z747" s="11">
        <v>57402</v>
      </c>
      <c r="AA747" s="22">
        <v>32</v>
      </c>
      <c r="AC747">
        <v>55665</v>
      </c>
      <c r="AD747">
        <f t="shared" si="58"/>
        <v>32</v>
      </c>
      <c r="AE747">
        <f t="shared" si="59"/>
        <v>2563</v>
      </c>
      <c r="AO747" s="16"/>
      <c r="AP747" s="16"/>
      <c r="AQ747" s="16"/>
    </row>
    <row r="748" spans="1:43" x14ac:dyDescent="0.25">
      <c r="A748" s="11">
        <v>5627</v>
      </c>
      <c r="B748">
        <v>2490</v>
      </c>
      <c r="D748" s="11">
        <v>5647</v>
      </c>
      <c r="E748" s="22">
        <v>32</v>
      </c>
      <c r="G748">
        <v>5627</v>
      </c>
      <c r="H748">
        <f t="shared" si="56"/>
        <v>32</v>
      </c>
      <c r="I748">
        <f t="shared" si="57"/>
        <v>2490</v>
      </c>
      <c r="W748" s="11">
        <v>55768</v>
      </c>
      <c r="X748">
        <v>2383</v>
      </c>
      <c r="Z748" s="11">
        <v>57811</v>
      </c>
      <c r="AA748" s="22">
        <v>32</v>
      </c>
      <c r="AC748">
        <v>55768</v>
      </c>
      <c r="AD748">
        <f t="shared" si="58"/>
        <v>32</v>
      </c>
      <c r="AE748">
        <f t="shared" si="59"/>
        <v>2383</v>
      </c>
      <c r="AO748" s="16"/>
      <c r="AP748" s="16"/>
      <c r="AQ748" s="16"/>
    </row>
    <row r="749" spans="1:43" x14ac:dyDescent="0.25">
      <c r="A749" s="11">
        <v>5634</v>
      </c>
      <c r="B749">
        <v>2564</v>
      </c>
      <c r="D749" s="11">
        <v>5655</v>
      </c>
      <c r="E749" s="22">
        <v>32</v>
      </c>
      <c r="G749">
        <v>5634</v>
      </c>
      <c r="H749">
        <f t="shared" si="56"/>
        <v>32</v>
      </c>
      <c r="I749">
        <f t="shared" si="57"/>
        <v>2564</v>
      </c>
      <c r="W749" s="11">
        <v>55884</v>
      </c>
      <c r="X749">
        <v>2329</v>
      </c>
      <c r="Z749" s="11">
        <v>57945</v>
      </c>
      <c r="AA749" s="22">
        <v>32</v>
      </c>
      <c r="AC749">
        <v>55884</v>
      </c>
      <c r="AD749">
        <f t="shared" si="58"/>
        <v>32</v>
      </c>
      <c r="AE749">
        <f t="shared" si="59"/>
        <v>2329</v>
      </c>
      <c r="AO749" s="16"/>
      <c r="AP749" s="16"/>
      <c r="AQ749" s="16"/>
    </row>
    <row r="750" spans="1:43" x14ac:dyDescent="0.25">
      <c r="A750" s="11">
        <v>5635</v>
      </c>
      <c r="B750">
        <v>2509</v>
      </c>
      <c r="D750" s="11">
        <v>5659</v>
      </c>
      <c r="E750" s="22">
        <v>32</v>
      </c>
      <c r="G750">
        <v>5635</v>
      </c>
      <c r="H750">
        <f t="shared" si="56"/>
        <v>32</v>
      </c>
      <c r="I750">
        <f t="shared" si="57"/>
        <v>2509</v>
      </c>
      <c r="W750" s="11">
        <v>56001</v>
      </c>
      <c r="X750">
        <v>2300</v>
      </c>
      <c r="Z750" s="11">
        <v>58027</v>
      </c>
      <c r="AA750" s="22">
        <v>12</v>
      </c>
      <c r="AC750">
        <v>56001</v>
      </c>
      <c r="AD750">
        <f t="shared" si="58"/>
        <v>12</v>
      </c>
      <c r="AE750">
        <f t="shared" si="59"/>
        <v>2300</v>
      </c>
      <c r="AO750" s="16"/>
      <c r="AP750" s="16"/>
      <c r="AQ750" s="16"/>
    </row>
    <row r="751" spans="1:43" x14ac:dyDescent="0.25">
      <c r="A751" s="11">
        <v>5636</v>
      </c>
      <c r="B751">
        <v>2564</v>
      </c>
      <c r="D751" s="11">
        <v>5664</v>
      </c>
      <c r="E751" s="22">
        <v>32</v>
      </c>
      <c r="G751">
        <v>5636</v>
      </c>
      <c r="H751">
        <f t="shared" si="56"/>
        <v>32</v>
      </c>
      <c r="I751">
        <f t="shared" si="57"/>
        <v>2564</v>
      </c>
      <c r="W751" s="11">
        <v>56136</v>
      </c>
      <c r="X751">
        <v>2487</v>
      </c>
      <c r="Z751" s="11">
        <v>58061</v>
      </c>
      <c r="AA751" s="22">
        <v>32</v>
      </c>
      <c r="AC751">
        <v>56136</v>
      </c>
      <c r="AD751">
        <f t="shared" si="58"/>
        <v>32</v>
      </c>
      <c r="AE751">
        <f t="shared" si="59"/>
        <v>2487</v>
      </c>
      <c r="AO751" s="16"/>
      <c r="AP751" s="16"/>
      <c r="AQ751" s="16"/>
    </row>
    <row r="752" spans="1:43" x14ac:dyDescent="0.25">
      <c r="A752" s="11">
        <v>5647</v>
      </c>
      <c r="B752">
        <v>2413</v>
      </c>
      <c r="D752" s="11">
        <v>5688</v>
      </c>
      <c r="E752" s="22">
        <v>34</v>
      </c>
      <c r="G752">
        <v>5647</v>
      </c>
      <c r="H752">
        <f t="shared" si="56"/>
        <v>32</v>
      </c>
      <c r="I752">
        <f t="shared" si="57"/>
        <v>2413</v>
      </c>
      <c r="W752" s="11">
        <v>56256</v>
      </c>
      <c r="X752">
        <v>2543</v>
      </c>
      <c r="Z752" s="11">
        <v>58104</v>
      </c>
      <c r="AA752" s="22">
        <v>32</v>
      </c>
      <c r="AC752">
        <v>56256</v>
      </c>
      <c r="AD752">
        <f t="shared" si="58"/>
        <v>32</v>
      </c>
      <c r="AE752">
        <f t="shared" si="59"/>
        <v>2543</v>
      </c>
      <c r="AO752" s="16"/>
      <c r="AP752" s="16"/>
      <c r="AQ752" s="16"/>
    </row>
    <row r="753" spans="1:43" x14ac:dyDescent="0.25">
      <c r="A753" s="11">
        <v>5655</v>
      </c>
      <c r="B753">
        <v>2410</v>
      </c>
      <c r="D753" s="11">
        <v>5692</v>
      </c>
      <c r="E753" s="22">
        <v>32</v>
      </c>
      <c r="G753">
        <v>5655</v>
      </c>
      <c r="H753">
        <f t="shared" si="56"/>
        <v>32</v>
      </c>
      <c r="I753">
        <f t="shared" si="57"/>
        <v>2410</v>
      </c>
      <c r="W753" s="11">
        <v>56563</v>
      </c>
      <c r="X753">
        <v>2387</v>
      </c>
      <c r="Z753" s="11">
        <v>58204</v>
      </c>
      <c r="AA753" s="22">
        <v>32</v>
      </c>
      <c r="AC753">
        <v>56563</v>
      </c>
      <c r="AD753">
        <f t="shared" si="58"/>
        <v>28</v>
      </c>
      <c r="AE753">
        <f t="shared" si="59"/>
        <v>2387</v>
      </c>
      <c r="AO753" s="16"/>
      <c r="AP753" s="16"/>
      <c r="AQ753" s="16"/>
    </row>
    <row r="754" spans="1:43" x14ac:dyDescent="0.25">
      <c r="A754" s="11">
        <v>5659</v>
      </c>
      <c r="B754">
        <v>2557</v>
      </c>
      <c r="D754" s="11">
        <v>5713</v>
      </c>
      <c r="E754" s="22">
        <v>32</v>
      </c>
      <c r="G754">
        <v>5659</v>
      </c>
      <c r="H754">
        <f t="shared" si="56"/>
        <v>32</v>
      </c>
      <c r="I754">
        <f t="shared" si="57"/>
        <v>2557</v>
      </c>
      <c r="W754" s="11">
        <v>56800</v>
      </c>
      <c r="X754">
        <v>2362</v>
      </c>
      <c r="Z754" s="11">
        <v>58251</v>
      </c>
      <c r="AA754" s="22">
        <v>25</v>
      </c>
      <c r="AC754">
        <v>56800</v>
      </c>
      <c r="AD754">
        <f t="shared" si="58"/>
        <v>6</v>
      </c>
      <c r="AE754">
        <f t="shared" si="59"/>
        <v>2362</v>
      </c>
      <c r="AO754" s="16"/>
      <c r="AP754" s="16"/>
      <c r="AQ754" s="16"/>
    </row>
    <row r="755" spans="1:43" x14ac:dyDescent="0.25">
      <c r="A755" s="11">
        <v>5664</v>
      </c>
      <c r="B755">
        <v>2498</v>
      </c>
      <c r="D755" s="11">
        <v>5717</v>
      </c>
      <c r="E755" s="22">
        <v>28</v>
      </c>
      <c r="G755">
        <v>5664</v>
      </c>
      <c r="H755">
        <f t="shared" si="56"/>
        <v>32</v>
      </c>
      <c r="I755">
        <f t="shared" si="57"/>
        <v>2498</v>
      </c>
      <c r="W755" s="11">
        <v>56805</v>
      </c>
      <c r="X755">
        <v>2612</v>
      </c>
      <c r="Z755" s="11">
        <v>58268</v>
      </c>
      <c r="AA755" s="22">
        <v>38</v>
      </c>
      <c r="AC755">
        <v>56805</v>
      </c>
      <c r="AD755">
        <f t="shared" si="58"/>
        <v>32</v>
      </c>
      <c r="AE755">
        <f t="shared" si="59"/>
        <v>2612</v>
      </c>
      <c r="AO755" s="16"/>
      <c r="AP755" s="16"/>
      <c r="AQ755" s="16"/>
    </row>
    <row r="756" spans="1:43" x14ac:dyDescent="0.25">
      <c r="A756" s="11">
        <v>5688</v>
      </c>
      <c r="B756">
        <v>2504</v>
      </c>
      <c r="D756" s="11">
        <v>5729</v>
      </c>
      <c r="E756" s="22">
        <v>32</v>
      </c>
      <c r="G756">
        <v>5688</v>
      </c>
      <c r="H756">
        <f t="shared" si="56"/>
        <v>34</v>
      </c>
      <c r="I756">
        <f t="shared" si="57"/>
        <v>2504</v>
      </c>
      <c r="W756" s="11">
        <v>56861</v>
      </c>
      <c r="X756">
        <v>2267</v>
      </c>
      <c r="Z756" s="11">
        <v>58323</v>
      </c>
      <c r="AA756" s="22">
        <v>32</v>
      </c>
      <c r="AC756">
        <v>56861</v>
      </c>
      <c r="AD756">
        <f t="shared" si="58"/>
        <v>32</v>
      </c>
      <c r="AE756">
        <f t="shared" si="59"/>
        <v>2267</v>
      </c>
      <c r="AO756" s="16"/>
      <c r="AP756" s="16"/>
      <c r="AQ756" s="16"/>
    </row>
    <row r="757" spans="1:43" x14ac:dyDescent="0.25">
      <c r="A757" s="11">
        <v>5692</v>
      </c>
      <c r="B757">
        <v>2498</v>
      </c>
      <c r="D757" s="11">
        <v>5733</v>
      </c>
      <c r="E757" s="22">
        <v>37</v>
      </c>
      <c r="G757">
        <v>5692</v>
      </c>
      <c r="H757">
        <f t="shared" si="56"/>
        <v>32</v>
      </c>
      <c r="I757">
        <f t="shared" si="57"/>
        <v>2498</v>
      </c>
      <c r="W757" s="11">
        <v>56954</v>
      </c>
      <c r="X757">
        <v>2298</v>
      </c>
      <c r="Z757" s="11">
        <v>58370</v>
      </c>
      <c r="AA757" s="22">
        <v>34</v>
      </c>
      <c r="AC757">
        <v>56954</v>
      </c>
      <c r="AD757">
        <f t="shared" si="58"/>
        <v>0</v>
      </c>
      <c r="AE757">
        <f t="shared" si="59"/>
        <v>2298</v>
      </c>
      <c r="AO757" s="16"/>
      <c r="AP757" s="16"/>
      <c r="AQ757" s="16"/>
    </row>
    <row r="758" spans="1:43" x14ac:dyDescent="0.25">
      <c r="A758" s="11">
        <v>5713</v>
      </c>
      <c r="B758">
        <v>2598</v>
      </c>
      <c r="D758" s="11">
        <v>5757</v>
      </c>
      <c r="E758" s="22">
        <v>32</v>
      </c>
      <c r="G758">
        <v>5713</v>
      </c>
      <c r="H758">
        <f t="shared" si="56"/>
        <v>32</v>
      </c>
      <c r="I758">
        <f t="shared" si="57"/>
        <v>2598</v>
      </c>
      <c r="W758" s="11">
        <v>57005</v>
      </c>
      <c r="X758">
        <v>2539</v>
      </c>
      <c r="Z758" s="11">
        <v>58407</v>
      </c>
      <c r="AA758" s="22">
        <v>38</v>
      </c>
      <c r="AC758">
        <v>57005</v>
      </c>
      <c r="AD758">
        <f t="shared" si="58"/>
        <v>28</v>
      </c>
      <c r="AE758">
        <f t="shared" si="59"/>
        <v>2539</v>
      </c>
      <c r="AO758" s="16"/>
      <c r="AP758" s="16"/>
      <c r="AQ758" s="16"/>
    </row>
    <row r="759" spans="1:43" x14ac:dyDescent="0.25">
      <c r="A759" s="11">
        <v>5717</v>
      </c>
      <c r="B759">
        <v>2628</v>
      </c>
      <c r="D759" s="11">
        <v>5775</v>
      </c>
      <c r="E759" s="22">
        <v>32</v>
      </c>
      <c r="G759">
        <v>5717</v>
      </c>
      <c r="H759">
        <f t="shared" si="56"/>
        <v>28</v>
      </c>
      <c r="I759">
        <f t="shared" si="57"/>
        <v>2628</v>
      </c>
      <c r="W759" s="11">
        <v>57149</v>
      </c>
      <c r="X759">
        <v>2352</v>
      </c>
      <c r="Z759" s="11">
        <v>58412</v>
      </c>
      <c r="AA759" s="22">
        <v>32</v>
      </c>
      <c r="AC759">
        <v>57149</v>
      </c>
      <c r="AD759">
        <f t="shared" si="58"/>
        <v>12</v>
      </c>
      <c r="AE759">
        <f t="shared" si="59"/>
        <v>2352</v>
      </c>
      <c r="AO759" s="16"/>
      <c r="AP759" s="16"/>
      <c r="AQ759" s="16"/>
    </row>
    <row r="760" spans="1:43" x14ac:dyDescent="0.25">
      <c r="A760" s="11">
        <v>5729</v>
      </c>
      <c r="B760">
        <v>2562</v>
      </c>
      <c r="D760" s="11">
        <v>5792</v>
      </c>
      <c r="E760" s="22">
        <v>32</v>
      </c>
      <c r="G760">
        <v>5729</v>
      </c>
      <c r="H760">
        <f t="shared" si="56"/>
        <v>32</v>
      </c>
      <c r="I760">
        <f t="shared" si="57"/>
        <v>2562</v>
      </c>
      <c r="W760" s="11">
        <v>57302</v>
      </c>
      <c r="X760">
        <v>2533</v>
      </c>
      <c r="Z760" s="11">
        <v>58433</v>
      </c>
      <c r="AA760" s="22">
        <v>32</v>
      </c>
      <c r="AC760">
        <v>57302</v>
      </c>
      <c r="AD760">
        <f t="shared" si="58"/>
        <v>32</v>
      </c>
      <c r="AE760">
        <f t="shared" si="59"/>
        <v>2533</v>
      </c>
      <c r="AO760" s="16"/>
      <c r="AP760" s="16"/>
      <c r="AQ760" s="16"/>
    </row>
    <row r="761" spans="1:43" x14ac:dyDescent="0.25">
      <c r="A761" s="11">
        <v>5733</v>
      </c>
      <c r="B761">
        <v>2491</v>
      </c>
      <c r="D761" s="11">
        <v>5797</v>
      </c>
      <c r="E761" s="22">
        <v>32</v>
      </c>
      <c r="G761">
        <v>5733</v>
      </c>
      <c r="H761">
        <f t="shared" si="56"/>
        <v>37</v>
      </c>
      <c r="I761">
        <f t="shared" si="57"/>
        <v>2491</v>
      </c>
      <c r="W761" s="11">
        <v>57402</v>
      </c>
      <c r="X761">
        <v>2582</v>
      </c>
      <c r="Z761" s="11">
        <v>58659</v>
      </c>
      <c r="AA761" s="22">
        <v>25</v>
      </c>
      <c r="AC761">
        <v>57402</v>
      </c>
      <c r="AD761">
        <f t="shared" si="58"/>
        <v>32</v>
      </c>
      <c r="AE761">
        <f t="shared" si="59"/>
        <v>2582</v>
      </c>
      <c r="AO761" s="16"/>
      <c r="AP761" s="16"/>
      <c r="AQ761" s="16"/>
    </row>
    <row r="762" spans="1:43" x14ac:dyDescent="0.25">
      <c r="A762" s="11">
        <v>5757</v>
      </c>
      <c r="B762">
        <v>2500</v>
      </c>
      <c r="D762" s="11">
        <v>5814</v>
      </c>
      <c r="E762" s="22">
        <v>25</v>
      </c>
      <c r="G762">
        <v>5757</v>
      </c>
      <c r="H762">
        <f t="shared" si="56"/>
        <v>32</v>
      </c>
      <c r="I762">
        <f t="shared" si="57"/>
        <v>2500</v>
      </c>
      <c r="W762" s="11">
        <v>57811</v>
      </c>
      <c r="X762">
        <v>2358</v>
      </c>
      <c r="Z762" s="11">
        <v>58740</v>
      </c>
      <c r="AA762" s="22">
        <v>37</v>
      </c>
      <c r="AC762">
        <v>57811</v>
      </c>
      <c r="AD762">
        <f t="shared" si="58"/>
        <v>32</v>
      </c>
      <c r="AE762">
        <f t="shared" si="59"/>
        <v>2358</v>
      </c>
      <c r="AO762" s="16"/>
      <c r="AP762" s="16"/>
      <c r="AQ762" s="16"/>
    </row>
    <row r="763" spans="1:43" x14ac:dyDescent="0.25">
      <c r="A763" s="11">
        <v>5775</v>
      </c>
      <c r="B763">
        <v>2520</v>
      </c>
      <c r="D763" s="11">
        <v>5816</v>
      </c>
      <c r="E763" s="22">
        <v>32</v>
      </c>
      <c r="G763">
        <v>5775</v>
      </c>
      <c r="H763">
        <f t="shared" si="56"/>
        <v>32</v>
      </c>
      <c r="I763">
        <f t="shared" si="57"/>
        <v>2520</v>
      </c>
      <c r="W763" s="11">
        <v>57945</v>
      </c>
      <c r="X763">
        <v>2576</v>
      </c>
      <c r="Z763" s="11">
        <v>58741</v>
      </c>
      <c r="AA763" s="22">
        <v>34</v>
      </c>
      <c r="AC763">
        <v>57945</v>
      </c>
      <c r="AD763">
        <f t="shared" si="58"/>
        <v>32</v>
      </c>
      <c r="AE763">
        <f t="shared" si="59"/>
        <v>2576</v>
      </c>
      <c r="AO763" s="16"/>
      <c r="AP763" s="16"/>
      <c r="AQ763" s="16"/>
    </row>
    <row r="764" spans="1:43" x14ac:dyDescent="0.25">
      <c r="A764" s="11">
        <v>5792</v>
      </c>
      <c r="B764">
        <v>2556</v>
      </c>
      <c r="D764" s="11">
        <v>5837</v>
      </c>
      <c r="E764" s="22">
        <v>32</v>
      </c>
      <c r="G764">
        <v>5792</v>
      </c>
      <c r="H764">
        <f t="shared" si="56"/>
        <v>32</v>
      </c>
      <c r="I764">
        <f t="shared" si="57"/>
        <v>2556</v>
      </c>
      <c r="W764" s="11">
        <v>58027</v>
      </c>
      <c r="X764">
        <v>2476</v>
      </c>
      <c r="Z764" s="11">
        <v>58821</v>
      </c>
      <c r="AA764" s="22">
        <v>12</v>
      </c>
      <c r="AC764">
        <v>58027</v>
      </c>
      <c r="AD764">
        <f t="shared" si="58"/>
        <v>12</v>
      </c>
      <c r="AE764">
        <f t="shared" si="59"/>
        <v>2476</v>
      </c>
      <c r="AO764" s="16"/>
      <c r="AP764" s="16"/>
      <c r="AQ764" s="16"/>
    </row>
    <row r="765" spans="1:43" x14ac:dyDescent="0.25">
      <c r="A765" s="11">
        <v>5797</v>
      </c>
      <c r="B765">
        <v>2496</v>
      </c>
      <c r="D765" s="11">
        <v>5839</v>
      </c>
      <c r="E765" s="22">
        <v>32</v>
      </c>
      <c r="G765">
        <v>5797</v>
      </c>
      <c r="H765">
        <f t="shared" si="56"/>
        <v>32</v>
      </c>
      <c r="I765">
        <f t="shared" si="57"/>
        <v>2496</v>
      </c>
      <c r="W765" s="11">
        <v>58061</v>
      </c>
      <c r="X765">
        <v>2489</v>
      </c>
      <c r="Z765" s="11">
        <v>59045</v>
      </c>
      <c r="AA765" s="22">
        <v>25</v>
      </c>
      <c r="AC765">
        <v>58061</v>
      </c>
      <c r="AD765">
        <f t="shared" si="58"/>
        <v>32</v>
      </c>
      <c r="AE765">
        <f t="shared" si="59"/>
        <v>2489</v>
      </c>
      <c r="AO765" s="16"/>
      <c r="AP765" s="16"/>
      <c r="AQ765" s="16"/>
    </row>
    <row r="766" spans="1:43" x14ac:dyDescent="0.25">
      <c r="A766" s="11">
        <v>5814</v>
      </c>
      <c r="B766">
        <v>2450</v>
      </c>
      <c r="D766" s="11">
        <v>5840</v>
      </c>
      <c r="E766" s="22">
        <v>32</v>
      </c>
      <c r="G766">
        <v>5814</v>
      </c>
      <c r="H766">
        <f t="shared" si="56"/>
        <v>25</v>
      </c>
      <c r="I766">
        <f t="shared" si="57"/>
        <v>2450</v>
      </c>
      <c r="W766" s="11">
        <v>58104</v>
      </c>
      <c r="X766">
        <v>2447</v>
      </c>
      <c r="Z766" s="11">
        <v>59062</v>
      </c>
      <c r="AA766" s="22">
        <v>15</v>
      </c>
      <c r="AC766">
        <v>58104</v>
      </c>
      <c r="AD766">
        <f t="shared" si="58"/>
        <v>32</v>
      </c>
      <c r="AE766">
        <f t="shared" si="59"/>
        <v>2447</v>
      </c>
      <c r="AO766" s="16"/>
      <c r="AP766" s="16"/>
      <c r="AQ766" s="16"/>
    </row>
    <row r="767" spans="1:43" x14ac:dyDescent="0.25">
      <c r="A767" s="11">
        <v>5816</v>
      </c>
      <c r="B767">
        <v>2544</v>
      </c>
      <c r="D767" s="11">
        <v>5841</v>
      </c>
      <c r="E767" s="22">
        <v>32</v>
      </c>
      <c r="G767">
        <v>5816</v>
      </c>
      <c r="H767">
        <f t="shared" si="56"/>
        <v>32</v>
      </c>
      <c r="I767">
        <f t="shared" si="57"/>
        <v>2544</v>
      </c>
      <c r="W767" s="11">
        <v>58204</v>
      </c>
      <c r="X767">
        <v>2477</v>
      </c>
      <c r="Z767" s="11">
        <v>59242</v>
      </c>
      <c r="AA767" s="22">
        <v>32</v>
      </c>
      <c r="AC767">
        <v>58204</v>
      </c>
      <c r="AD767">
        <f t="shared" si="58"/>
        <v>32</v>
      </c>
      <c r="AE767">
        <f t="shared" si="59"/>
        <v>2477</v>
      </c>
      <c r="AO767" s="16"/>
      <c r="AP767" s="16"/>
      <c r="AQ767" s="16"/>
    </row>
    <row r="768" spans="1:43" x14ac:dyDescent="0.25">
      <c r="A768" s="11">
        <v>5837</v>
      </c>
      <c r="B768">
        <v>2535</v>
      </c>
      <c r="D768" s="11">
        <v>5864</v>
      </c>
      <c r="E768" s="22">
        <v>34</v>
      </c>
      <c r="G768">
        <v>5837</v>
      </c>
      <c r="H768">
        <f t="shared" si="56"/>
        <v>32</v>
      </c>
      <c r="I768">
        <f t="shared" si="57"/>
        <v>2535</v>
      </c>
      <c r="W768" s="11">
        <v>58251</v>
      </c>
      <c r="X768">
        <v>2372</v>
      </c>
      <c r="Z768" s="11">
        <v>59433</v>
      </c>
      <c r="AA768" s="22">
        <v>32</v>
      </c>
      <c r="AC768">
        <v>58251</v>
      </c>
      <c r="AD768">
        <f t="shared" si="58"/>
        <v>25</v>
      </c>
      <c r="AE768">
        <f t="shared" si="59"/>
        <v>2372</v>
      </c>
      <c r="AO768" s="16"/>
      <c r="AP768" s="16"/>
      <c r="AQ768" s="16"/>
    </row>
    <row r="769" spans="1:43" x14ac:dyDescent="0.25">
      <c r="A769" s="11">
        <v>5839</v>
      </c>
      <c r="B769">
        <v>2519</v>
      </c>
      <c r="D769" s="11">
        <v>5865</v>
      </c>
      <c r="E769" s="22">
        <v>32</v>
      </c>
      <c r="G769">
        <v>5839</v>
      </c>
      <c r="H769">
        <f t="shared" si="56"/>
        <v>32</v>
      </c>
      <c r="I769">
        <f t="shared" si="57"/>
        <v>2519</v>
      </c>
      <c r="W769" s="11">
        <v>58268</v>
      </c>
      <c r="X769">
        <v>2542</v>
      </c>
      <c r="Z769" s="11">
        <v>59971</v>
      </c>
      <c r="AA769" s="22">
        <v>27</v>
      </c>
      <c r="AC769">
        <v>58268</v>
      </c>
      <c r="AD769">
        <f t="shared" si="58"/>
        <v>38</v>
      </c>
      <c r="AE769">
        <f t="shared" si="59"/>
        <v>2542</v>
      </c>
      <c r="AO769" s="16"/>
      <c r="AP769" s="16"/>
      <c r="AQ769" s="16"/>
    </row>
    <row r="770" spans="1:43" x14ac:dyDescent="0.25">
      <c r="A770" s="11">
        <v>5840</v>
      </c>
      <c r="B770">
        <v>2559</v>
      </c>
      <c r="D770" s="11">
        <v>5869</v>
      </c>
      <c r="E770" s="22">
        <v>32</v>
      </c>
      <c r="G770">
        <v>5840</v>
      </c>
      <c r="H770">
        <f t="shared" si="56"/>
        <v>32</v>
      </c>
      <c r="I770">
        <f t="shared" si="57"/>
        <v>2559</v>
      </c>
      <c r="W770" s="11">
        <v>58323</v>
      </c>
      <c r="X770">
        <v>2494</v>
      </c>
      <c r="Z770" s="11">
        <v>59999</v>
      </c>
      <c r="AA770" s="22">
        <v>32</v>
      </c>
      <c r="AC770">
        <v>58323</v>
      </c>
      <c r="AD770">
        <f t="shared" si="58"/>
        <v>32</v>
      </c>
      <c r="AE770">
        <f t="shared" si="59"/>
        <v>2494</v>
      </c>
      <c r="AO770" s="16"/>
      <c r="AP770" s="16"/>
      <c r="AQ770" s="16"/>
    </row>
    <row r="771" spans="1:43" x14ac:dyDescent="0.25">
      <c r="A771" s="11">
        <v>5841</v>
      </c>
      <c r="B771">
        <v>2532</v>
      </c>
      <c r="D771" s="11">
        <v>5896</v>
      </c>
      <c r="E771" s="22">
        <v>32</v>
      </c>
      <c r="G771">
        <v>5841</v>
      </c>
      <c r="H771">
        <f t="shared" si="56"/>
        <v>32</v>
      </c>
      <c r="I771">
        <f t="shared" si="57"/>
        <v>2532</v>
      </c>
      <c r="W771" s="11">
        <v>58370</v>
      </c>
      <c r="X771">
        <v>2441</v>
      </c>
      <c r="Z771" s="11">
        <v>60063</v>
      </c>
      <c r="AA771" s="22">
        <v>32</v>
      </c>
      <c r="AC771">
        <v>58370</v>
      </c>
      <c r="AD771">
        <f t="shared" si="58"/>
        <v>34</v>
      </c>
      <c r="AE771">
        <f t="shared" si="59"/>
        <v>2441</v>
      </c>
      <c r="AO771" s="16"/>
      <c r="AP771" s="16"/>
      <c r="AQ771" s="16"/>
    </row>
    <row r="772" spans="1:43" x14ac:dyDescent="0.25">
      <c r="A772" s="11">
        <v>5864</v>
      </c>
      <c r="B772">
        <v>2491</v>
      </c>
      <c r="D772" s="11">
        <v>5898</v>
      </c>
      <c r="E772" s="22">
        <v>32</v>
      </c>
      <c r="G772">
        <v>5864</v>
      </c>
      <c r="H772">
        <f t="shared" ref="H772:H835" si="60">IFERROR(VLOOKUP(G772,$D$5:$E$9713,2,FALSE),0)</f>
        <v>34</v>
      </c>
      <c r="I772">
        <f t="shared" ref="I772:I835" si="61">B772</f>
        <v>2491</v>
      </c>
      <c r="W772" s="11">
        <v>58407</v>
      </c>
      <c r="X772">
        <v>2306</v>
      </c>
      <c r="Z772" s="11">
        <v>60201</v>
      </c>
      <c r="AA772" s="22">
        <v>32</v>
      </c>
      <c r="AC772">
        <v>58407</v>
      </c>
      <c r="AD772">
        <f t="shared" ref="AD772:AD835" si="62">IFERROR(VLOOKUP(AC772,$Z$5:$AA$9231,2,FALSE),0)</f>
        <v>38</v>
      </c>
      <c r="AE772">
        <f t="shared" ref="AE772:AE835" si="63">X772</f>
        <v>2306</v>
      </c>
      <c r="AO772" s="16"/>
      <c r="AP772" s="16"/>
      <c r="AQ772" s="16"/>
    </row>
    <row r="773" spans="1:43" x14ac:dyDescent="0.25">
      <c r="A773" s="11">
        <v>5865</v>
      </c>
      <c r="B773">
        <v>2547</v>
      </c>
      <c r="D773" s="11">
        <v>5899</v>
      </c>
      <c r="E773" s="22">
        <v>32</v>
      </c>
      <c r="G773">
        <v>5865</v>
      </c>
      <c r="H773">
        <f t="shared" si="60"/>
        <v>32</v>
      </c>
      <c r="I773">
        <f t="shared" si="61"/>
        <v>2547</v>
      </c>
      <c r="W773" s="11">
        <v>58412</v>
      </c>
      <c r="X773">
        <v>2409</v>
      </c>
      <c r="Z773" s="11">
        <v>60293</v>
      </c>
      <c r="AA773" s="22">
        <v>32</v>
      </c>
      <c r="AC773">
        <v>58412</v>
      </c>
      <c r="AD773">
        <f t="shared" si="62"/>
        <v>32</v>
      </c>
      <c r="AE773">
        <f t="shared" si="63"/>
        <v>2409</v>
      </c>
      <c r="AO773" s="16"/>
      <c r="AP773" s="16"/>
      <c r="AQ773" s="16"/>
    </row>
    <row r="774" spans="1:43" x14ac:dyDescent="0.25">
      <c r="A774" s="11">
        <v>5869</v>
      </c>
      <c r="B774">
        <v>2510</v>
      </c>
      <c r="D774" s="11">
        <v>5933</v>
      </c>
      <c r="E774" s="22">
        <v>32</v>
      </c>
      <c r="G774">
        <v>5869</v>
      </c>
      <c r="H774">
        <f t="shared" si="60"/>
        <v>32</v>
      </c>
      <c r="I774">
        <f t="shared" si="61"/>
        <v>2510</v>
      </c>
      <c r="W774" s="11">
        <v>58433</v>
      </c>
      <c r="X774">
        <v>2497</v>
      </c>
      <c r="Z774" s="11">
        <v>60335</v>
      </c>
      <c r="AA774" s="22">
        <v>34</v>
      </c>
      <c r="AC774">
        <v>58433</v>
      </c>
      <c r="AD774">
        <f t="shared" si="62"/>
        <v>32</v>
      </c>
      <c r="AE774">
        <f t="shared" si="63"/>
        <v>2497</v>
      </c>
      <c r="AO774" s="16"/>
      <c r="AP774" s="16"/>
      <c r="AQ774" s="16"/>
    </row>
    <row r="775" spans="1:43" x14ac:dyDescent="0.25">
      <c r="A775" s="11">
        <v>5896</v>
      </c>
      <c r="B775">
        <v>2615</v>
      </c>
      <c r="D775" s="11">
        <v>5945</v>
      </c>
      <c r="E775" s="22">
        <v>28</v>
      </c>
      <c r="G775">
        <v>5896</v>
      </c>
      <c r="H775">
        <f t="shared" si="60"/>
        <v>32</v>
      </c>
      <c r="I775">
        <f t="shared" si="61"/>
        <v>2615</v>
      </c>
      <c r="W775" s="11">
        <v>58659</v>
      </c>
      <c r="X775">
        <v>2381</v>
      </c>
      <c r="Z775" s="11">
        <v>60478</v>
      </c>
      <c r="AA775" s="22">
        <v>36</v>
      </c>
      <c r="AC775">
        <v>58659</v>
      </c>
      <c r="AD775">
        <f t="shared" si="62"/>
        <v>25</v>
      </c>
      <c r="AE775">
        <f t="shared" si="63"/>
        <v>2381</v>
      </c>
      <c r="AO775" s="16"/>
      <c r="AP775" s="16"/>
      <c r="AQ775" s="16"/>
    </row>
    <row r="776" spans="1:43" x14ac:dyDescent="0.25">
      <c r="A776" s="11">
        <v>5898</v>
      </c>
      <c r="B776">
        <v>2513</v>
      </c>
      <c r="D776" s="11">
        <v>5952</v>
      </c>
      <c r="E776" s="22">
        <v>32</v>
      </c>
      <c r="G776">
        <v>5898</v>
      </c>
      <c r="H776">
        <f t="shared" si="60"/>
        <v>32</v>
      </c>
      <c r="I776">
        <f t="shared" si="61"/>
        <v>2513</v>
      </c>
      <c r="W776" s="11">
        <v>58740</v>
      </c>
      <c r="X776">
        <v>2395</v>
      </c>
      <c r="Z776" s="11">
        <v>60775</v>
      </c>
      <c r="AA776" s="22">
        <v>8</v>
      </c>
      <c r="AC776">
        <v>58740</v>
      </c>
      <c r="AD776">
        <f t="shared" si="62"/>
        <v>37</v>
      </c>
      <c r="AE776">
        <f t="shared" si="63"/>
        <v>2395</v>
      </c>
      <c r="AO776" s="16"/>
      <c r="AP776" s="16"/>
      <c r="AQ776" s="16"/>
    </row>
    <row r="777" spans="1:43" x14ac:dyDescent="0.25">
      <c r="A777" s="11">
        <v>5899</v>
      </c>
      <c r="B777">
        <v>2486</v>
      </c>
      <c r="D777" s="11">
        <v>5961</v>
      </c>
      <c r="E777" s="22">
        <v>32</v>
      </c>
      <c r="G777">
        <v>5899</v>
      </c>
      <c r="H777">
        <f t="shared" si="60"/>
        <v>32</v>
      </c>
      <c r="I777">
        <f t="shared" si="61"/>
        <v>2486</v>
      </c>
      <c r="W777" s="11">
        <v>58741</v>
      </c>
      <c r="X777">
        <v>2212</v>
      </c>
      <c r="Z777" s="11">
        <v>60853</v>
      </c>
      <c r="AA777" s="22">
        <v>28</v>
      </c>
      <c r="AC777">
        <v>58741</v>
      </c>
      <c r="AD777">
        <f t="shared" si="62"/>
        <v>34</v>
      </c>
      <c r="AE777">
        <f t="shared" si="63"/>
        <v>2212</v>
      </c>
      <c r="AO777" s="16"/>
      <c r="AP777" s="16"/>
      <c r="AQ777" s="16"/>
    </row>
    <row r="778" spans="1:43" x14ac:dyDescent="0.25">
      <c r="A778" s="11">
        <v>5933</v>
      </c>
      <c r="B778">
        <v>2498</v>
      </c>
      <c r="D778" s="11">
        <v>5962</v>
      </c>
      <c r="E778" s="22">
        <v>32</v>
      </c>
      <c r="G778">
        <v>5933</v>
      </c>
      <c r="H778">
        <f t="shared" si="60"/>
        <v>32</v>
      </c>
      <c r="I778">
        <f t="shared" si="61"/>
        <v>2498</v>
      </c>
      <c r="W778" s="11">
        <v>58821</v>
      </c>
      <c r="X778">
        <v>2389</v>
      </c>
      <c r="Z778" s="11">
        <v>61015</v>
      </c>
      <c r="AA778" s="22">
        <v>32</v>
      </c>
      <c r="AC778">
        <v>58821</v>
      </c>
      <c r="AD778">
        <f t="shared" si="62"/>
        <v>12</v>
      </c>
      <c r="AE778">
        <f t="shared" si="63"/>
        <v>2389</v>
      </c>
      <c r="AO778" s="16"/>
      <c r="AP778" s="16"/>
      <c r="AQ778" s="16"/>
    </row>
    <row r="779" spans="1:43" x14ac:dyDescent="0.25">
      <c r="A779" s="11">
        <v>5945</v>
      </c>
      <c r="B779">
        <v>2608</v>
      </c>
      <c r="D779" s="11">
        <v>5967</v>
      </c>
      <c r="E779" s="22">
        <v>32</v>
      </c>
      <c r="G779">
        <v>5945</v>
      </c>
      <c r="H779">
        <f t="shared" si="60"/>
        <v>28</v>
      </c>
      <c r="I779">
        <f t="shared" si="61"/>
        <v>2608</v>
      </c>
      <c r="W779" s="11">
        <v>59045</v>
      </c>
      <c r="X779">
        <v>2280</v>
      </c>
      <c r="Z779" s="11">
        <v>61083</v>
      </c>
      <c r="AA779" s="22">
        <v>34</v>
      </c>
      <c r="AC779">
        <v>59045</v>
      </c>
      <c r="AD779">
        <f t="shared" si="62"/>
        <v>25</v>
      </c>
      <c r="AE779">
        <f t="shared" si="63"/>
        <v>2280</v>
      </c>
      <c r="AO779" s="16"/>
      <c r="AP779" s="16"/>
      <c r="AQ779" s="16"/>
    </row>
    <row r="780" spans="1:43" x14ac:dyDescent="0.25">
      <c r="A780" s="11">
        <v>5952</v>
      </c>
      <c r="B780">
        <v>2539</v>
      </c>
      <c r="D780" s="11">
        <v>5972</v>
      </c>
      <c r="E780" s="22">
        <v>32</v>
      </c>
      <c r="G780">
        <v>5952</v>
      </c>
      <c r="H780">
        <f t="shared" si="60"/>
        <v>32</v>
      </c>
      <c r="I780">
        <f t="shared" si="61"/>
        <v>2539</v>
      </c>
      <c r="W780" s="11">
        <v>59062</v>
      </c>
      <c r="X780">
        <v>2383</v>
      </c>
      <c r="Z780" s="11">
        <v>61157</v>
      </c>
      <c r="AA780" s="22">
        <v>28</v>
      </c>
      <c r="AC780">
        <v>59062</v>
      </c>
      <c r="AD780">
        <f t="shared" si="62"/>
        <v>15</v>
      </c>
      <c r="AE780">
        <f t="shared" si="63"/>
        <v>2383</v>
      </c>
      <c r="AO780" s="16"/>
      <c r="AP780" s="16"/>
      <c r="AQ780" s="16"/>
    </row>
    <row r="781" spans="1:43" x14ac:dyDescent="0.25">
      <c r="A781" s="11">
        <v>5961</v>
      </c>
      <c r="B781">
        <v>2601</v>
      </c>
      <c r="D781" s="11">
        <v>5983</v>
      </c>
      <c r="E781" s="22">
        <v>32</v>
      </c>
      <c r="G781">
        <v>5961</v>
      </c>
      <c r="H781">
        <f t="shared" si="60"/>
        <v>32</v>
      </c>
      <c r="I781">
        <f t="shared" si="61"/>
        <v>2601</v>
      </c>
      <c r="W781" s="11">
        <v>59242</v>
      </c>
      <c r="X781">
        <v>2448</v>
      </c>
      <c r="Z781" s="11">
        <v>61330</v>
      </c>
      <c r="AA781" s="22">
        <v>29</v>
      </c>
      <c r="AC781">
        <v>59242</v>
      </c>
      <c r="AD781">
        <f t="shared" si="62"/>
        <v>32</v>
      </c>
      <c r="AE781">
        <f t="shared" si="63"/>
        <v>2448</v>
      </c>
      <c r="AO781" s="16"/>
      <c r="AP781" s="16"/>
      <c r="AQ781" s="16"/>
    </row>
    <row r="782" spans="1:43" x14ac:dyDescent="0.25">
      <c r="A782" s="11">
        <v>5962</v>
      </c>
      <c r="B782">
        <v>2521</v>
      </c>
      <c r="D782" s="11">
        <v>6001</v>
      </c>
      <c r="E782" s="22">
        <v>32</v>
      </c>
      <c r="G782">
        <v>5962</v>
      </c>
      <c r="H782">
        <f t="shared" si="60"/>
        <v>32</v>
      </c>
      <c r="I782">
        <f t="shared" si="61"/>
        <v>2521</v>
      </c>
      <c r="W782" s="11">
        <v>59433</v>
      </c>
      <c r="X782">
        <v>2435</v>
      </c>
      <c r="Z782" s="11">
        <v>61446</v>
      </c>
      <c r="AA782" s="22">
        <v>32</v>
      </c>
      <c r="AC782">
        <v>59433</v>
      </c>
      <c r="AD782">
        <f t="shared" si="62"/>
        <v>32</v>
      </c>
      <c r="AE782">
        <f t="shared" si="63"/>
        <v>2435</v>
      </c>
      <c r="AO782" s="16"/>
      <c r="AP782" s="16"/>
      <c r="AQ782" s="16"/>
    </row>
    <row r="783" spans="1:43" x14ac:dyDescent="0.25">
      <c r="A783" s="11">
        <v>5967</v>
      </c>
      <c r="B783">
        <v>2551</v>
      </c>
      <c r="D783" s="11">
        <v>6011</v>
      </c>
      <c r="E783" s="22">
        <v>32</v>
      </c>
      <c r="G783">
        <v>5967</v>
      </c>
      <c r="H783">
        <f t="shared" si="60"/>
        <v>32</v>
      </c>
      <c r="I783">
        <f t="shared" si="61"/>
        <v>2551</v>
      </c>
      <c r="W783" s="11">
        <v>59971</v>
      </c>
      <c r="X783">
        <v>2527</v>
      </c>
      <c r="Z783" s="11">
        <v>61613</v>
      </c>
      <c r="AA783" s="22">
        <v>32</v>
      </c>
      <c r="AC783">
        <v>59971</v>
      </c>
      <c r="AD783">
        <f t="shared" si="62"/>
        <v>27</v>
      </c>
      <c r="AE783">
        <f t="shared" si="63"/>
        <v>2527</v>
      </c>
      <c r="AO783" s="16"/>
      <c r="AP783" s="16"/>
      <c r="AQ783" s="16"/>
    </row>
    <row r="784" spans="1:43" x14ac:dyDescent="0.25">
      <c r="A784" s="11">
        <v>5972</v>
      </c>
      <c r="B784">
        <v>2507</v>
      </c>
      <c r="D784" s="11">
        <v>6017</v>
      </c>
      <c r="E784" s="22">
        <v>32</v>
      </c>
      <c r="G784">
        <v>5972</v>
      </c>
      <c r="H784">
        <f t="shared" si="60"/>
        <v>32</v>
      </c>
      <c r="I784">
        <f t="shared" si="61"/>
        <v>2507</v>
      </c>
      <c r="W784" s="11">
        <v>59999</v>
      </c>
      <c r="X784">
        <v>2504</v>
      </c>
      <c r="Z784" s="11">
        <v>61648</v>
      </c>
      <c r="AA784" s="22">
        <v>28</v>
      </c>
      <c r="AC784">
        <v>59999</v>
      </c>
      <c r="AD784">
        <f t="shared" si="62"/>
        <v>32</v>
      </c>
      <c r="AE784">
        <f t="shared" si="63"/>
        <v>2504</v>
      </c>
      <c r="AO784" s="16"/>
      <c r="AP784" s="16"/>
      <c r="AQ784" s="16"/>
    </row>
    <row r="785" spans="1:43" x14ac:dyDescent="0.25">
      <c r="A785" s="11">
        <v>5983</v>
      </c>
      <c r="B785">
        <v>2578</v>
      </c>
      <c r="D785" s="11">
        <v>6019</v>
      </c>
      <c r="E785" s="22">
        <v>32</v>
      </c>
      <c r="G785">
        <v>5983</v>
      </c>
      <c r="H785">
        <f t="shared" si="60"/>
        <v>32</v>
      </c>
      <c r="I785">
        <f t="shared" si="61"/>
        <v>2578</v>
      </c>
      <c r="W785" s="11">
        <v>60063</v>
      </c>
      <c r="X785">
        <v>2389</v>
      </c>
      <c r="Z785" s="11">
        <v>61652</v>
      </c>
      <c r="AA785" s="22">
        <v>38</v>
      </c>
      <c r="AC785">
        <v>60063</v>
      </c>
      <c r="AD785">
        <f t="shared" si="62"/>
        <v>32</v>
      </c>
      <c r="AE785">
        <f t="shared" si="63"/>
        <v>2389</v>
      </c>
      <c r="AO785" s="16"/>
      <c r="AP785" s="16"/>
      <c r="AQ785" s="16"/>
    </row>
    <row r="786" spans="1:43" x14ac:dyDescent="0.25">
      <c r="A786" s="11">
        <v>6001</v>
      </c>
      <c r="B786">
        <v>2585</v>
      </c>
      <c r="D786" s="11">
        <v>6020</v>
      </c>
      <c r="E786" s="22">
        <v>17</v>
      </c>
      <c r="G786">
        <v>6001</v>
      </c>
      <c r="H786">
        <f t="shared" si="60"/>
        <v>32</v>
      </c>
      <c r="I786">
        <f t="shared" si="61"/>
        <v>2585</v>
      </c>
      <c r="W786" s="11">
        <v>60201</v>
      </c>
      <c r="X786">
        <v>2552</v>
      </c>
      <c r="Z786" s="11">
        <v>61663</v>
      </c>
      <c r="AA786" s="22">
        <v>34</v>
      </c>
      <c r="AC786">
        <v>60201</v>
      </c>
      <c r="AD786">
        <f t="shared" si="62"/>
        <v>32</v>
      </c>
      <c r="AE786">
        <f t="shared" si="63"/>
        <v>2552</v>
      </c>
      <c r="AO786" s="16"/>
      <c r="AP786" s="16"/>
      <c r="AQ786" s="16"/>
    </row>
    <row r="787" spans="1:43" x14ac:dyDescent="0.25">
      <c r="A787" s="11">
        <v>6011</v>
      </c>
      <c r="B787">
        <v>2475</v>
      </c>
      <c r="D787" s="11">
        <v>6023</v>
      </c>
      <c r="E787" s="22">
        <v>32</v>
      </c>
      <c r="G787">
        <v>6011</v>
      </c>
      <c r="H787">
        <f t="shared" si="60"/>
        <v>32</v>
      </c>
      <c r="I787">
        <f t="shared" si="61"/>
        <v>2475</v>
      </c>
      <c r="W787" s="11">
        <v>60293</v>
      </c>
      <c r="X787">
        <v>2549</v>
      </c>
      <c r="Z787" s="11">
        <v>62082</v>
      </c>
      <c r="AA787" s="22">
        <v>32</v>
      </c>
      <c r="AC787">
        <v>60293</v>
      </c>
      <c r="AD787">
        <f t="shared" si="62"/>
        <v>32</v>
      </c>
      <c r="AE787">
        <f t="shared" si="63"/>
        <v>2549</v>
      </c>
      <c r="AO787" s="16"/>
      <c r="AP787" s="16"/>
      <c r="AQ787" s="16"/>
    </row>
    <row r="788" spans="1:43" x14ac:dyDescent="0.25">
      <c r="A788" s="11">
        <v>6017</v>
      </c>
      <c r="B788">
        <v>2690</v>
      </c>
      <c r="D788" s="11">
        <v>6025</v>
      </c>
      <c r="E788" s="22">
        <v>32</v>
      </c>
      <c r="G788">
        <v>6017</v>
      </c>
      <c r="H788">
        <f t="shared" si="60"/>
        <v>32</v>
      </c>
      <c r="I788">
        <f t="shared" si="61"/>
        <v>2690</v>
      </c>
      <c r="W788" s="11">
        <v>60335</v>
      </c>
      <c r="X788">
        <v>2446</v>
      </c>
      <c r="Z788" s="11">
        <v>62169</v>
      </c>
      <c r="AA788" s="22">
        <v>8</v>
      </c>
      <c r="AC788">
        <v>60335</v>
      </c>
      <c r="AD788">
        <f t="shared" si="62"/>
        <v>34</v>
      </c>
      <c r="AE788">
        <f t="shared" si="63"/>
        <v>2446</v>
      </c>
      <c r="AO788" s="16"/>
      <c r="AP788" s="16"/>
      <c r="AQ788" s="16"/>
    </row>
    <row r="789" spans="1:43" x14ac:dyDescent="0.25">
      <c r="A789" s="11">
        <v>6019</v>
      </c>
      <c r="B789">
        <v>2549</v>
      </c>
      <c r="D789" s="11">
        <v>6054</v>
      </c>
      <c r="E789" s="22">
        <v>32</v>
      </c>
      <c r="G789">
        <v>6019</v>
      </c>
      <c r="H789">
        <f t="shared" si="60"/>
        <v>32</v>
      </c>
      <c r="I789">
        <f t="shared" si="61"/>
        <v>2549</v>
      </c>
      <c r="W789" s="11">
        <v>60478</v>
      </c>
      <c r="X789">
        <v>2446</v>
      </c>
      <c r="Z789" s="11">
        <v>62361</v>
      </c>
      <c r="AA789" s="22">
        <v>29</v>
      </c>
      <c r="AC789">
        <v>60478</v>
      </c>
      <c r="AD789">
        <f t="shared" si="62"/>
        <v>36</v>
      </c>
      <c r="AE789">
        <f t="shared" si="63"/>
        <v>2446</v>
      </c>
      <c r="AO789" s="16"/>
      <c r="AP789" s="16"/>
      <c r="AQ789" s="16"/>
    </row>
    <row r="790" spans="1:43" x14ac:dyDescent="0.25">
      <c r="A790" s="11">
        <v>6020</v>
      </c>
      <c r="B790">
        <v>2217</v>
      </c>
      <c r="D790" s="11">
        <v>6062</v>
      </c>
      <c r="E790" s="22">
        <v>32</v>
      </c>
      <c r="G790">
        <v>6020</v>
      </c>
      <c r="H790">
        <f t="shared" si="60"/>
        <v>17</v>
      </c>
      <c r="I790">
        <f t="shared" si="61"/>
        <v>2217</v>
      </c>
      <c r="W790" s="11">
        <v>60633</v>
      </c>
      <c r="X790">
        <v>2282</v>
      </c>
      <c r="Z790" s="11">
        <v>62401</v>
      </c>
      <c r="AA790" s="22">
        <v>25</v>
      </c>
      <c r="AC790">
        <v>60633</v>
      </c>
      <c r="AD790">
        <f t="shared" si="62"/>
        <v>0</v>
      </c>
      <c r="AE790">
        <f t="shared" si="63"/>
        <v>2282</v>
      </c>
      <c r="AO790" s="16"/>
      <c r="AP790" s="16"/>
      <c r="AQ790" s="16"/>
    </row>
    <row r="791" spans="1:43" x14ac:dyDescent="0.25">
      <c r="A791" s="11">
        <v>6023</v>
      </c>
      <c r="B791">
        <v>2637</v>
      </c>
      <c r="D791" s="11">
        <v>6067</v>
      </c>
      <c r="E791" s="22">
        <v>25</v>
      </c>
      <c r="G791">
        <v>6023</v>
      </c>
      <c r="H791">
        <f t="shared" si="60"/>
        <v>32</v>
      </c>
      <c r="I791">
        <f t="shared" si="61"/>
        <v>2637</v>
      </c>
      <c r="W791" s="11">
        <v>60775</v>
      </c>
      <c r="X791">
        <v>2207</v>
      </c>
      <c r="Z791" s="11">
        <v>62562</v>
      </c>
      <c r="AA791" s="22">
        <v>32</v>
      </c>
      <c r="AC791">
        <v>60775</v>
      </c>
      <c r="AD791">
        <f t="shared" si="62"/>
        <v>8</v>
      </c>
      <c r="AE791">
        <f t="shared" si="63"/>
        <v>2207</v>
      </c>
      <c r="AO791" s="16"/>
      <c r="AP791" s="16"/>
      <c r="AQ791" s="16"/>
    </row>
    <row r="792" spans="1:43" x14ac:dyDescent="0.25">
      <c r="A792" s="11">
        <v>6025</v>
      </c>
      <c r="B792">
        <v>2503</v>
      </c>
      <c r="D792" s="11">
        <v>6069</v>
      </c>
      <c r="E792" s="22">
        <v>20</v>
      </c>
      <c r="G792">
        <v>6025</v>
      </c>
      <c r="H792">
        <f t="shared" si="60"/>
        <v>32</v>
      </c>
      <c r="I792">
        <f t="shared" si="61"/>
        <v>2503</v>
      </c>
      <c r="W792" s="11">
        <v>60853</v>
      </c>
      <c r="X792">
        <v>2510</v>
      </c>
      <c r="Z792" s="11">
        <v>62785</v>
      </c>
      <c r="AA792" s="22">
        <v>34</v>
      </c>
      <c r="AC792">
        <v>60853</v>
      </c>
      <c r="AD792">
        <f t="shared" si="62"/>
        <v>28</v>
      </c>
      <c r="AE792">
        <f t="shared" si="63"/>
        <v>2510</v>
      </c>
      <c r="AO792" s="16"/>
      <c r="AP792" s="16"/>
      <c r="AQ792" s="16"/>
    </row>
    <row r="793" spans="1:43" x14ac:dyDescent="0.25">
      <c r="A793" s="11">
        <v>6054</v>
      </c>
      <c r="B793">
        <v>2513</v>
      </c>
      <c r="D793" s="11">
        <v>6071</v>
      </c>
      <c r="E793" s="22">
        <v>32</v>
      </c>
      <c r="G793">
        <v>6054</v>
      </c>
      <c r="H793">
        <f t="shared" si="60"/>
        <v>32</v>
      </c>
      <c r="I793">
        <f t="shared" si="61"/>
        <v>2513</v>
      </c>
      <c r="W793" s="11">
        <v>61015</v>
      </c>
      <c r="X793">
        <v>2416</v>
      </c>
      <c r="Z793" s="11">
        <v>63064</v>
      </c>
      <c r="AA793" s="22">
        <v>34</v>
      </c>
      <c r="AC793">
        <v>61015</v>
      </c>
      <c r="AD793">
        <f t="shared" si="62"/>
        <v>32</v>
      </c>
      <c r="AE793">
        <f t="shared" si="63"/>
        <v>2416</v>
      </c>
      <c r="AO793" s="16"/>
      <c r="AP793" s="16"/>
      <c r="AQ793" s="16"/>
    </row>
    <row r="794" spans="1:43" x14ac:dyDescent="0.25">
      <c r="A794" s="11">
        <v>6062</v>
      </c>
      <c r="B794">
        <v>2425</v>
      </c>
      <c r="D794" s="11">
        <v>6075</v>
      </c>
      <c r="E794" s="22">
        <v>32</v>
      </c>
      <c r="G794">
        <v>6062</v>
      </c>
      <c r="H794">
        <f t="shared" si="60"/>
        <v>32</v>
      </c>
      <c r="I794">
        <f t="shared" si="61"/>
        <v>2425</v>
      </c>
      <c r="W794" s="11">
        <v>61083</v>
      </c>
      <c r="X794">
        <v>2416</v>
      </c>
      <c r="Z794" s="11">
        <v>63104</v>
      </c>
      <c r="AA794" s="22">
        <v>28</v>
      </c>
      <c r="AC794">
        <v>61083</v>
      </c>
      <c r="AD794">
        <f t="shared" si="62"/>
        <v>34</v>
      </c>
      <c r="AE794">
        <f t="shared" si="63"/>
        <v>2416</v>
      </c>
      <c r="AO794" s="16"/>
      <c r="AP794" s="16"/>
      <c r="AQ794" s="16"/>
    </row>
    <row r="795" spans="1:43" x14ac:dyDescent="0.25">
      <c r="A795" s="11">
        <v>6067</v>
      </c>
      <c r="B795">
        <v>2463</v>
      </c>
      <c r="D795" s="11">
        <v>6077</v>
      </c>
      <c r="E795" s="22">
        <v>32</v>
      </c>
      <c r="G795">
        <v>6067</v>
      </c>
      <c r="H795">
        <f t="shared" si="60"/>
        <v>25</v>
      </c>
      <c r="I795">
        <f t="shared" si="61"/>
        <v>2463</v>
      </c>
      <c r="W795" s="11">
        <v>61157</v>
      </c>
      <c r="X795">
        <v>2521</v>
      </c>
      <c r="Z795" s="11">
        <v>63160</v>
      </c>
      <c r="AA795" s="22">
        <v>32</v>
      </c>
      <c r="AC795">
        <v>61157</v>
      </c>
      <c r="AD795">
        <f t="shared" si="62"/>
        <v>28</v>
      </c>
      <c r="AE795">
        <f t="shared" si="63"/>
        <v>2521</v>
      </c>
      <c r="AO795" s="16"/>
      <c r="AP795" s="16"/>
      <c r="AQ795" s="16"/>
    </row>
    <row r="796" spans="1:43" x14ac:dyDescent="0.25">
      <c r="A796" s="11">
        <v>6069</v>
      </c>
      <c r="B796">
        <v>2328</v>
      </c>
      <c r="D796" s="11">
        <v>6083</v>
      </c>
      <c r="E796" s="22">
        <v>32</v>
      </c>
      <c r="G796">
        <v>6069</v>
      </c>
      <c r="H796">
        <f t="shared" si="60"/>
        <v>20</v>
      </c>
      <c r="I796">
        <f t="shared" si="61"/>
        <v>2328</v>
      </c>
      <c r="W796" s="11">
        <v>61330</v>
      </c>
      <c r="X796">
        <v>2280</v>
      </c>
      <c r="Z796" s="11">
        <v>63241</v>
      </c>
      <c r="AA796" s="22">
        <v>25</v>
      </c>
      <c r="AC796">
        <v>61330</v>
      </c>
      <c r="AD796">
        <f t="shared" si="62"/>
        <v>29</v>
      </c>
      <c r="AE796">
        <f t="shared" si="63"/>
        <v>2280</v>
      </c>
      <c r="AO796" s="16"/>
      <c r="AP796" s="16"/>
      <c r="AQ796" s="16"/>
    </row>
    <row r="797" spans="1:43" x14ac:dyDescent="0.25">
      <c r="A797" s="11">
        <v>6071</v>
      </c>
      <c r="B797">
        <v>2515</v>
      </c>
      <c r="D797" s="11">
        <v>6087</v>
      </c>
      <c r="E797" s="22">
        <v>32</v>
      </c>
      <c r="G797">
        <v>6071</v>
      </c>
      <c r="H797">
        <f t="shared" si="60"/>
        <v>32</v>
      </c>
      <c r="I797">
        <f t="shared" si="61"/>
        <v>2515</v>
      </c>
      <c r="W797" s="11">
        <v>61446</v>
      </c>
      <c r="X797">
        <v>2378</v>
      </c>
      <c r="Z797" s="11">
        <v>63266</v>
      </c>
      <c r="AA797" s="22">
        <v>34</v>
      </c>
      <c r="AC797">
        <v>61446</v>
      </c>
      <c r="AD797">
        <f t="shared" si="62"/>
        <v>32</v>
      </c>
      <c r="AE797">
        <f t="shared" si="63"/>
        <v>2378</v>
      </c>
      <c r="AO797" s="16"/>
      <c r="AP797" s="16"/>
      <c r="AQ797" s="16"/>
    </row>
    <row r="798" spans="1:43" x14ac:dyDescent="0.25">
      <c r="A798" s="11">
        <v>6075</v>
      </c>
      <c r="B798">
        <v>2483</v>
      </c>
      <c r="D798" s="11">
        <v>6106</v>
      </c>
      <c r="E798" s="22">
        <v>32</v>
      </c>
      <c r="G798">
        <v>6075</v>
      </c>
      <c r="H798">
        <f t="shared" si="60"/>
        <v>32</v>
      </c>
      <c r="I798">
        <f t="shared" si="61"/>
        <v>2483</v>
      </c>
      <c r="W798" s="11">
        <v>61613</v>
      </c>
      <c r="X798">
        <v>2495</v>
      </c>
      <c r="Z798" s="11">
        <v>63464</v>
      </c>
      <c r="AA798" s="22">
        <v>32</v>
      </c>
      <c r="AC798">
        <v>61613</v>
      </c>
      <c r="AD798">
        <f t="shared" si="62"/>
        <v>32</v>
      </c>
      <c r="AE798">
        <f t="shared" si="63"/>
        <v>2495</v>
      </c>
      <c r="AO798" s="16"/>
      <c r="AP798" s="16"/>
      <c r="AQ798" s="16"/>
    </row>
    <row r="799" spans="1:43" x14ac:dyDescent="0.25">
      <c r="A799" s="11">
        <v>6077</v>
      </c>
      <c r="B799">
        <v>2569</v>
      </c>
      <c r="D799" s="11">
        <v>6108</v>
      </c>
      <c r="E799" s="22">
        <v>32</v>
      </c>
      <c r="G799">
        <v>6077</v>
      </c>
      <c r="H799">
        <f t="shared" si="60"/>
        <v>32</v>
      </c>
      <c r="I799">
        <f t="shared" si="61"/>
        <v>2569</v>
      </c>
      <c r="W799" s="11">
        <v>61648</v>
      </c>
      <c r="X799">
        <v>2370</v>
      </c>
      <c r="Z799" s="11">
        <v>63837</v>
      </c>
      <c r="AA799" s="22">
        <v>32</v>
      </c>
      <c r="AC799">
        <v>61648</v>
      </c>
      <c r="AD799">
        <f t="shared" si="62"/>
        <v>28</v>
      </c>
      <c r="AE799">
        <f t="shared" si="63"/>
        <v>2370</v>
      </c>
      <c r="AO799" s="16"/>
      <c r="AP799" s="16"/>
      <c r="AQ799" s="16"/>
    </row>
    <row r="800" spans="1:43" x14ac:dyDescent="0.25">
      <c r="A800" s="11">
        <v>6083</v>
      </c>
      <c r="B800">
        <v>2500</v>
      </c>
      <c r="D800" s="11">
        <v>6110</v>
      </c>
      <c r="E800" s="22">
        <v>32</v>
      </c>
      <c r="G800">
        <v>6083</v>
      </c>
      <c r="H800">
        <f t="shared" si="60"/>
        <v>32</v>
      </c>
      <c r="I800">
        <f t="shared" si="61"/>
        <v>2500</v>
      </c>
      <c r="W800" s="11">
        <v>61652</v>
      </c>
      <c r="X800">
        <v>2545</v>
      </c>
      <c r="Z800" s="11">
        <v>63975</v>
      </c>
      <c r="AA800" s="22">
        <v>28</v>
      </c>
      <c r="AC800">
        <v>61652</v>
      </c>
      <c r="AD800">
        <f t="shared" si="62"/>
        <v>38</v>
      </c>
      <c r="AE800">
        <f t="shared" si="63"/>
        <v>2545</v>
      </c>
      <c r="AO800" s="16"/>
      <c r="AP800" s="16"/>
      <c r="AQ800" s="16"/>
    </row>
    <row r="801" spans="1:43" x14ac:dyDescent="0.25">
      <c r="A801" s="11">
        <v>6087</v>
      </c>
      <c r="B801">
        <v>2531</v>
      </c>
      <c r="D801" s="11">
        <v>6115</v>
      </c>
      <c r="E801" s="22">
        <v>32</v>
      </c>
      <c r="G801">
        <v>6087</v>
      </c>
      <c r="H801">
        <f t="shared" si="60"/>
        <v>32</v>
      </c>
      <c r="I801">
        <f t="shared" si="61"/>
        <v>2531</v>
      </c>
      <c r="W801" s="11">
        <v>61663</v>
      </c>
      <c r="X801">
        <v>2371</v>
      </c>
      <c r="Z801" s="11">
        <v>64352</v>
      </c>
      <c r="AA801" s="22">
        <v>32</v>
      </c>
      <c r="AC801">
        <v>61663</v>
      </c>
      <c r="AD801">
        <f t="shared" si="62"/>
        <v>34</v>
      </c>
      <c r="AE801">
        <f t="shared" si="63"/>
        <v>2371</v>
      </c>
      <c r="AO801" s="16"/>
      <c r="AP801" s="16"/>
      <c r="AQ801" s="16"/>
    </row>
    <row r="802" spans="1:43" x14ac:dyDescent="0.25">
      <c r="A802" s="11">
        <v>6106</v>
      </c>
      <c r="B802">
        <v>2583</v>
      </c>
      <c r="D802" s="11">
        <v>6116</v>
      </c>
      <c r="E802" s="22">
        <v>32</v>
      </c>
      <c r="G802">
        <v>6106</v>
      </c>
      <c r="H802">
        <f t="shared" si="60"/>
        <v>32</v>
      </c>
      <c r="I802">
        <f t="shared" si="61"/>
        <v>2583</v>
      </c>
      <c r="W802" s="11">
        <v>61807</v>
      </c>
      <c r="X802">
        <v>2367</v>
      </c>
      <c r="Z802" s="11">
        <v>64437</v>
      </c>
      <c r="AA802" s="22">
        <v>32</v>
      </c>
      <c r="AC802">
        <v>61807</v>
      </c>
      <c r="AD802">
        <f t="shared" si="62"/>
        <v>0</v>
      </c>
      <c r="AE802">
        <f t="shared" si="63"/>
        <v>2367</v>
      </c>
      <c r="AO802" s="16"/>
      <c r="AP802" s="16"/>
      <c r="AQ802" s="16"/>
    </row>
    <row r="803" spans="1:43" x14ac:dyDescent="0.25">
      <c r="A803" s="11">
        <v>6108</v>
      </c>
      <c r="B803">
        <v>2593</v>
      </c>
      <c r="D803" s="11">
        <v>6117</v>
      </c>
      <c r="E803" s="22">
        <v>32</v>
      </c>
      <c r="G803">
        <v>6108</v>
      </c>
      <c r="H803">
        <f t="shared" si="60"/>
        <v>32</v>
      </c>
      <c r="I803">
        <f t="shared" si="61"/>
        <v>2593</v>
      </c>
      <c r="W803" s="11">
        <v>62082</v>
      </c>
      <c r="X803">
        <v>2540</v>
      </c>
      <c r="Z803" s="11">
        <v>64524</v>
      </c>
      <c r="AA803" s="22">
        <v>28</v>
      </c>
      <c r="AC803">
        <v>62082</v>
      </c>
      <c r="AD803">
        <f t="shared" si="62"/>
        <v>32</v>
      </c>
      <c r="AE803">
        <f t="shared" si="63"/>
        <v>2540</v>
      </c>
      <c r="AO803" s="16"/>
      <c r="AP803" s="16"/>
      <c r="AQ803" s="16"/>
    </row>
    <row r="804" spans="1:43" x14ac:dyDescent="0.25">
      <c r="A804" s="11">
        <v>6110</v>
      </c>
      <c r="B804">
        <v>2548</v>
      </c>
      <c r="D804" s="11">
        <v>6133</v>
      </c>
      <c r="E804" s="22">
        <v>32</v>
      </c>
      <c r="G804">
        <v>6110</v>
      </c>
      <c r="H804">
        <f t="shared" si="60"/>
        <v>32</v>
      </c>
      <c r="I804">
        <f t="shared" si="61"/>
        <v>2548</v>
      </c>
      <c r="W804" s="11">
        <v>62169</v>
      </c>
      <c r="X804">
        <v>2237</v>
      </c>
      <c r="Z804" s="11">
        <v>64568</v>
      </c>
      <c r="AA804" s="22">
        <v>28</v>
      </c>
      <c r="AC804">
        <v>62169</v>
      </c>
      <c r="AD804">
        <f t="shared" si="62"/>
        <v>8</v>
      </c>
      <c r="AE804">
        <f t="shared" si="63"/>
        <v>2237</v>
      </c>
      <c r="AO804" s="16"/>
      <c r="AP804" s="16"/>
      <c r="AQ804" s="16"/>
    </row>
    <row r="805" spans="1:43" x14ac:dyDescent="0.25">
      <c r="A805" s="11">
        <v>6115</v>
      </c>
      <c r="B805">
        <v>2641</v>
      </c>
      <c r="D805" s="11">
        <v>6137</v>
      </c>
      <c r="E805" s="22">
        <v>32</v>
      </c>
      <c r="G805">
        <v>6115</v>
      </c>
      <c r="H805">
        <f t="shared" si="60"/>
        <v>32</v>
      </c>
      <c r="I805">
        <f t="shared" si="61"/>
        <v>2641</v>
      </c>
      <c r="W805" s="11">
        <v>62361</v>
      </c>
      <c r="X805">
        <v>2497</v>
      </c>
      <c r="Z805" s="11">
        <v>64580</v>
      </c>
      <c r="AA805" s="22">
        <v>25</v>
      </c>
      <c r="AC805">
        <v>62361</v>
      </c>
      <c r="AD805">
        <f t="shared" si="62"/>
        <v>29</v>
      </c>
      <c r="AE805">
        <f t="shared" si="63"/>
        <v>2497</v>
      </c>
      <c r="AO805" s="16"/>
      <c r="AP805" s="16"/>
      <c r="AQ805" s="16"/>
    </row>
    <row r="806" spans="1:43" x14ac:dyDescent="0.25">
      <c r="A806" s="11">
        <v>6116</v>
      </c>
      <c r="B806">
        <v>2545</v>
      </c>
      <c r="D806" s="11">
        <v>6150</v>
      </c>
      <c r="E806" s="22">
        <v>32</v>
      </c>
      <c r="G806">
        <v>6116</v>
      </c>
      <c r="H806">
        <f t="shared" si="60"/>
        <v>32</v>
      </c>
      <c r="I806">
        <f t="shared" si="61"/>
        <v>2545</v>
      </c>
      <c r="W806" s="11">
        <v>62401</v>
      </c>
      <c r="X806">
        <v>2473</v>
      </c>
      <c r="Z806" s="11">
        <v>64653</v>
      </c>
      <c r="AA806" s="22">
        <v>34</v>
      </c>
      <c r="AC806">
        <v>62401</v>
      </c>
      <c r="AD806">
        <f t="shared" si="62"/>
        <v>25</v>
      </c>
      <c r="AE806">
        <f t="shared" si="63"/>
        <v>2473</v>
      </c>
      <c r="AO806" s="16"/>
      <c r="AP806" s="16"/>
      <c r="AQ806" s="16"/>
    </row>
    <row r="807" spans="1:43" x14ac:dyDescent="0.25">
      <c r="A807" s="11">
        <v>6117</v>
      </c>
      <c r="B807">
        <v>2442</v>
      </c>
      <c r="D807" s="11">
        <v>6151</v>
      </c>
      <c r="E807" s="22">
        <v>32</v>
      </c>
      <c r="G807">
        <v>6117</v>
      </c>
      <c r="H807">
        <f t="shared" si="60"/>
        <v>32</v>
      </c>
      <c r="I807">
        <f t="shared" si="61"/>
        <v>2442</v>
      </c>
      <c r="W807" s="11">
        <v>62562</v>
      </c>
      <c r="X807">
        <v>2584</v>
      </c>
      <c r="Z807" s="11">
        <v>65109</v>
      </c>
      <c r="AA807" s="22">
        <v>32</v>
      </c>
      <c r="AC807">
        <v>62562</v>
      </c>
      <c r="AD807">
        <f t="shared" si="62"/>
        <v>32</v>
      </c>
      <c r="AE807">
        <f t="shared" si="63"/>
        <v>2584</v>
      </c>
      <c r="AO807" s="16"/>
      <c r="AP807" s="16"/>
      <c r="AQ807" s="16"/>
    </row>
    <row r="808" spans="1:43" x14ac:dyDescent="0.25">
      <c r="A808" s="11">
        <v>6133</v>
      </c>
      <c r="B808">
        <v>2495</v>
      </c>
      <c r="D808" s="11">
        <v>6156</v>
      </c>
      <c r="E808" s="22">
        <v>37</v>
      </c>
      <c r="G808">
        <v>6133</v>
      </c>
      <c r="H808">
        <f t="shared" si="60"/>
        <v>32</v>
      </c>
      <c r="I808">
        <f t="shared" si="61"/>
        <v>2495</v>
      </c>
      <c r="W808" s="11">
        <v>62785</v>
      </c>
      <c r="X808">
        <v>2511</v>
      </c>
      <c r="Z808" s="11">
        <v>65688</v>
      </c>
      <c r="AA808" s="22">
        <v>32</v>
      </c>
      <c r="AC808">
        <v>62785</v>
      </c>
      <c r="AD808">
        <f t="shared" si="62"/>
        <v>34</v>
      </c>
      <c r="AE808">
        <f t="shared" si="63"/>
        <v>2511</v>
      </c>
      <c r="AO808" s="16"/>
      <c r="AP808" s="16"/>
      <c r="AQ808" s="16"/>
    </row>
    <row r="809" spans="1:43" x14ac:dyDescent="0.25">
      <c r="A809" s="11">
        <v>6137</v>
      </c>
      <c r="B809">
        <v>2536</v>
      </c>
      <c r="D809" s="11">
        <v>6162</v>
      </c>
      <c r="E809" s="22">
        <v>32</v>
      </c>
      <c r="G809">
        <v>6137</v>
      </c>
      <c r="H809">
        <f t="shared" si="60"/>
        <v>32</v>
      </c>
      <c r="I809">
        <f t="shared" si="61"/>
        <v>2536</v>
      </c>
      <c r="W809" s="11">
        <v>63064</v>
      </c>
      <c r="X809">
        <v>2499</v>
      </c>
      <c r="Z809" s="11">
        <v>65819</v>
      </c>
      <c r="AA809" s="22">
        <v>32</v>
      </c>
      <c r="AC809">
        <v>63064</v>
      </c>
      <c r="AD809">
        <f t="shared" si="62"/>
        <v>34</v>
      </c>
      <c r="AE809">
        <f t="shared" si="63"/>
        <v>2499</v>
      </c>
      <c r="AO809" s="16"/>
      <c r="AP809" s="16"/>
      <c r="AQ809" s="16"/>
    </row>
    <row r="810" spans="1:43" x14ac:dyDescent="0.25">
      <c r="A810" s="11">
        <v>6150</v>
      </c>
      <c r="B810">
        <v>2537</v>
      </c>
      <c r="D810" s="11">
        <v>6164</v>
      </c>
      <c r="E810" s="22">
        <v>38</v>
      </c>
      <c r="G810">
        <v>6150</v>
      </c>
      <c r="H810">
        <f t="shared" si="60"/>
        <v>32</v>
      </c>
      <c r="I810">
        <f t="shared" si="61"/>
        <v>2537</v>
      </c>
      <c r="W810" s="11">
        <v>63104</v>
      </c>
      <c r="X810">
        <v>2568</v>
      </c>
      <c r="Z810" s="11">
        <v>65849</v>
      </c>
      <c r="AA810" s="22">
        <v>28</v>
      </c>
      <c r="AC810">
        <v>63104</v>
      </c>
      <c r="AD810">
        <f t="shared" si="62"/>
        <v>28</v>
      </c>
      <c r="AE810">
        <f t="shared" si="63"/>
        <v>2568</v>
      </c>
      <c r="AO810" s="16"/>
      <c r="AP810" s="16"/>
      <c r="AQ810" s="16"/>
    </row>
    <row r="811" spans="1:43" x14ac:dyDescent="0.25">
      <c r="A811" s="11">
        <v>6151</v>
      </c>
      <c r="B811">
        <v>2591</v>
      </c>
      <c r="D811" s="11">
        <v>6165</v>
      </c>
      <c r="E811" s="22">
        <v>32</v>
      </c>
      <c r="G811">
        <v>6151</v>
      </c>
      <c r="H811">
        <f t="shared" si="60"/>
        <v>32</v>
      </c>
      <c r="I811">
        <f t="shared" si="61"/>
        <v>2591</v>
      </c>
      <c r="W811" s="11">
        <v>63160</v>
      </c>
      <c r="X811">
        <v>2524</v>
      </c>
      <c r="Z811" s="11">
        <v>65887</v>
      </c>
      <c r="AA811" s="22">
        <v>25</v>
      </c>
      <c r="AC811">
        <v>63160</v>
      </c>
      <c r="AD811">
        <f t="shared" si="62"/>
        <v>32</v>
      </c>
      <c r="AE811">
        <f t="shared" si="63"/>
        <v>2524</v>
      </c>
      <c r="AO811" s="16"/>
      <c r="AP811" s="16"/>
      <c r="AQ811" s="16"/>
    </row>
    <row r="812" spans="1:43" x14ac:dyDescent="0.25">
      <c r="A812" s="11">
        <v>6156</v>
      </c>
      <c r="B812">
        <v>2572</v>
      </c>
      <c r="D812" s="11">
        <v>6169</v>
      </c>
      <c r="E812" s="22">
        <v>32</v>
      </c>
      <c r="G812">
        <v>6156</v>
      </c>
      <c r="H812">
        <f t="shared" si="60"/>
        <v>37</v>
      </c>
      <c r="I812">
        <f t="shared" si="61"/>
        <v>2572</v>
      </c>
      <c r="W812" s="11">
        <v>63241</v>
      </c>
      <c r="X812">
        <v>2456</v>
      </c>
      <c r="Z812" s="11">
        <v>65941</v>
      </c>
      <c r="AA812" s="22">
        <v>12</v>
      </c>
      <c r="AC812">
        <v>63241</v>
      </c>
      <c r="AD812">
        <f t="shared" si="62"/>
        <v>25</v>
      </c>
      <c r="AE812">
        <f t="shared" si="63"/>
        <v>2456</v>
      </c>
      <c r="AO812" s="16"/>
      <c r="AP812" s="16"/>
      <c r="AQ812" s="16"/>
    </row>
    <row r="813" spans="1:43" x14ac:dyDescent="0.25">
      <c r="A813" s="11">
        <v>6162</v>
      </c>
      <c r="B813">
        <v>2509</v>
      </c>
      <c r="D813" s="11">
        <v>6178</v>
      </c>
      <c r="E813" s="22">
        <v>32</v>
      </c>
      <c r="G813">
        <v>6162</v>
      </c>
      <c r="H813">
        <f t="shared" si="60"/>
        <v>32</v>
      </c>
      <c r="I813">
        <f t="shared" si="61"/>
        <v>2509</v>
      </c>
      <c r="W813" s="11">
        <v>63266</v>
      </c>
      <c r="X813">
        <v>2404</v>
      </c>
      <c r="Z813" s="11">
        <v>65954</v>
      </c>
      <c r="AA813" s="22">
        <v>28</v>
      </c>
      <c r="AC813">
        <v>63266</v>
      </c>
      <c r="AD813">
        <f t="shared" si="62"/>
        <v>34</v>
      </c>
      <c r="AE813">
        <f t="shared" si="63"/>
        <v>2404</v>
      </c>
      <c r="AO813" s="16"/>
      <c r="AP813" s="16"/>
      <c r="AQ813" s="16"/>
    </row>
    <row r="814" spans="1:43" x14ac:dyDescent="0.25">
      <c r="A814" s="11">
        <v>6164</v>
      </c>
      <c r="B814">
        <v>2497</v>
      </c>
      <c r="D814" s="11">
        <v>6208</v>
      </c>
      <c r="E814" s="22">
        <v>32</v>
      </c>
      <c r="G814">
        <v>6164</v>
      </c>
      <c r="H814">
        <f t="shared" si="60"/>
        <v>38</v>
      </c>
      <c r="I814">
        <f t="shared" si="61"/>
        <v>2497</v>
      </c>
      <c r="W814" s="11">
        <v>63464</v>
      </c>
      <c r="X814">
        <v>2522</v>
      </c>
      <c r="Z814" s="11">
        <v>66036</v>
      </c>
      <c r="AA814" s="22">
        <v>12</v>
      </c>
      <c r="AC814">
        <v>63464</v>
      </c>
      <c r="AD814">
        <f t="shared" si="62"/>
        <v>32</v>
      </c>
      <c r="AE814">
        <f t="shared" si="63"/>
        <v>2522</v>
      </c>
      <c r="AO814" s="16"/>
      <c r="AP814" s="16"/>
      <c r="AQ814" s="16"/>
    </row>
    <row r="815" spans="1:43" x14ac:dyDescent="0.25">
      <c r="A815" s="11">
        <v>6165</v>
      </c>
      <c r="B815">
        <v>2453</v>
      </c>
      <c r="D815" s="11">
        <v>6238</v>
      </c>
      <c r="E815" s="22">
        <v>32</v>
      </c>
      <c r="G815">
        <v>6165</v>
      </c>
      <c r="H815">
        <f t="shared" si="60"/>
        <v>32</v>
      </c>
      <c r="I815">
        <f t="shared" si="61"/>
        <v>2453</v>
      </c>
      <c r="W815" s="11">
        <v>63837</v>
      </c>
      <c r="X815">
        <v>2442</v>
      </c>
      <c r="Z815" s="11">
        <v>66108</v>
      </c>
      <c r="AA815" s="22">
        <v>12</v>
      </c>
      <c r="AC815">
        <v>63837</v>
      </c>
      <c r="AD815">
        <f t="shared" si="62"/>
        <v>32</v>
      </c>
      <c r="AE815">
        <f t="shared" si="63"/>
        <v>2442</v>
      </c>
      <c r="AO815" s="16"/>
      <c r="AP815" s="16"/>
      <c r="AQ815" s="16"/>
    </row>
    <row r="816" spans="1:43" x14ac:dyDescent="0.25">
      <c r="A816" s="11">
        <v>6169</v>
      </c>
      <c r="B816">
        <v>2529</v>
      </c>
      <c r="D816" s="11">
        <v>6242</v>
      </c>
      <c r="E816" s="22">
        <v>32</v>
      </c>
      <c r="G816">
        <v>6169</v>
      </c>
      <c r="H816">
        <f t="shared" si="60"/>
        <v>32</v>
      </c>
      <c r="I816">
        <f t="shared" si="61"/>
        <v>2529</v>
      </c>
      <c r="W816" s="11">
        <v>63975</v>
      </c>
      <c r="X816">
        <v>2280</v>
      </c>
      <c r="Z816" s="11">
        <v>66111</v>
      </c>
      <c r="AA816" s="22">
        <v>32</v>
      </c>
      <c r="AC816">
        <v>63975</v>
      </c>
      <c r="AD816">
        <f t="shared" si="62"/>
        <v>28</v>
      </c>
      <c r="AE816">
        <f t="shared" si="63"/>
        <v>2280</v>
      </c>
      <c r="AO816" s="16"/>
      <c r="AP816" s="16"/>
      <c r="AQ816" s="16"/>
    </row>
    <row r="817" spans="1:43" x14ac:dyDescent="0.25">
      <c r="A817" s="11">
        <v>6178</v>
      </c>
      <c r="B817">
        <v>2652</v>
      </c>
      <c r="D817" s="11">
        <v>6260</v>
      </c>
      <c r="E817" s="22">
        <v>34</v>
      </c>
      <c r="G817">
        <v>6178</v>
      </c>
      <c r="H817">
        <f t="shared" si="60"/>
        <v>32</v>
      </c>
      <c r="I817">
        <f t="shared" si="61"/>
        <v>2652</v>
      </c>
      <c r="W817" s="11">
        <v>64352</v>
      </c>
      <c r="X817">
        <v>2581</v>
      </c>
      <c r="Z817" s="11">
        <v>66133</v>
      </c>
      <c r="AA817" s="22">
        <v>29</v>
      </c>
      <c r="AC817">
        <v>64352</v>
      </c>
      <c r="AD817">
        <f t="shared" si="62"/>
        <v>32</v>
      </c>
      <c r="AE817">
        <f t="shared" si="63"/>
        <v>2581</v>
      </c>
      <c r="AO817" s="16"/>
      <c r="AP817" s="16"/>
      <c r="AQ817" s="16"/>
    </row>
    <row r="818" spans="1:43" x14ac:dyDescent="0.25">
      <c r="A818" s="11">
        <v>6208</v>
      </c>
      <c r="B818">
        <v>2514</v>
      </c>
      <c r="D818" s="11">
        <v>6272</v>
      </c>
      <c r="E818" s="22">
        <v>32</v>
      </c>
      <c r="G818">
        <v>6208</v>
      </c>
      <c r="H818">
        <f t="shared" si="60"/>
        <v>32</v>
      </c>
      <c r="I818">
        <f t="shared" si="61"/>
        <v>2514</v>
      </c>
      <c r="W818" s="11">
        <v>64437</v>
      </c>
      <c r="X818">
        <v>2555</v>
      </c>
      <c r="Z818" s="11">
        <v>66291</v>
      </c>
      <c r="AA818" s="22">
        <v>32</v>
      </c>
      <c r="AC818">
        <v>64437</v>
      </c>
      <c r="AD818">
        <f t="shared" si="62"/>
        <v>32</v>
      </c>
      <c r="AE818">
        <f t="shared" si="63"/>
        <v>2555</v>
      </c>
      <c r="AO818" s="16"/>
      <c r="AP818" s="16"/>
      <c r="AQ818" s="16"/>
    </row>
    <row r="819" spans="1:43" x14ac:dyDescent="0.25">
      <c r="A819" s="11">
        <v>6238</v>
      </c>
      <c r="B819">
        <v>2625</v>
      </c>
      <c r="D819" s="11">
        <v>6287</v>
      </c>
      <c r="E819" s="22">
        <v>32</v>
      </c>
      <c r="G819">
        <v>6238</v>
      </c>
      <c r="H819">
        <f t="shared" si="60"/>
        <v>32</v>
      </c>
      <c r="I819">
        <f t="shared" si="61"/>
        <v>2625</v>
      </c>
      <c r="W819" s="11">
        <v>64524</v>
      </c>
      <c r="X819">
        <v>2405</v>
      </c>
      <c r="Z819" s="11">
        <v>66319</v>
      </c>
      <c r="AA819" s="22">
        <v>32</v>
      </c>
      <c r="AC819">
        <v>64524</v>
      </c>
      <c r="AD819">
        <f t="shared" si="62"/>
        <v>28</v>
      </c>
      <c r="AE819">
        <f t="shared" si="63"/>
        <v>2405</v>
      </c>
      <c r="AO819" s="16"/>
      <c r="AP819" s="16"/>
      <c r="AQ819" s="16"/>
    </row>
    <row r="820" spans="1:43" x14ac:dyDescent="0.25">
      <c r="A820" s="11">
        <v>6242</v>
      </c>
      <c r="B820">
        <v>2499</v>
      </c>
      <c r="D820" s="11">
        <v>6312</v>
      </c>
      <c r="E820" s="22">
        <v>32</v>
      </c>
      <c r="G820">
        <v>6242</v>
      </c>
      <c r="H820">
        <f t="shared" si="60"/>
        <v>32</v>
      </c>
      <c r="I820">
        <f t="shared" si="61"/>
        <v>2499</v>
      </c>
      <c r="W820" s="11">
        <v>64568</v>
      </c>
      <c r="X820">
        <v>2537</v>
      </c>
      <c r="Z820" s="11">
        <v>66351</v>
      </c>
      <c r="AA820" s="22">
        <v>37</v>
      </c>
      <c r="AC820">
        <v>64568</v>
      </c>
      <c r="AD820">
        <f t="shared" si="62"/>
        <v>28</v>
      </c>
      <c r="AE820">
        <f t="shared" si="63"/>
        <v>2537</v>
      </c>
      <c r="AO820" s="16"/>
      <c r="AP820" s="16"/>
      <c r="AQ820" s="16"/>
    </row>
    <row r="821" spans="1:43" x14ac:dyDescent="0.25">
      <c r="A821" s="11">
        <v>6260</v>
      </c>
      <c r="B821">
        <v>2456</v>
      </c>
      <c r="D821" s="11">
        <v>6329</v>
      </c>
      <c r="E821" s="22">
        <v>32</v>
      </c>
      <c r="G821">
        <v>6260</v>
      </c>
      <c r="H821">
        <f t="shared" si="60"/>
        <v>34</v>
      </c>
      <c r="I821">
        <f t="shared" si="61"/>
        <v>2456</v>
      </c>
      <c r="W821" s="11">
        <v>64580</v>
      </c>
      <c r="X821">
        <v>2262</v>
      </c>
      <c r="Z821" s="11">
        <v>66496</v>
      </c>
      <c r="AA821" s="22">
        <v>34</v>
      </c>
      <c r="AC821">
        <v>64580</v>
      </c>
      <c r="AD821">
        <f t="shared" si="62"/>
        <v>25</v>
      </c>
      <c r="AE821">
        <f t="shared" si="63"/>
        <v>2262</v>
      </c>
      <c r="AO821" s="16"/>
      <c r="AP821" s="16"/>
      <c r="AQ821" s="16"/>
    </row>
    <row r="822" spans="1:43" x14ac:dyDescent="0.25">
      <c r="A822" s="11">
        <v>6272</v>
      </c>
      <c r="B822">
        <v>2456</v>
      </c>
      <c r="D822" s="11">
        <v>6330</v>
      </c>
      <c r="E822" s="22">
        <v>32</v>
      </c>
      <c r="G822">
        <v>6272</v>
      </c>
      <c r="H822">
        <f t="shared" si="60"/>
        <v>32</v>
      </c>
      <c r="I822">
        <f t="shared" si="61"/>
        <v>2456</v>
      </c>
      <c r="W822" s="11">
        <v>64653</v>
      </c>
      <c r="X822">
        <v>2533</v>
      </c>
      <c r="Z822" s="11">
        <v>66544</v>
      </c>
      <c r="AA822" s="22">
        <v>25</v>
      </c>
      <c r="AC822">
        <v>64653</v>
      </c>
      <c r="AD822">
        <f t="shared" si="62"/>
        <v>34</v>
      </c>
      <c r="AE822">
        <f t="shared" si="63"/>
        <v>2533</v>
      </c>
      <c r="AO822" s="16"/>
      <c r="AP822" s="16"/>
      <c r="AQ822" s="16"/>
    </row>
    <row r="823" spans="1:43" x14ac:dyDescent="0.25">
      <c r="A823" s="11">
        <v>6287</v>
      </c>
      <c r="B823">
        <v>2476</v>
      </c>
      <c r="D823" s="11">
        <v>6331</v>
      </c>
      <c r="E823" s="22">
        <v>28</v>
      </c>
      <c r="G823">
        <v>6287</v>
      </c>
      <c r="H823">
        <f t="shared" si="60"/>
        <v>32</v>
      </c>
      <c r="I823">
        <f t="shared" si="61"/>
        <v>2476</v>
      </c>
      <c r="W823" s="11">
        <v>65109</v>
      </c>
      <c r="X823">
        <v>2534</v>
      </c>
      <c r="Z823" s="11">
        <v>66630</v>
      </c>
      <c r="AA823" s="22">
        <v>37</v>
      </c>
      <c r="AC823">
        <v>65109</v>
      </c>
      <c r="AD823">
        <f t="shared" si="62"/>
        <v>32</v>
      </c>
      <c r="AE823">
        <f t="shared" si="63"/>
        <v>2534</v>
      </c>
      <c r="AO823" s="16"/>
      <c r="AP823" s="16"/>
      <c r="AQ823" s="16"/>
    </row>
    <row r="824" spans="1:43" x14ac:dyDescent="0.25">
      <c r="A824" s="11">
        <v>6312</v>
      </c>
      <c r="B824">
        <v>2550</v>
      </c>
      <c r="D824" s="11">
        <v>6333</v>
      </c>
      <c r="E824" s="22">
        <v>34</v>
      </c>
      <c r="G824">
        <v>6312</v>
      </c>
      <c r="H824">
        <f t="shared" si="60"/>
        <v>32</v>
      </c>
      <c r="I824">
        <f t="shared" si="61"/>
        <v>2550</v>
      </c>
      <c r="W824" s="11">
        <v>65688</v>
      </c>
      <c r="X824">
        <v>2376</v>
      </c>
      <c r="Z824" s="11">
        <v>66705</v>
      </c>
      <c r="AA824" s="22">
        <v>32</v>
      </c>
      <c r="AC824">
        <v>65688</v>
      </c>
      <c r="AD824">
        <f t="shared" si="62"/>
        <v>32</v>
      </c>
      <c r="AE824">
        <f t="shared" si="63"/>
        <v>2376</v>
      </c>
      <c r="AO824" s="16"/>
      <c r="AP824" s="16"/>
      <c r="AQ824" s="16"/>
    </row>
    <row r="825" spans="1:43" x14ac:dyDescent="0.25">
      <c r="A825" s="11">
        <v>6329</v>
      </c>
      <c r="B825">
        <v>2529</v>
      </c>
      <c r="D825" s="11">
        <v>6336</v>
      </c>
      <c r="E825" s="22">
        <v>34</v>
      </c>
      <c r="G825">
        <v>6329</v>
      </c>
      <c r="H825">
        <f t="shared" si="60"/>
        <v>32</v>
      </c>
      <c r="I825">
        <f t="shared" si="61"/>
        <v>2529</v>
      </c>
      <c r="W825" s="11">
        <v>65819</v>
      </c>
      <c r="X825">
        <v>2587</v>
      </c>
      <c r="Z825" s="11">
        <v>66770</v>
      </c>
      <c r="AA825" s="22">
        <v>12</v>
      </c>
      <c r="AC825">
        <v>65819</v>
      </c>
      <c r="AD825">
        <f t="shared" si="62"/>
        <v>32</v>
      </c>
      <c r="AE825">
        <f t="shared" si="63"/>
        <v>2587</v>
      </c>
      <c r="AO825" s="16"/>
      <c r="AP825" s="16"/>
      <c r="AQ825" s="16"/>
    </row>
    <row r="826" spans="1:43" x14ac:dyDescent="0.25">
      <c r="A826" s="11">
        <v>6330</v>
      </c>
      <c r="B826">
        <v>2454</v>
      </c>
      <c r="D826" s="11">
        <v>6346</v>
      </c>
      <c r="E826" s="22">
        <v>32</v>
      </c>
      <c r="G826">
        <v>6330</v>
      </c>
      <c r="H826">
        <f t="shared" si="60"/>
        <v>32</v>
      </c>
      <c r="I826">
        <f t="shared" si="61"/>
        <v>2454</v>
      </c>
      <c r="W826" s="11">
        <v>65849</v>
      </c>
      <c r="X826">
        <v>2399</v>
      </c>
      <c r="Z826" s="11">
        <v>66804</v>
      </c>
      <c r="AA826" s="22">
        <v>32</v>
      </c>
      <c r="AC826">
        <v>65849</v>
      </c>
      <c r="AD826">
        <f t="shared" si="62"/>
        <v>28</v>
      </c>
      <c r="AE826">
        <f t="shared" si="63"/>
        <v>2399</v>
      </c>
      <c r="AO826" s="16"/>
      <c r="AP826" s="16"/>
      <c r="AQ826" s="16"/>
    </row>
    <row r="827" spans="1:43" x14ac:dyDescent="0.25">
      <c r="A827" s="11">
        <v>6331</v>
      </c>
      <c r="B827">
        <v>2395</v>
      </c>
      <c r="D827" s="11">
        <v>6352</v>
      </c>
      <c r="E827" s="22">
        <v>34</v>
      </c>
      <c r="G827">
        <v>6331</v>
      </c>
      <c r="H827">
        <f t="shared" si="60"/>
        <v>28</v>
      </c>
      <c r="I827">
        <f t="shared" si="61"/>
        <v>2395</v>
      </c>
      <c r="W827" s="11">
        <v>65887</v>
      </c>
      <c r="X827">
        <v>2435</v>
      </c>
      <c r="Z827" s="11">
        <v>67138</v>
      </c>
      <c r="AA827" s="22">
        <v>32</v>
      </c>
      <c r="AC827">
        <v>65887</v>
      </c>
      <c r="AD827">
        <f t="shared" si="62"/>
        <v>25</v>
      </c>
      <c r="AE827">
        <f t="shared" si="63"/>
        <v>2435</v>
      </c>
      <c r="AO827" s="16"/>
      <c r="AP827" s="16"/>
      <c r="AQ827" s="16"/>
    </row>
    <row r="828" spans="1:43" x14ac:dyDescent="0.25">
      <c r="A828" s="11">
        <v>6333</v>
      </c>
      <c r="B828">
        <v>2570</v>
      </c>
      <c r="D828" s="11">
        <v>6363</v>
      </c>
      <c r="E828" s="22">
        <v>32</v>
      </c>
      <c r="G828">
        <v>6333</v>
      </c>
      <c r="H828">
        <f t="shared" si="60"/>
        <v>34</v>
      </c>
      <c r="I828">
        <f t="shared" si="61"/>
        <v>2570</v>
      </c>
      <c r="W828" s="11">
        <v>65941</v>
      </c>
      <c r="X828">
        <v>2163</v>
      </c>
      <c r="Z828" s="11">
        <v>67257</v>
      </c>
      <c r="AA828" s="22">
        <v>28</v>
      </c>
      <c r="AC828">
        <v>65941</v>
      </c>
      <c r="AD828">
        <f t="shared" si="62"/>
        <v>12</v>
      </c>
      <c r="AE828">
        <f t="shared" si="63"/>
        <v>2163</v>
      </c>
      <c r="AO828" s="16"/>
      <c r="AP828" s="16"/>
      <c r="AQ828" s="16"/>
    </row>
    <row r="829" spans="1:43" x14ac:dyDescent="0.25">
      <c r="A829" s="11">
        <v>6336</v>
      </c>
      <c r="B829">
        <v>2473</v>
      </c>
      <c r="D829" s="11">
        <v>6368</v>
      </c>
      <c r="E829" s="22">
        <v>28</v>
      </c>
      <c r="G829">
        <v>6336</v>
      </c>
      <c r="H829">
        <f t="shared" si="60"/>
        <v>34</v>
      </c>
      <c r="I829">
        <f t="shared" si="61"/>
        <v>2473</v>
      </c>
      <c r="W829" s="11">
        <v>65954</v>
      </c>
      <c r="X829">
        <v>2435</v>
      </c>
      <c r="Z829" s="11">
        <v>67276</v>
      </c>
      <c r="AA829" s="22">
        <v>12</v>
      </c>
      <c r="AC829">
        <v>65954</v>
      </c>
      <c r="AD829">
        <f t="shared" si="62"/>
        <v>28</v>
      </c>
      <c r="AE829">
        <f t="shared" si="63"/>
        <v>2435</v>
      </c>
      <c r="AO829" s="16"/>
      <c r="AP829" s="16"/>
      <c r="AQ829" s="16"/>
    </row>
    <row r="830" spans="1:43" x14ac:dyDescent="0.25">
      <c r="A830" s="11">
        <v>6346</v>
      </c>
      <c r="B830">
        <v>2587</v>
      </c>
      <c r="D830" s="11">
        <v>6384</v>
      </c>
      <c r="E830" s="22">
        <v>32</v>
      </c>
      <c r="G830">
        <v>6346</v>
      </c>
      <c r="H830">
        <f t="shared" si="60"/>
        <v>32</v>
      </c>
      <c r="I830">
        <f t="shared" si="61"/>
        <v>2587</v>
      </c>
      <c r="W830" s="11">
        <v>66036</v>
      </c>
      <c r="X830">
        <v>2578</v>
      </c>
      <c r="Z830" s="11">
        <v>67297</v>
      </c>
      <c r="AA830" s="22">
        <v>32</v>
      </c>
      <c r="AC830">
        <v>66036</v>
      </c>
      <c r="AD830">
        <f t="shared" si="62"/>
        <v>12</v>
      </c>
      <c r="AE830">
        <f t="shared" si="63"/>
        <v>2578</v>
      </c>
      <c r="AO830" s="16"/>
      <c r="AP830" s="16"/>
      <c r="AQ830" s="16"/>
    </row>
    <row r="831" spans="1:43" x14ac:dyDescent="0.25">
      <c r="A831" s="11">
        <v>6352</v>
      </c>
      <c r="B831">
        <v>2492</v>
      </c>
      <c r="D831" s="11">
        <v>6395</v>
      </c>
      <c r="E831" s="22">
        <v>34</v>
      </c>
      <c r="G831">
        <v>6352</v>
      </c>
      <c r="H831">
        <f t="shared" si="60"/>
        <v>34</v>
      </c>
      <c r="I831">
        <f t="shared" si="61"/>
        <v>2492</v>
      </c>
      <c r="W831" s="11">
        <v>66108</v>
      </c>
      <c r="X831">
        <v>2478</v>
      </c>
      <c r="Z831" s="11">
        <v>67370</v>
      </c>
      <c r="AA831" s="22">
        <v>29</v>
      </c>
      <c r="AC831">
        <v>66108</v>
      </c>
      <c r="AD831">
        <f t="shared" si="62"/>
        <v>12</v>
      </c>
      <c r="AE831">
        <f t="shared" si="63"/>
        <v>2478</v>
      </c>
      <c r="AO831" s="16"/>
      <c r="AP831" s="16"/>
      <c r="AQ831" s="16"/>
    </row>
    <row r="832" spans="1:43" x14ac:dyDescent="0.25">
      <c r="A832" s="11">
        <v>6362</v>
      </c>
      <c r="B832">
        <v>2176</v>
      </c>
      <c r="D832" s="11">
        <v>6407</v>
      </c>
      <c r="E832" s="22">
        <v>32</v>
      </c>
      <c r="G832">
        <v>6362</v>
      </c>
      <c r="H832">
        <f t="shared" si="60"/>
        <v>0</v>
      </c>
      <c r="I832">
        <f t="shared" si="61"/>
        <v>2176</v>
      </c>
      <c r="W832" s="11">
        <v>66111</v>
      </c>
      <c r="X832">
        <v>2515</v>
      </c>
      <c r="Z832" s="11">
        <v>67585</v>
      </c>
      <c r="AA832" s="22">
        <v>12</v>
      </c>
      <c r="AC832">
        <v>66111</v>
      </c>
      <c r="AD832">
        <f t="shared" si="62"/>
        <v>32</v>
      </c>
      <c r="AE832">
        <f t="shared" si="63"/>
        <v>2515</v>
      </c>
      <c r="AO832" s="16"/>
      <c r="AP832" s="16"/>
      <c r="AQ832" s="16"/>
    </row>
    <row r="833" spans="1:43" x14ac:dyDescent="0.25">
      <c r="A833" s="11">
        <v>6363</v>
      </c>
      <c r="B833">
        <v>2467</v>
      </c>
      <c r="D833" s="11">
        <v>6421</v>
      </c>
      <c r="E833" s="22">
        <v>32</v>
      </c>
      <c r="G833">
        <v>6363</v>
      </c>
      <c r="H833">
        <f t="shared" si="60"/>
        <v>32</v>
      </c>
      <c r="I833">
        <f t="shared" si="61"/>
        <v>2467</v>
      </c>
      <c r="W833" s="11">
        <v>66133</v>
      </c>
      <c r="X833">
        <v>2276</v>
      </c>
      <c r="Z833" s="11">
        <v>67837</v>
      </c>
      <c r="AA833" s="22">
        <v>32</v>
      </c>
      <c r="AC833">
        <v>66133</v>
      </c>
      <c r="AD833">
        <f t="shared" si="62"/>
        <v>29</v>
      </c>
      <c r="AE833">
        <f t="shared" si="63"/>
        <v>2276</v>
      </c>
      <c r="AO833" s="16"/>
      <c r="AP833" s="16"/>
      <c r="AQ833" s="16"/>
    </row>
    <row r="834" spans="1:43" x14ac:dyDescent="0.25">
      <c r="A834" s="11">
        <v>6368</v>
      </c>
      <c r="B834">
        <v>2423</v>
      </c>
      <c r="D834" s="11">
        <v>6426</v>
      </c>
      <c r="E834" s="22">
        <v>32</v>
      </c>
      <c r="G834">
        <v>6368</v>
      </c>
      <c r="H834">
        <f t="shared" si="60"/>
        <v>28</v>
      </c>
      <c r="I834">
        <f t="shared" si="61"/>
        <v>2423</v>
      </c>
      <c r="W834" s="11">
        <v>66291</v>
      </c>
      <c r="X834">
        <v>2511</v>
      </c>
      <c r="Z834" s="11">
        <v>67848</v>
      </c>
      <c r="AA834" s="22">
        <v>29</v>
      </c>
      <c r="AC834">
        <v>66291</v>
      </c>
      <c r="AD834">
        <f t="shared" si="62"/>
        <v>32</v>
      </c>
      <c r="AE834">
        <f t="shared" si="63"/>
        <v>2511</v>
      </c>
      <c r="AO834" s="16"/>
      <c r="AP834" s="16"/>
      <c r="AQ834" s="16"/>
    </row>
    <row r="835" spans="1:43" x14ac:dyDescent="0.25">
      <c r="A835" s="11">
        <v>6384</v>
      </c>
      <c r="B835">
        <v>2550</v>
      </c>
      <c r="D835" s="11">
        <v>6435</v>
      </c>
      <c r="E835" s="22">
        <v>32</v>
      </c>
      <c r="G835">
        <v>6384</v>
      </c>
      <c r="H835">
        <f t="shared" si="60"/>
        <v>32</v>
      </c>
      <c r="I835">
        <f t="shared" si="61"/>
        <v>2550</v>
      </c>
      <c r="W835" s="11">
        <v>66319</v>
      </c>
      <c r="X835">
        <v>2513</v>
      </c>
      <c r="Z835" s="11">
        <v>67878</v>
      </c>
      <c r="AA835" s="22">
        <v>12</v>
      </c>
      <c r="AC835">
        <v>66319</v>
      </c>
      <c r="AD835">
        <f t="shared" si="62"/>
        <v>32</v>
      </c>
      <c r="AE835">
        <f t="shared" si="63"/>
        <v>2513</v>
      </c>
      <c r="AO835" s="16"/>
      <c r="AP835" s="16"/>
      <c r="AQ835" s="16"/>
    </row>
    <row r="836" spans="1:43" x14ac:dyDescent="0.25">
      <c r="A836" s="11">
        <v>6395</v>
      </c>
      <c r="B836">
        <v>2506</v>
      </c>
      <c r="D836" s="11">
        <v>6462</v>
      </c>
      <c r="E836" s="22">
        <v>28</v>
      </c>
      <c r="G836">
        <v>6395</v>
      </c>
      <c r="H836">
        <f t="shared" ref="H836:H899" si="64">IFERROR(VLOOKUP(G836,$D$5:$E$9713,2,FALSE),0)</f>
        <v>34</v>
      </c>
      <c r="I836">
        <f t="shared" ref="I836:I899" si="65">B836</f>
        <v>2506</v>
      </c>
      <c r="W836" s="11">
        <v>66351</v>
      </c>
      <c r="X836">
        <v>2354</v>
      </c>
      <c r="Z836" s="11">
        <v>67890</v>
      </c>
      <c r="AA836" s="22">
        <v>28</v>
      </c>
      <c r="AC836">
        <v>66351</v>
      </c>
      <c r="AD836">
        <f t="shared" ref="AD836:AD899" si="66">IFERROR(VLOOKUP(AC836,$Z$5:$AA$9231,2,FALSE),0)</f>
        <v>37</v>
      </c>
      <c r="AE836">
        <f t="shared" ref="AE836:AE899" si="67">X836</f>
        <v>2354</v>
      </c>
      <c r="AO836" s="16"/>
      <c r="AP836" s="16"/>
      <c r="AQ836" s="16"/>
    </row>
    <row r="837" spans="1:43" x14ac:dyDescent="0.25">
      <c r="A837" s="11">
        <v>6407</v>
      </c>
      <c r="B837">
        <v>2597</v>
      </c>
      <c r="D837" s="11">
        <v>6470</v>
      </c>
      <c r="E837" s="22">
        <v>34</v>
      </c>
      <c r="G837">
        <v>6407</v>
      </c>
      <c r="H837">
        <f t="shared" si="64"/>
        <v>32</v>
      </c>
      <c r="I837">
        <f t="shared" si="65"/>
        <v>2597</v>
      </c>
      <c r="W837" s="11">
        <v>66496</v>
      </c>
      <c r="X837">
        <v>2345</v>
      </c>
      <c r="Z837" s="11">
        <v>68037</v>
      </c>
      <c r="AA837" s="22">
        <v>34</v>
      </c>
      <c r="AC837">
        <v>66496</v>
      </c>
      <c r="AD837">
        <f t="shared" si="66"/>
        <v>34</v>
      </c>
      <c r="AE837">
        <f t="shared" si="67"/>
        <v>2345</v>
      </c>
      <c r="AO837" s="16"/>
      <c r="AP837" s="16"/>
      <c r="AQ837" s="16"/>
    </row>
    <row r="838" spans="1:43" x14ac:dyDescent="0.25">
      <c r="A838" s="11">
        <v>6421</v>
      </c>
      <c r="B838">
        <v>2522</v>
      </c>
      <c r="D838" s="11">
        <v>6471</v>
      </c>
      <c r="E838" s="22">
        <v>32</v>
      </c>
      <c r="G838">
        <v>6421</v>
      </c>
      <c r="H838">
        <f t="shared" si="64"/>
        <v>32</v>
      </c>
      <c r="I838">
        <f t="shared" si="65"/>
        <v>2522</v>
      </c>
      <c r="W838" s="11">
        <v>66544</v>
      </c>
      <c r="X838">
        <v>2393</v>
      </c>
      <c r="Z838" s="11">
        <v>68067</v>
      </c>
      <c r="AA838" s="22">
        <v>32</v>
      </c>
      <c r="AC838">
        <v>66544</v>
      </c>
      <c r="AD838">
        <f t="shared" si="66"/>
        <v>25</v>
      </c>
      <c r="AE838">
        <f t="shared" si="67"/>
        <v>2393</v>
      </c>
      <c r="AO838" s="16"/>
      <c r="AP838" s="16"/>
      <c r="AQ838" s="16"/>
    </row>
    <row r="839" spans="1:43" x14ac:dyDescent="0.25">
      <c r="A839" s="11">
        <v>6426</v>
      </c>
      <c r="B839">
        <v>2512</v>
      </c>
      <c r="D839" s="11">
        <v>6474</v>
      </c>
      <c r="E839" s="22">
        <v>32</v>
      </c>
      <c r="G839">
        <v>6426</v>
      </c>
      <c r="H839">
        <f t="shared" si="64"/>
        <v>32</v>
      </c>
      <c r="I839">
        <f t="shared" si="65"/>
        <v>2512</v>
      </c>
      <c r="W839" s="11">
        <v>66630</v>
      </c>
      <c r="X839">
        <v>2492</v>
      </c>
      <c r="Z839" s="11">
        <v>68187</v>
      </c>
      <c r="AA839" s="22">
        <v>32</v>
      </c>
      <c r="AC839">
        <v>66630</v>
      </c>
      <c r="AD839">
        <f t="shared" si="66"/>
        <v>37</v>
      </c>
      <c r="AE839">
        <f t="shared" si="67"/>
        <v>2492</v>
      </c>
      <c r="AO839" s="16"/>
      <c r="AP839" s="16"/>
      <c r="AQ839" s="16"/>
    </row>
    <row r="840" spans="1:43" x14ac:dyDescent="0.25">
      <c r="A840" s="11">
        <v>6435</v>
      </c>
      <c r="B840">
        <v>2478</v>
      </c>
      <c r="D840" s="11">
        <v>6476</v>
      </c>
      <c r="E840" s="22">
        <v>32</v>
      </c>
      <c r="G840">
        <v>6435</v>
      </c>
      <c r="H840">
        <f t="shared" si="64"/>
        <v>32</v>
      </c>
      <c r="I840">
        <f t="shared" si="65"/>
        <v>2478</v>
      </c>
      <c r="W840" s="11">
        <v>66705</v>
      </c>
      <c r="X840">
        <v>2508</v>
      </c>
      <c r="Z840" s="11">
        <v>68292</v>
      </c>
      <c r="AA840" s="22">
        <v>25</v>
      </c>
      <c r="AC840">
        <v>66705</v>
      </c>
      <c r="AD840">
        <f t="shared" si="66"/>
        <v>32</v>
      </c>
      <c r="AE840">
        <f t="shared" si="67"/>
        <v>2508</v>
      </c>
      <c r="AO840" s="16"/>
      <c r="AP840" s="16"/>
      <c r="AQ840" s="16"/>
    </row>
    <row r="841" spans="1:43" x14ac:dyDescent="0.25">
      <c r="A841" s="11">
        <v>6462</v>
      </c>
      <c r="B841">
        <v>2547</v>
      </c>
      <c r="D841" s="11">
        <v>6489</v>
      </c>
      <c r="E841" s="22">
        <v>32</v>
      </c>
      <c r="G841">
        <v>6462</v>
      </c>
      <c r="H841">
        <f t="shared" si="64"/>
        <v>28</v>
      </c>
      <c r="I841">
        <f t="shared" si="65"/>
        <v>2547</v>
      </c>
      <c r="W841" s="11">
        <v>66770</v>
      </c>
      <c r="X841">
        <v>2304</v>
      </c>
      <c r="Z841" s="11">
        <v>68339</v>
      </c>
      <c r="AA841" s="22">
        <v>32</v>
      </c>
      <c r="AC841">
        <v>66770</v>
      </c>
      <c r="AD841">
        <f t="shared" si="66"/>
        <v>12</v>
      </c>
      <c r="AE841">
        <f t="shared" si="67"/>
        <v>2304</v>
      </c>
      <c r="AO841" s="16"/>
      <c r="AP841" s="16"/>
      <c r="AQ841" s="16"/>
    </row>
    <row r="842" spans="1:43" x14ac:dyDescent="0.25">
      <c r="A842" s="11">
        <v>6470</v>
      </c>
      <c r="B842">
        <v>2484</v>
      </c>
      <c r="D842" s="11">
        <v>6503</v>
      </c>
      <c r="E842" s="22">
        <v>34</v>
      </c>
      <c r="G842">
        <v>6470</v>
      </c>
      <c r="H842">
        <f t="shared" si="64"/>
        <v>34</v>
      </c>
      <c r="I842">
        <f t="shared" si="65"/>
        <v>2484</v>
      </c>
      <c r="W842" s="11">
        <v>66804</v>
      </c>
      <c r="X842">
        <v>2568</v>
      </c>
      <c r="Z842" s="11">
        <v>68442</v>
      </c>
      <c r="AA842" s="22">
        <v>32</v>
      </c>
      <c r="AC842">
        <v>66804</v>
      </c>
      <c r="AD842">
        <f t="shared" si="66"/>
        <v>32</v>
      </c>
      <c r="AE842">
        <f t="shared" si="67"/>
        <v>2568</v>
      </c>
      <c r="AO842" s="16"/>
      <c r="AP842" s="16"/>
      <c r="AQ842" s="16"/>
    </row>
    <row r="843" spans="1:43" x14ac:dyDescent="0.25">
      <c r="A843" s="11">
        <v>6471</v>
      </c>
      <c r="B843">
        <v>2469</v>
      </c>
      <c r="D843" s="11">
        <v>6517</v>
      </c>
      <c r="E843" s="22">
        <v>32</v>
      </c>
      <c r="G843">
        <v>6471</v>
      </c>
      <c r="H843">
        <f t="shared" si="64"/>
        <v>32</v>
      </c>
      <c r="I843">
        <f t="shared" si="65"/>
        <v>2469</v>
      </c>
      <c r="W843" s="11">
        <v>67138</v>
      </c>
      <c r="X843">
        <v>2436</v>
      </c>
      <c r="Z843" s="11">
        <v>68738</v>
      </c>
      <c r="AA843" s="22">
        <v>34</v>
      </c>
      <c r="AC843">
        <v>67138</v>
      </c>
      <c r="AD843">
        <f t="shared" si="66"/>
        <v>32</v>
      </c>
      <c r="AE843">
        <f t="shared" si="67"/>
        <v>2436</v>
      </c>
      <c r="AO843" s="16"/>
      <c r="AP843" s="16"/>
      <c r="AQ843" s="16"/>
    </row>
    <row r="844" spans="1:43" x14ac:dyDescent="0.25">
      <c r="A844" s="11">
        <v>6474</v>
      </c>
      <c r="B844">
        <v>2462</v>
      </c>
      <c r="D844" s="11">
        <v>6525</v>
      </c>
      <c r="E844" s="22">
        <v>32</v>
      </c>
      <c r="G844">
        <v>6474</v>
      </c>
      <c r="H844">
        <f t="shared" si="64"/>
        <v>32</v>
      </c>
      <c r="I844">
        <f t="shared" si="65"/>
        <v>2462</v>
      </c>
      <c r="W844" s="11">
        <v>67257</v>
      </c>
      <c r="X844">
        <v>2438</v>
      </c>
      <c r="Z844" s="11">
        <v>68792</v>
      </c>
      <c r="AA844" s="22">
        <v>32</v>
      </c>
      <c r="AC844">
        <v>67257</v>
      </c>
      <c r="AD844">
        <f t="shared" si="66"/>
        <v>28</v>
      </c>
      <c r="AE844">
        <f t="shared" si="67"/>
        <v>2438</v>
      </c>
      <c r="AO844" s="16"/>
      <c r="AP844" s="16"/>
      <c r="AQ844" s="16"/>
    </row>
    <row r="845" spans="1:43" x14ac:dyDescent="0.25">
      <c r="A845" s="11">
        <v>6476</v>
      </c>
      <c r="B845">
        <v>2489</v>
      </c>
      <c r="D845" s="11">
        <v>6534</v>
      </c>
      <c r="E845" s="22">
        <v>32</v>
      </c>
      <c r="G845">
        <v>6476</v>
      </c>
      <c r="H845">
        <f t="shared" si="64"/>
        <v>32</v>
      </c>
      <c r="I845">
        <f t="shared" si="65"/>
        <v>2489</v>
      </c>
      <c r="W845" s="11">
        <v>67276</v>
      </c>
      <c r="X845">
        <v>2289</v>
      </c>
      <c r="Z845" s="11">
        <v>68819</v>
      </c>
      <c r="AA845" s="22">
        <v>32</v>
      </c>
      <c r="AC845">
        <v>67276</v>
      </c>
      <c r="AD845">
        <f t="shared" si="66"/>
        <v>12</v>
      </c>
      <c r="AE845">
        <f t="shared" si="67"/>
        <v>2289</v>
      </c>
      <c r="AO845" s="16"/>
      <c r="AP845" s="16"/>
      <c r="AQ845" s="16"/>
    </row>
    <row r="846" spans="1:43" x14ac:dyDescent="0.25">
      <c r="A846" s="11">
        <v>6489</v>
      </c>
      <c r="B846">
        <v>2536</v>
      </c>
      <c r="D846" s="11">
        <v>6554</v>
      </c>
      <c r="E846" s="22">
        <v>38</v>
      </c>
      <c r="G846">
        <v>6489</v>
      </c>
      <c r="H846">
        <f t="shared" si="64"/>
        <v>32</v>
      </c>
      <c r="I846">
        <f t="shared" si="65"/>
        <v>2536</v>
      </c>
      <c r="W846" s="11">
        <v>67297</v>
      </c>
      <c r="X846">
        <v>2387</v>
      </c>
      <c r="Z846" s="11">
        <v>68848</v>
      </c>
      <c r="AA846" s="22">
        <v>12</v>
      </c>
      <c r="AC846">
        <v>67297</v>
      </c>
      <c r="AD846">
        <f t="shared" si="66"/>
        <v>32</v>
      </c>
      <c r="AE846">
        <f t="shared" si="67"/>
        <v>2387</v>
      </c>
      <c r="AO846" s="16"/>
      <c r="AP846" s="16"/>
      <c r="AQ846" s="16"/>
    </row>
    <row r="847" spans="1:43" x14ac:dyDescent="0.25">
      <c r="A847" s="11">
        <v>6495</v>
      </c>
      <c r="B847">
        <v>2419</v>
      </c>
      <c r="D847" s="11">
        <v>6565</v>
      </c>
      <c r="E847" s="22">
        <v>32</v>
      </c>
      <c r="G847">
        <v>6495</v>
      </c>
      <c r="H847">
        <f t="shared" si="64"/>
        <v>0</v>
      </c>
      <c r="I847">
        <f t="shared" si="65"/>
        <v>2419</v>
      </c>
      <c r="W847" s="11">
        <v>67370</v>
      </c>
      <c r="X847">
        <v>2508</v>
      </c>
      <c r="Z847" s="11">
        <v>68884</v>
      </c>
      <c r="AA847" s="22">
        <v>28</v>
      </c>
      <c r="AC847">
        <v>67370</v>
      </c>
      <c r="AD847">
        <f t="shared" si="66"/>
        <v>29</v>
      </c>
      <c r="AE847">
        <f t="shared" si="67"/>
        <v>2508</v>
      </c>
      <c r="AO847" s="16"/>
      <c r="AP847" s="16"/>
      <c r="AQ847" s="16"/>
    </row>
    <row r="848" spans="1:43" x14ac:dyDescent="0.25">
      <c r="A848" s="11">
        <v>6503</v>
      </c>
      <c r="B848">
        <v>2435</v>
      </c>
      <c r="D848" s="11">
        <v>6577</v>
      </c>
      <c r="E848" s="22">
        <v>32</v>
      </c>
      <c r="G848">
        <v>6503</v>
      </c>
      <c r="H848">
        <f t="shared" si="64"/>
        <v>34</v>
      </c>
      <c r="I848">
        <f t="shared" si="65"/>
        <v>2435</v>
      </c>
      <c r="W848" s="11">
        <v>67585</v>
      </c>
      <c r="X848">
        <v>2522</v>
      </c>
      <c r="Z848" s="11">
        <v>68888</v>
      </c>
      <c r="AA848" s="22">
        <v>12</v>
      </c>
      <c r="AC848">
        <v>67585</v>
      </c>
      <c r="AD848">
        <f t="shared" si="66"/>
        <v>12</v>
      </c>
      <c r="AE848">
        <f t="shared" si="67"/>
        <v>2522</v>
      </c>
      <c r="AO848" s="16"/>
      <c r="AP848" s="16"/>
      <c r="AQ848" s="16"/>
    </row>
    <row r="849" spans="1:43" x14ac:dyDescent="0.25">
      <c r="A849" s="11">
        <v>6517</v>
      </c>
      <c r="B849">
        <v>2563</v>
      </c>
      <c r="D849" s="11">
        <v>6581</v>
      </c>
      <c r="E849" s="22">
        <v>34</v>
      </c>
      <c r="G849">
        <v>6517</v>
      </c>
      <c r="H849">
        <f t="shared" si="64"/>
        <v>32</v>
      </c>
      <c r="I849">
        <f t="shared" si="65"/>
        <v>2563</v>
      </c>
      <c r="W849" s="11">
        <v>67837</v>
      </c>
      <c r="X849">
        <v>2586</v>
      </c>
      <c r="Z849" s="11">
        <v>69062</v>
      </c>
      <c r="AA849" s="22">
        <v>29</v>
      </c>
      <c r="AC849">
        <v>67837</v>
      </c>
      <c r="AD849">
        <f t="shared" si="66"/>
        <v>32</v>
      </c>
      <c r="AE849">
        <f t="shared" si="67"/>
        <v>2586</v>
      </c>
      <c r="AO849" s="16"/>
      <c r="AP849" s="16"/>
      <c r="AQ849" s="16"/>
    </row>
    <row r="850" spans="1:43" x14ac:dyDescent="0.25">
      <c r="A850" s="11">
        <v>6525</v>
      </c>
      <c r="B850">
        <v>2467</v>
      </c>
      <c r="D850" s="11">
        <v>6584</v>
      </c>
      <c r="E850" s="22">
        <v>32</v>
      </c>
      <c r="G850">
        <v>6525</v>
      </c>
      <c r="H850">
        <f t="shared" si="64"/>
        <v>32</v>
      </c>
      <c r="I850">
        <f t="shared" si="65"/>
        <v>2467</v>
      </c>
      <c r="W850" s="11">
        <v>67848</v>
      </c>
      <c r="X850">
        <v>2482</v>
      </c>
      <c r="Z850" s="11">
        <v>69105</v>
      </c>
      <c r="AA850" s="22">
        <v>34</v>
      </c>
      <c r="AC850">
        <v>67848</v>
      </c>
      <c r="AD850">
        <f t="shared" si="66"/>
        <v>29</v>
      </c>
      <c r="AE850">
        <f t="shared" si="67"/>
        <v>2482</v>
      </c>
      <c r="AO850" s="16"/>
      <c r="AP850" s="16"/>
      <c r="AQ850" s="16"/>
    </row>
    <row r="851" spans="1:43" x14ac:dyDescent="0.25">
      <c r="A851" s="11">
        <v>6534</v>
      </c>
      <c r="B851">
        <v>2436</v>
      </c>
      <c r="D851" s="11">
        <v>6598</v>
      </c>
      <c r="E851" s="22">
        <v>32</v>
      </c>
      <c r="G851">
        <v>6534</v>
      </c>
      <c r="H851">
        <f t="shared" si="64"/>
        <v>32</v>
      </c>
      <c r="I851">
        <f t="shared" si="65"/>
        <v>2436</v>
      </c>
      <c r="W851" s="11">
        <v>67878</v>
      </c>
      <c r="X851">
        <v>2436</v>
      </c>
      <c r="Z851" s="11">
        <v>69241</v>
      </c>
      <c r="AA851" s="22">
        <v>8</v>
      </c>
      <c r="AC851">
        <v>67878</v>
      </c>
      <c r="AD851">
        <f t="shared" si="66"/>
        <v>12</v>
      </c>
      <c r="AE851">
        <f t="shared" si="67"/>
        <v>2436</v>
      </c>
      <c r="AO851" s="16"/>
      <c r="AP851" s="16"/>
      <c r="AQ851" s="16"/>
    </row>
    <row r="852" spans="1:43" x14ac:dyDescent="0.25">
      <c r="A852" s="11">
        <v>6554</v>
      </c>
      <c r="B852">
        <v>2422</v>
      </c>
      <c r="D852" s="11">
        <v>6599</v>
      </c>
      <c r="E852" s="22">
        <v>34</v>
      </c>
      <c r="G852">
        <v>6554</v>
      </c>
      <c r="H852">
        <f t="shared" si="64"/>
        <v>38</v>
      </c>
      <c r="I852">
        <f t="shared" si="65"/>
        <v>2422</v>
      </c>
      <c r="W852" s="11">
        <v>67890</v>
      </c>
      <c r="X852">
        <v>2435</v>
      </c>
      <c r="Z852" s="11">
        <v>69357</v>
      </c>
      <c r="AA852" s="22">
        <v>32</v>
      </c>
      <c r="AC852">
        <v>67890</v>
      </c>
      <c r="AD852">
        <f t="shared" si="66"/>
        <v>28</v>
      </c>
      <c r="AE852">
        <f t="shared" si="67"/>
        <v>2435</v>
      </c>
      <c r="AO852" s="16"/>
      <c r="AP852" s="16"/>
      <c r="AQ852" s="16"/>
    </row>
    <row r="853" spans="1:43" x14ac:dyDescent="0.25">
      <c r="A853" s="11">
        <v>6565</v>
      </c>
      <c r="B853">
        <v>2486</v>
      </c>
      <c r="D853" s="11">
        <v>6606</v>
      </c>
      <c r="E853" s="22">
        <v>32</v>
      </c>
      <c r="G853">
        <v>6565</v>
      </c>
      <c r="H853">
        <f t="shared" si="64"/>
        <v>32</v>
      </c>
      <c r="I853">
        <f t="shared" si="65"/>
        <v>2486</v>
      </c>
      <c r="W853" s="11">
        <v>68037</v>
      </c>
      <c r="X853">
        <v>2486</v>
      </c>
      <c r="Z853" s="11">
        <v>69388</v>
      </c>
      <c r="AA853" s="22">
        <v>32</v>
      </c>
      <c r="AC853">
        <v>68037</v>
      </c>
      <c r="AD853">
        <f t="shared" si="66"/>
        <v>34</v>
      </c>
      <c r="AE853">
        <f t="shared" si="67"/>
        <v>2486</v>
      </c>
      <c r="AO853" s="16"/>
      <c r="AP853" s="16"/>
      <c r="AQ853" s="16"/>
    </row>
    <row r="854" spans="1:43" x14ac:dyDescent="0.25">
      <c r="A854" s="11">
        <v>6577</v>
      </c>
      <c r="B854">
        <v>2507</v>
      </c>
      <c r="D854" s="11">
        <v>6616</v>
      </c>
      <c r="E854" s="22">
        <v>32</v>
      </c>
      <c r="G854">
        <v>6577</v>
      </c>
      <c r="H854">
        <f t="shared" si="64"/>
        <v>32</v>
      </c>
      <c r="I854">
        <f t="shared" si="65"/>
        <v>2507</v>
      </c>
      <c r="W854" s="11">
        <v>68067</v>
      </c>
      <c r="X854">
        <v>2548</v>
      </c>
      <c r="Z854" s="11">
        <v>69391</v>
      </c>
      <c r="AA854" s="22">
        <v>32</v>
      </c>
      <c r="AC854">
        <v>68067</v>
      </c>
      <c r="AD854">
        <f t="shared" si="66"/>
        <v>32</v>
      </c>
      <c r="AE854">
        <f t="shared" si="67"/>
        <v>2548</v>
      </c>
      <c r="AO854" s="16"/>
      <c r="AP854" s="16"/>
      <c r="AQ854" s="16"/>
    </row>
    <row r="855" spans="1:43" x14ac:dyDescent="0.25">
      <c r="A855" s="11">
        <v>6581</v>
      </c>
      <c r="B855">
        <v>2443</v>
      </c>
      <c r="D855" s="11">
        <v>6629</v>
      </c>
      <c r="E855" s="22">
        <v>32</v>
      </c>
      <c r="G855">
        <v>6581</v>
      </c>
      <c r="H855">
        <f t="shared" si="64"/>
        <v>34</v>
      </c>
      <c r="I855">
        <f t="shared" si="65"/>
        <v>2443</v>
      </c>
      <c r="W855" s="11">
        <v>68187</v>
      </c>
      <c r="X855">
        <v>2361</v>
      </c>
      <c r="Z855" s="11">
        <v>69539</v>
      </c>
      <c r="AA855" s="22">
        <v>32</v>
      </c>
      <c r="AC855">
        <v>68187</v>
      </c>
      <c r="AD855">
        <f t="shared" si="66"/>
        <v>32</v>
      </c>
      <c r="AE855">
        <f t="shared" si="67"/>
        <v>2361</v>
      </c>
      <c r="AO855" s="16"/>
      <c r="AP855" s="16"/>
      <c r="AQ855" s="16"/>
    </row>
    <row r="856" spans="1:43" x14ac:dyDescent="0.25">
      <c r="A856" s="11">
        <v>6584</v>
      </c>
      <c r="B856">
        <v>2403</v>
      </c>
      <c r="D856" s="11">
        <v>6639</v>
      </c>
      <c r="E856" s="22">
        <v>32</v>
      </c>
      <c r="G856">
        <v>6584</v>
      </c>
      <c r="H856">
        <f t="shared" si="64"/>
        <v>32</v>
      </c>
      <c r="I856">
        <f t="shared" si="65"/>
        <v>2403</v>
      </c>
      <c r="W856" s="11">
        <v>68292</v>
      </c>
      <c r="X856">
        <v>2337</v>
      </c>
      <c r="Z856" s="11">
        <v>69617</v>
      </c>
      <c r="AA856" s="22">
        <v>32</v>
      </c>
      <c r="AC856">
        <v>68292</v>
      </c>
      <c r="AD856">
        <f t="shared" si="66"/>
        <v>25</v>
      </c>
      <c r="AE856">
        <f t="shared" si="67"/>
        <v>2337</v>
      </c>
      <c r="AO856" s="16"/>
      <c r="AP856" s="16"/>
      <c r="AQ856" s="16"/>
    </row>
    <row r="857" spans="1:43" x14ac:dyDescent="0.25">
      <c r="A857" s="11">
        <v>6598</v>
      </c>
      <c r="B857">
        <v>2551</v>
      </c>
      <c r="D857" s="11">
        <v>6645</v>
      </c>
      <c r="E857" s="22">
        <v>32</v>
      </c>
      <c r="G857">
        <v>6598</v>
      </c>
      <c r="H857">
        <f t="shared" si="64"/>
        <v>32</v>
      </c>
      <c r="I857">
        <f t="shared" si="65"/>
        <v>2551</v>
      </c>
      <c r="W857" s="11">
        <v>68339</v>
      </c>
      <c r="X857">
        <v>2572</v>
      </c>
      <c r="Z857" s="11">
        <v>69758</v>
      </c>
      <c r="AA857" s="22">
        <v>25</v>
      </c>
      <c r="AC857">
        <v>68339</v>
      </c>
      <c r="AD857">
        <f t="shared" si="66"/>
        <v>32</v>
      </c>
      <c r="AE857">
        <f t="shared" si="67"/>
        <v>2572</v>
      </c>
      <c r="AO857" s="16"/>
      <c r="AP857" s="16"/>
      <c r="AQ857" s="16"/>
    </row>
    <row r="858" spans="1:43" x14ac:dyDescent="0.25">
      <c r="A858" s="11">
        <v>6599</v>
      </c>
      <c r="B858">
        <v>2570</v>
      </c>
      <c r="D858" s="11">
        <v>6650</v>
      </c>
      <c r="E858" s="22">
        <v>28</v>
      </c>
      <c r="G858">
        <v>6599</v>
      </c>
      <c r="H858">
        <f t="shared" si="64"/>
        <v>34</v>
      </c>
      <c r="I858">
        <f t="shared" si="65"/>
        <v>2570</v>
      </c>
      <c r="W858" s="11">
        <v>68442</v>
      </c>
      <c r="X858">
        <v>2426</v>
      </c>
      <c r="Z858" s="11">
        <v>69929</v>
      </c>
      <c r="AA858" s="22">
        <v>34</v>
      </c>
      <c r="AC858">
        <v>68442</v>
      </c>
      <c r="AD858">
        <f t="shared" si="66"/>
        <v>32</v>
      </c>
      <c r="AE858">
        <f t="shared" si="67"/>
        <v>2426</v>
      </c>
      <c r="AO858" s="16"/>
      <c r="AP858" s="16"/>
      <c r="AQ858" s="16"/>
    </row>
    <row r="859" spans="1:43" x14ac:dyDescent="0.25">
      <c r="A859" s="11">
        <v>6606</v>
      </c>
      <c r="B859">
        <v>2509</v>
      </c>
      <c r="D859" s="11">
        <v>6682</v>
      </c>
      <c r="E859" s="22">
        <v>32</v>
      </c>
      <c r="G859">
        <v>6606</v>
      </c>
      <c r="H859">
        <f t="shared" si="64"/>
        <v>32</v>
      </c>
      <c r="I859">
        <f t="shared" si="65"/>
        <v>2509</v>
      </c>
      <c r="W859" s="11">
        <v>68601</v>
      </c>
      <c r="X859">
        <v>2068</v>
      </c>
      <c r="Z859" s="11">
        <v>70700</v>
      </c>
      <c r="AA859" s="22">
        <v>32</v>
      </c>
      <c r="AC859">
        <v>68601</v>
      </c>
      <c r="AD859">
        <f t="shared" si="66"/>
        <v>0</v>
      </c>
      <c r="AE859">
        <f t="shared" si="67"/>
        <v>2068</v>
      </c>
      <c r="AO859" s="16"/>
      <c r="AP859" s="16"/>
      <c r="AQ859" s="16"/>
    </row>
    <row r="860" spans="1:43" x14ac:dyDescent="0.25">
      <c r="A860" s="11">
        <v>6616</v>
      </c>
      <c r="B860">
        <v>2576</v>
      </c>
      <c r="D860" s="11">
        <v>6696</v>
      </c>
      <c r="E860" s="22">
        <v>32</v>
      </c>
      <c r="G860">
        <v>6616</v>
      </c>
      <c r="H860">
        <f t="shared" si="64"/>
        <v>32</v>
      </c>
      <c r="I860">
        <f t="shared" si="65"/>
        <v>2576</v>
      </c>
      <c r="W860" s="11">
        <v>68738</v>
      </c>
      <c r="X860">
        <v>2467</v>
      </c>
      <c r="Z860" s="11">
        <v>70781</v>
      </c>
      <c r="AA860" s="22">
        <v>32</v>
      </c>
      <c r="AC860">
        <v>68738</v>
      </c>
      <c r="AD860">
        <f t="shared" si="66"/>
        <v>34</v>
      </c>
      <c r="AE860">
        <f t="shared" si="67"/>
        <v>2467</v>
      </c>
      <c r="AO860" s="16"/>
      <c r="AP860" s="16"/>
      <c r="AQ860" s="16"/>
    </row>
    <row r="861" spans="1:43" x14ac:dyDescent="0.25">
      <c r="A861" s="11">
        <v>6629</v>
      </c>
      <c r="B861">
        <v>2475</v>
      </c>
      <c r="D861" s="11">
        <v>6713</v>
      </c>
      <c r="E861" s="22">
        <v>32</v>
      </c>
      <c r="G861">
        <v>6629</v>
      </c>
      <c r="H861">
        <f t="shared" si="64"/>
        <v>32</v>
      </c>
      <c r="I861">
        <f t="shared" si="65"/>
        <v>2475</v>
      </c>
      <c r="W861" s="11">
        <v>68792</v>
      </c>
      <c r="X861">
        <v>2528</v>
      </c>
      <c r="Z861" s="11">
        <v>70786</v>
      </c>
      <c r="AA861" s="22">
        <v>32</v>
      </c>
      <c r="AC861">
        <v>68792</v>
      </c>
      <c r="AD861">
        <f t="shared" si="66"/>
        <v>32</v>
      </c>
      <c r="AE861">
        <f t="shared" si="67"/>
        <v>2528</v>
      </c>
      <c r="AO861" s="16"/>
      <c r="AP861" s="16"/>
      <c r="AQ861" s="16"/>
    </row>
    <row r="862" spans="1:43" x14ac:dyDescent="0.25">
      <c r="A862" s="11">
        <v>6639</v>
      </c>
      <c r="B862">
        <v>2515</v>
      </c>
      <c r="D862" s="11">
        <v>6719</v>
      </c>
      <c r="E862" s="22">
        <v>34</v>
      </c>
      <c r="G862">
        <v>6639</v>
      </c>
      <c r="H862">
        <f t="shared" si="64"/>
        <v>32</v>
      </c>
      <c r="I862">
        <f t="shared" si="65"/>
        <v>2515</v>
      </c>
      <c r="W862" s="11">
        <v>68819</v>
      </c>
      <c r="X862">
        <v>2481</v>
      </c>
      <c r="Z862" s="11">
        <v>70790</v>
      </c>
      <c r="AA862" s="22">
        <v>25</v>
      </c>
      <c r="AC862">
        <v>68819</v>
      </c>
      <c r="AD862">
        <f t="shared" si="66"/>
        <v>32</v>
      </c>
      <c r="AE862">
        <f t="shared" si="67"/>
        <v>2481</v>
      </c>
      <c r="AO862" s="16"/>
      <c r="AP862" s="16"/>
      <c r="AQ862" s="16"/>
    </row>
    <row r="863" spans="1:43" x14ac:dyDescent="0.25">
      <c r="A863" s="11">
        <v>6645</v>
      </c>
      <c r="B863">
        <v>2645</v>
      </c>
      <c r="D863" s="11">
        <v>6752</v>
      </c>
      <c r="E863" s="22">
        <v>32</v>
      </c>
      <c r="G863">
        <v>6645</v>
      </c>
      <c r="H863">
        <f t="shared" si="64"/>
        <v>32</v>
      </c>
      <c r="I863">
        <f t="shared" si="65"/>
        <v>2645</v>
      </c>
      <c r="W863" s="11">
        <v>68848</v>
      </c>
      <c r="X863">
        <v>2304</v>
      </c>
      <c r="Z863" s="11">
        <v>70813</v>
      </c>
      <c r="AA863" s="22">
        <v>34</v>
      </c>
      <c r="AC863">
        <v>68848</v>
      </c>
      <c r="AD863">
        <f t="shared" si="66"/>
        <v>12</v>
      </c>
      <c r="AE863">
        <f t="shared" si="67"/>
        <v>2304</v>
      </c>
      <c r="AO863" s="16"/>
      <c r="AP863" s="16"/>
      <c r="AQ863" s="16"/>
    </row>
    <row r="864" spans="1:43" x14ac:dyDescent="0.25">
      <c r="A864" s="11">
        <v>6650</v>
      </c>
      <c r="B864">
        <v>2476</v>
      </c>
      <c r="D864" s="11">
        <v>6753</v>
      </c>
      <c r="E864" s="22">
        <v>32</v>
      </c>
      <c r="G864">
        <v>6650</v>
      </c>
      <c r="H864">
        <f t="shared" si="64"/>
        <v>28</v>
      </c>
      <c r="I864">
        <f t="shared" si="65"/>
        <v>2476</v>
      </c>
      <c r="W864" s="11">
        <v>68884</v>
      </c>
      <c r="X864">
        <v>2352</v>
      </c>
      <c r="Z864" s="11">
        <v>70907</v>
      </c>
      <c r="AA864" s="22">
        <v>12</v>
      </c>
      <c r="AC864">
        <v>68884</v>
      </c>
      <c r="AD864">
        <f t="shared" si="66"/>
        <v>28</v>
      </c>
      <c r="AE864">
        <f t="shared" si="67"/>
        <v>2352</v>
      </c>
      <c r="AO864" s="16"/>
      <c r="AP864" s="16"/>
      <c r="AQ864" s="16"/>
    </row>
    <row r="865" spans="1:43" x14ac:dyDescent="0.25">
      <c r="A865" s="11">
        <v>6682</v>
      </c>
      <c r="B865">
        <v>2512</v>
      </c>
      <c r="D865" s="11">
        <v>6761</v>
      </c>
      <c r="E865" s="22">
        <v>25</v>
      </c>
      <c r="G865">
        <v>6682</v>
      </c>
      <c r="H865">
        <f t="shared" si="64"/>
        <v>32</v>
      </c>
      <c r="I865">
        <f t="shared" si="65"/>
        <v>2512</v>
      </c>
      <c r="W865" s="11">
        <v>68888</v>
      </c>
      <c r="X865">
        <v>2355</v>
      </c>
      <c r="Z865" s="11">
        <v>70954</v>
      </c>
      <c r="AA865" s="22">
        <v>32</v>
      </c>
      <c r="AC865">
        <v>68888</v>
      </c>
      <c r="AD865">
        <f t="shared" si="66"/>
        <v>12</v>
      </c>
      <c r="AE865">
        <f t="shared" si="67"/>
        <v>2355</v>
      </c>
      <c r="AO865" s="16"/>
      <c r="AP865" s="16"/>
      <c r="AQ865" s="16"/>
    </row>
    <row r="866" spans="1:43" x14ac:dyDescent="0.25">
      <c r="A866" s="11">
        <v>6696</v>
      </c>
      <c r="B866">
        <v>2423</v>
      </c>
      <c r="D866" s="11">
        <v>6773</v>
      </c>
      <c r="E866" s="22">
        <v>32</v>
      </c>
      <c r="G866">
        <v>6696</v>
      </c>
      <c r="H866">
        <f t="shared" si="64"/>
        <v>32</v>
      </c>
      <c r="I866">
        <f t="shared" si="65"/>
        <v>2423</v>
      </c>
      <c r="W866" s="11">
        <v>69062</v>
      </c>
      <c r="X866">
        <v>2397</v>
      </c>
      <c r="Z866" s="11">
        <v>70978</v>
      </c>
      <c r="AA866" s="22">
        <v>32</v>
      </c>
      <c r="AC866">
        <v>69062</v>
      </c>
      <c r="AD866">
        <f t="shared" si="66"/>
        <v>29</v>
      </c>
      <c r="AE866">
        <f t="shared" si="67"/>
        <v>2397</v>
      </c>
      <c r="AO866" s="16"/>
      <c r="AP866" s="16"/>
      <c r="AQ866" s="16"/>
    </row>
    <row r="867" spans="1:43" x14ac:dyDescent="0.25">
      <c r="A867" s="11">
        <v>6713</v>
      </c>
      <c r="B867">
        <v>2575</v>
      </c>
      <c r="D867" s="11">
        <v>6779</v>
      </c>
      <c r="E867" s="22">
        <v>32</v>
      </c>
      <c r="G867">
        <v>6713</v>
      </c>
      <c r="H867">
        <f t="shared" si="64"/>
        <v>32</v>
      </c>
      <c r="I867">
        <f t="shared" si="65"/>
        <v>2575</v>
      </c>
      <c r="W867" s="11">
        <v>69105</v>
      </c>
      <c r="X867">
        <v>2477</v>
      </c>
      <c r="Z867" s="11">
        <v>71134</v>
      </c>
      <c r="AA867" s="22">
        <v>37</v>
      </c>
      <c r="AC867">
        <v>69105</v>
      </c>
      <c r="AD867">
        <f t="shared" si="66"/>
        <v>34</v>
      </c>
      <c r="AE867">
        <f t="shared" si="67"/>
        <v>2477</v>
      </c>
      <c r="AO867" s="16"/>
      <c r="AP867" s="16"/>
      <c r="AQ867" s="16"/>
    </row>
    <row r="868" spans="1:43" x14ac:dyDescent="0.25">
      <c r="A868" s="11">
        <v>6719</v>
      </c>
      <c r="B868">
        <v>2471</v>
      </c>
      <c r="D868" s="11">
        <v>6784</v>
      </c>
      <c r="E868" s="22">
        <v>32</v>
      </c>
      <c r="G868">
        <v>6719</v>
      </c>
      <c r="H868">
        <f t="shared" si="64"/>
        <v>34</v>
      </c>
      <c r="I868">
        <f t="shared" si="65"/>
        <v>2471</v>
      </c>
      <c r="W868" s="11">
        <v>69241</v>
      </c>
      <c r="X868">
        <v>2431</v>
      </c>
      <c r="Z868" s="11">
        <v>71143</v>
      </c>
      <c r="AA868" s="22">
        <v>32</v>
      </c>
      <c r="AC868">
        <v>69241</v>
      </c>
      <c r="AD868">
        <f t="shared" si="66"/>
        <v>8</v>
      </c>
      <c r="AE868">
        <f t="shared" si="67"/>
        <v>2431</v>
      </c>
      <c r="AO868" s="16"/>
      <c r="AP868" s="16"/>
      <c r="AQ868" s="16"/>
    </row>
    <row r="869" spans="1:43" x14ac:dyDescent="0.25">
      <c r="A869" s="11">
        <v>6752</v>
      </c>
      <c r="B869">
        <v>2574</v>
      </c>
      <c r="D869" s="11">
        <v>6788</v>
      </c>
      <c r="E869" s="22">
        <v>32</v>
      </c>
      <c r="G869">
        <v>6752</v>
      </c>
      <c r="H869">
        <f t="shared" si="64"/>
        <v>32</v>
      </c>
      <c r="I869">
        <f t="shared" si="65"/>
        <v>2574</v>
      </c>
      <c r="W869" s="11">
        <v>69357</v>
      </c>
      <c r="X869">
        <v>2269</v>
      </c>
      <c r="Z869" s="11">
        <v>71364</v>
      </c>
      <c r="AA869" s="22">
        <v>28</v>
      </c>
      <c r="AC869">
        <v>69357</v>
      </c>
      <c r="AD869">
        <f t="shared" si="66"/>
        <v>32</v>
      </c>
      <c r="AE869">
        <f t="shared" si="67"/>
        <v>2269</v>
      </c>
      <c r="AO869" s="16"/>
      <c r="AP869" s="16"/>
      <c r="AQ869" s="16"/>
    </row>
    <row r="870" spans="1:43" x14ac:dyDescent="0.25">
      <c r="A870" s="11">
        <v>6753</v>
      </c>
      <c r="B870">
        <v>2578</v>
      </c>
      <c r="D870" s="11">
        <v>6796</v>
      </c>
      <c r="E870" s="22">
        <v>32</v>
      </c>
      <c r="G870">
        <v>6753</v>
      </c>
      <c r="H870">
        <f t="shared" si="64"/>
        <v>32</v>
      </c>
      <c r="I870">
        <f t="shared" si="65"/>
        <v>2578</v>
      </c>
      <c r="W870" s="11">
        <v>69388</v>
      </c>
      <c r="X870">
        <v>2477</v>
      </c>
      <c r="Z870" s="11">
        <v>71397</v>
      </c>
      <c r="AA870" s="22">
        <v>32</v>
      </c>
      <c r="AC870">
        <v>69388</v>
      </c>
      <c r="AD870">
        <f t="shared" si="66"/>
        <v>32</v>
      </c>
      <c r="AE870">
        <f t="shared" si="67"/>
        <v>2477</v>
      </c>
      <c r="AO870" s="16"/>
      <c r="AP870" s="16"/>
      <c r="AQ870" s="16"/>
    </row>
    <row r="871" spans="1:43" x14ac:dyDescent="0.25">
      <c r="A871" s="11">
        <v>6761</v>
      </c>
      <c r="B871">
        <v>2471</v>
      </c>
      <c r="D871" s="11">
        <v>6805</v>
      </c>
      <c r="E871" s="22">
        <v>32</v>
      </c>
      <c r="G871">
        <v>6761</v>
      </c>
      <c r="H871">
        <f t="shared" si="64"/>
        <v>25</v>
      </c>
      <c r="I871">
        <f t="shared" si="65"/>
        <v>2471</v>
      </c>
      <c r="W871" s="11">
        <v>69391</v>
      </c>
      <c r="X871">
        <v>2543</v>
      </c>
      <c r="Z871" s="11">
        <v>71464</v>
      </c>
      <c r="AA871" s="22">
        <v>32</v>
      </c>
      <c r="AC871">
        <v>69391</v>
      </c>
      <c r="AD871">
        <f t="shared" si="66"/>
        <v>32</v>
      </c>
      <c r="AE871">
        <f t="shared" si="67"/>
        <v>2543</v>
      </c>
      <c r="AO871" s="16"/>
      <c r="AP871" s="16"/>
      <c r="AQ871" s="16"/>
    </row>
    <row r="872" spans="1:43" x14ac:dyDescent="0.25">
      <c r="A872" s="11">
        <v>6773</v>
      </c>
      <c r="B872">
        <v>2532</v>
      </c>
      <c r="D872" s="11">
        <v>6809</v>
      </c>
      <c r="E872" s="22">
        <v>32</v>
      </c>
      <c r="G872">
        <v>6773</v>
      </c>
      <c r="H872">
        <f t="shared" si="64"/>
        <v>32</v>
      </c>
      <c r="I872">
        <f t="shared" si="65"/>
        <v>2532</v>
      </c>
      <c r="W872" s="11">
        <v>69539</v>
      </c>
      <c r="X872">
        <v>2458</v>
      </c>
      <c r="Z872" s="11">
        <v>71467</v>
      </c>
      <c r="AA872" s="22">
        <v>28</v>
      </c>
      <c r="AC872">
        <v>69539</v>
      </c>
      <c r="AD872">
        <f t="shared" si="66"/>
        <v>32</v>
      </c>
      <c r="AE872">
        <f t="shared" si="67"/>
        <v>2458</v>
      </c>
      <c r="AO872" s="16"/>
      <c r="AP872" s="16"/>
      <c r="AQ872" s="16"/>
    </row>
    <row r="873" spans="1:43" x14ac:dyDescent="0.25">
      <c r="A873" s="11">
        <v>6779</v>
      </c>
      <c r="B873">
        <v>2465</v>
      </c>
      <c r="D873" s="11">
        <v>6825</v>
      </c>
      <c r="E873" s="22">
        <v>32</v>
      </c>
      <c r="G873">
        <v>6779</v>
      </c>
      <c r="H873">
        <f t="shared" si="64"/>
        <v>32</v>
      </c>
      <c r="I873">
        <f t="shared" si="65"/>
        <v>2465</v>
      </c>
      <c r="W873" s="11">
        <v>69617</v>
      </c>
      <c r="X873">
        <v>2460</v>
      </c>
      <c r="Z873" s="11">
        <v>71587</v>
      </c>
      <c r="AA873" s="22">
        <v>34</v>
      </c>
      <c r="AC873">
        <v>69617</v>
      </c>
      <c r="AD873">
        <f t="shared" si="66"/>
        <v>32</v>
      </c>
      <c r="AE873">
        <f t="shared" si="67"/>
        <v>2460</v>
      </c>
      <c r="AO873" s="16"/>
      <c r="AP873" s="16"/>
      <c r="AQ873" s="16"/>
    </row>
    <row r="874" spans="1:43" x14ac:dyDescent="0.25">
      <c r="A874" s="11">
        <v>6784</v>
      </c>
      <c r="B874">
        <v>2537</v>
      </c>
      <c r="D874" s="11">
        <v>6827</v>
      </c>
      <c r="E874" s="22">
        <v>32</v>
      </c>
      <c r="G874">
        <v>6784</v>
      </c>
      <c r="H874">
        <f t="shared" si="64"/>
        <v>32</v>
      </c>
      <c r="I874">
        <f t="shared" si="65"/>
        <v>2537</v>
      </c>
      <c r="W874" s="11">
        <v>69758</v>
      </c>
      <c r="X874">
        <v>2424</v>
      </c>
      <c r="Z874" s="11">
        <v>71652</v>
      </c>
      <c r="AA874" s="22">
        <v>25</v>
      </c>
      <c r="AC874">
        <v>69758</v>
      </c>
      <c r="AD874">
        <f t="shared" si="66"/>
        <v>25</v>
      </c>
      <c r="AE874">
        <f t="shared" si="67"/>
        <v>2424</v>
      </c>
      <c r="AO874" s="16"/>
      <c r="AP874" s="16"/>
      <c r="AQ874" s="16"/>
    </row>
    <row r="875" spans="1:43" x14ac:dyDescent="0.25">
      <c r="A875" s="11">
        <v>6788</v>
      </c>
      <c r="B875">
        <v>2587</v>
      </c>
      <c r="D875" s="11">
        <v>6858</v>
      </c>
      <c r="E875" s="22">
        <v>32</v>
      </c>
      <c r="G875">
        <v>6788</v>
      </c>
      <c r="H875">
        <f t="shared" si="64"/>
        <v>32</v>
      </c>
      <c r="I875">
        <f t="shared" si="65"/>
        <v>2587</v>
      </c>
      <c r="W875" s="11">
        <v>69929</v>
      </c>
      <c r="X875">
        <v>2535</v>
      </c>
      <c r="Z875" s="11">
        <v>71660</v>
      </c>
      <c r="AA875" s="22">
        <v>12</v>
      </c>
      <c r="AC875">
        <v>69929</v>
      </c>
      <c r="AD875">
        <f t="shared" si="66"/>
        <v>34</v>
      </c>
      <c r="AE875">
        <f t="shared" si="67"/>
        <v>2535</v>
      </c>
      <c r="AO875" s="16"/>
      <c r="AP875" s="16"/>
      <c r="AQ875" s="16"/>
    </row>
    <row r="876" spans="1:43" x14ac:dyDescent="0.25">
      <c r="A876" s="11">
        <v>6796</v>
      </c>
      <c r="B876">
        <v>2568</v>
      </c>
      <c r="D876" s="11">
        <v>6861</v>
      </c>
      <c r="E876" s="22">
        <v>32</v>
      </c>
      <c r="G876">
        <v>6796</v>
      </c>
      <c r="H876">
        <f t="shared" si="64"/>
        <v>32</v>
      </c>
      <c r="I876">
        <f t="shared" si="65"/>
        <v>2568</v>
      </c>
      <c r="W876" s="11">
        <v>70700</v>
      </c>
      <c r="X876">
        <v>2478</v>
      </c>
      <c r="Z876" s="11">
        <v>71789</v>
      </c>
      <c r="AA876" s="22">
        <v>12</v>
      </c>
      <c r="AC876">
        <v>70700</v>
      </c>
      <c r="AD876">
        <f t="shared" si="66"/>
        <v>32</v>
      </c>
      <c r="AE876">
        <f t="shared" si="67"/>
        <v>2478</v>
      </c>
      <c r="AO876" s="16"/>
      <c r="AP876" s="16"/>
      <c r="AQ876" s="16"/>
    </row>
    <row r="877" spans="1:43" x14ac:dyDescent="0.25">
      <c r="A877" s="11">
        <v>6805</v>
      </c>
      <c r="B877">
        <v>2492</v>
      </c>
      <c r="D877" s="11">
        <v>6875</v>
      </c>
      <c r="E877" s="22">
        <v>32</v>
      </c>
      <c r="G877">
        <v>6805</v>
      </c>
      <c r="H877">
        <f t="shared" si="64"/>
        <v>32</v>
      </c>
      <c r="I877">
        <f t="shared" si="65"/>
        <v>2492</v>
      </c>
      <c r="W877" s="11">
        <v>70781</v>
      </c>
      <c r="X877">
        <v>2513</v>
      </c>
      <c r="Z877" s="11">
        <v>71802</v>
      </c>
      <c r="AA877" s="22">
        <v>32</v>
      </c>
      <c r="AC877">
        <v>70781</v>
      </c>
      <c r="AD877">
        <f t="shared" si="66"/>
        <v>32</v>
      </c>
      <c r="AE877">
        <f t="shared" si="67"/>
        <v>2513</v>
      </c>
      <c r="AO877" s="16"/>
      <c r="AP877" s="16"/>
      <c r="AQ877" s="16"/>
    </row>
    <row r="878" spans="1:43" x14ac:dyDescent="0.25">
      <c r="A878" s="11">
        <v>6809</v>
      </c>
      <c r="B878">
        <v>2514</v>
      </c>
      <c r="D878" s="11">
        <v>6890</v>
      </c>
      <c r="E878" s="22">
        <v>32</v>
      </c>
      <c r="G878">
        <v>6809</v>
      </c>
      <c r="H878">
        <f t="shared" si="64"/>
        <v>32</v>
      </c>
      <c r="I878">
        <f t="shared" si="65"/>
        <v>2514</v>
      </c>
      <c r="W878" s="11">
        <v>70786</v>
      </c>
      <c r="X878">
        <v>2513</v>
      </c>
      <c r="Z878" s="11">
        <v>71804</v>
      </c>
      <c r="AA878" s="22">
        <v>25</v>
      </c>
      <c r="AC878">
        <v>70786</v>
      </c>
      <c r="AD878">
        <f t="shared" si="66"/>
        <v>32</v>
      </c>
      <c r="AE878">
        <f t="shared" si="67"/>
        <v>2513</v>
      </c>
      <c r="AO878" s="16"/>
      <c r="AP878" s="16"/>
      <c r="AQ878" s="16"/>
    </row>
    <row r="879" spans="1:43" x14ac:dyDescent="0.25">
      <c r="A879" s="11">
        <v>6825</v>
      </c>
      <c r="B879">
        <v>2595</v>
      </c>
      <c r="D879" s="11">
        <v>6895</v>
      </c>
      <c r="E879" s="22">
        <v>32</v>
      </c>
      <c r="G879">
        <v>6825</v>
      </c>
      <c r="H879">
        <f t="shared" si="64"/>
        <v>32</v>
      </c>
      <c r="I879">
        <f t="shared" si="65"/>
        <v>2595</v>
      </c>
      <c r="W879" s="11">
        <v>70790</v>
      </c>
      <c r="X879">
        <v>2373</v>
      </c>
      <c r="Z879" s="11">
        <v>71810</v>
      </c>
      <c r="AA879" s="22">
        <v>38</v>
      </c>
      <c r="AC879">
        <v>70790</v>
      </c>
      <c r="AD879">
        <f t="shared" si="66"/>
        <v>25</v>
      </c>
      <c r="AE879">
        <f t="shared" si="67"/>
        <v>2373</v>
      </c>
      <c r="AO879" s="16"/>
      <c r="AP879" s="16"/>
      <c r="AQ879" s="16"/>
    </row>
    <row r="880" spans="1:43" x14ac:dyDescent="0.25">
      <c r="A880" s="11">
        <v>6827</v>
      </c>
      <c r="B880">
        <v>2521</v>
      </c>
      <c r="D880" s="11">
        <v>6899</v>
      </c>
      <c r="E880" s="22">
        <v>32</v>
      </c>
      <c r="G880">
        <v>6827</v>
      </c>
      <c r="H880">
        <f t="shared" si="64"/>
        <v>32</v>
      </c>
      <c r="I880">
        <f t="shared" si="65"/>
        <v>2521</v>
      </c>
      <c r="W880" s="11">
        <v>70813</v>
      </c>
      <c r="X880">
        <v>2627</v>
      </c>
      <c r="Z880" s="11">
        <v>71845</v>
      </c>
      <c r="AA880" s="22">
        <v>32</v>
      </c>
      <c r="AC880">
        <v>70813</v>
      </c>
      <c r="AD880">
        <f t="shared" si="66"/>
        <v>34</v>
      </c>
      <c r="AE880">
        <f t="shared" si="67"/>
        <v>2627</v>
      </c>
      <c r="AO880" s="16"/>
      <c r="AP880" s="16"/>
      <c r="AQ880" s="16"/>
    </row>
    <row r="881" spans="1:43" x14ac:dyDescent="0.25">
      <c r="A881" s="11">
        <v>6858</v>
      </c>
      <c r="B881">
        <v>2523</v>
      </c>
      <c r="D881" s="11">
        <v>6951</v>
      </c>
      <c r="E881" s="22">
        <v>28</v>
      </c>
      <c r="G881">
        <v>6858</v>
      </c>
      <c r="H881">
        <f t="shared" si="64"/>
        <v>32</v>
      </c>
      <c r="I881">
        <f t="shared" si="65"/>
        <v>2523</v>
      </c>
      <c r="W881" s="11">
        <v>70907</v>
      </c>
      <c r="X881">
        <v>2293</v>
      </c>
      <c r="Z881" s="11">
        <v>71847</v>
      </c>
      <c r="AA881" s="22">
        <v>25</v>
      </c>
      <c r="AC881">
        <v>70907</v>
      </c>
      <c r="AD881">
        <f t="shared" si="66"/>
        <v>12</v>
      </c>
      <c r="AE881">
        <f t="shared" si="67"/>
        <v>2293</v>
      </c>
      <c r="AO881" s="16"/>
      <c r="AP881" s="16"/>
      <c r="AQ881" s="16"/>
    </row>
    <row r="882" spans="1:43" x14ac:dyDescent="0.25">
      <c r="A882" s="11">
        <v>6861</v>
      </c>
      <c r="B882">
        <v>2470</v>
      </c>
      <c r="D882" s="11">
        <v>6956</v>
      </c>
      <c r="E882" s="22">
        <v>34</v>
      </c>
      <c r="G882">
        <v>6861</v>
      </c>
      <c r="H882">
        <f t="shared" si="64"/>
        <v>32</v>
      </c>
      <c r="I882">
        <f t="shared" si="65"/>
        <v>2470</v>
      </c>
      <c r="W882" s="11">
        <v>70954</v>
      </c>
      <c r="X882">
        <v>2440</v>
      </c>
      <c r="Z882" s="11">
        <v>71943</v>
      </c>
      <c r="AA882" s="22">
        <v>32</v>
      </c>
      <c r="AC882">
        <v>70954</v>
      </c>
      <c r="AD882">
        <f t="shared" si="66"/>
        <v>32</v>
      </c>
      <c r="AE882">
        <f t="shared" si="67"/>
        <v>2440</v>
      </c>
      <c r="AO882" s="16"/>
      <c r="AP882" s="16"/>
      <c r="AQ882" s="16"/>
    </row>
    <row r="883" spans="1:43" x14ac:dyDescent="0.25">
      <c r="A883" s="11">
        <v>6875</v>
      </c>
      <c r="B883">
        <v>2595</v>
      </c>
      <c r="D883" s="11">
        <v>6957</v>
      </c>
      <c r="E883" s="22">
        <v>32</v>
      </c>
      <c r="G883">
        <v>6875</v>
      </c>
      <c r="H883">
        <f t="shared" si="64"/>
        <v>32</v>
      </c>
      <c r="I883">
        <f t="shared" si="65"/>
        <v>2595</v>
      </c>
      <c r="W883" s="11">
        <v>70978</v>
      </c>
      <c r="X883">
        <v>2479</v>
      </c>
      <c r="Z883" s="11">
        <v>71957</v>
      </c>
      <c r="AA883" s="22">
        <v>12</v>
      </c>
      <c r="AC883">
        <v>70978</v>
      </c>
      <c r="AD883">
        <f t="shared" si="66"/>
        <v>32</v>
      </c>
      <c r="AE883">
        <f t="shared" si="67"/>
        <v>2479</v>
      </c>
      <c r="AO883" s="16"/>
      <c r="AP883" s="16"/>
      <c r="AQ883" s="16"/>
    </row>
    <row r="884" spans="1:43" x14ac:dyDescent="0.25">
      <c r="A884" s="11">
        <v>6890</v>
      </c>
      <c r="B884">
        <v>2596</v>
      </c>
      <c r="D884" s="11">
        <v>6960</v>
      </c>
      <c r="E884" s="22">
        <v>32</v>
      </c>
      <c r="G884">
        <v>6890</v>
      </c>
      <c r="H884">
        <f t="shared" si="64"/>
        <v>32</v>
      </c>
      <c r="I884">
        <f t="shared" si="65"/>
        <v>2596</v>
      </c>
      <c r="W884" s="11">
        <v>71134</v>
      </c>
      <c r="X884">
        <v>2563</v>
      </c>
      <c r="Z884" s="11">
        <v>72166</v>
      </c>
      <c r="AA884" s="22">
        <v>32</v>
      </c>
      <c r="AC884">
        <v>71134</v>
      </c>
      <c r="AD884">
        <f t="shared" si="66"/>
        <v>37</v>
      </c>
      <c r="AE884">
        <f t="shared" si="67"/>
        <v>2563</v>
      </c>
      <c r="AO884" s="16"/>
      <c r="AP884" s="16"/>
      <c r="AQ884" s="16"/>
    </row>
    <row r="885" spans="1:43" x14ac:dyDescent="0.25">
      <c r="A885" s="11">
        <v>6895</v>
      </c>
      <c r="B885">
        <v>2483</v>
      </c>
      <c r="D885" s="11">
        <v>6962</v>
      </c>
      <c r="E885" s="22">
        <v>28</v>
      </c>
      <c r="G885">
        <v>6895</v>
      </c>
      <c r="H885">
        <f t="shared" si="64"/>
        <v>32</v>
      </c>
      <c r="I885">
        <f t="shared" si="65"/>
        <v>2483</v>
      </c>
      <c r="W885" s="11">
        <v>71143</v>
      </c>
      <c r="X885">
        <v>2618</v>
      </c>
      <c r="Z885" s="11">
        <v>72261</v>
      </c>
      <c r="AA885" s="22">
        <v>12</v>
      </c>
      <c r="AC885">
        <v>71143</v>
      </c>
      <c r="AD885">
        <f t="shared" si="66"/>
        <v>32</v>
      </c>
      <c r="AE885">
        <f t="shared" si="67"/>
        <v>2618</v>
      </c>
      <c r="AO885" s="16"/>
      <c r="AP885" s="16"/>
      <c r="AQ885" s="16"/>
    </row>
    <row r="886" spans="1:43" x14ac:dyDescent="0.25">
      <c r="A886" s="11">
        <v>6899</v>
      </c>
      <c r="B886">
        <v>2550</v>
      </c>
      <c r="D886" s="11">
        <v>6979</v>
      </c>
      <c r="E886" s="22">
        <v>32</v>
      </c>
      <c r="G886">
        <v>6899</v>
      </c>
      <c r="H886">
        <f t="shared" si="64"/>
        <v>32</v>
      </c>
      <c r="I886">
        <f t="shared" si="65"/>
        <v>2550</v>
      </c>
      <c r="W886" s="11">
        <v>71364</v>
      </c>
      <c r="X886">
        <v>2227</v>
      </c>
      <c r="Z886" s="11">
        <v>72809</v>
      </c>
      <c r="AA886" s="22">
        <v>32</v>
      </c>
      <c r="AC886">
        <v>71364</v>
      </c>
      <c r="AD886">
        <f t="shared" si="66"/>
        <v>28</v>
      </c>
      <c r="AE886">
        <f t="shared" si="67"/>
        <v>2227</v>
      </c>
      <c r="AO886" s="16"/>
      <c r="AP886" s="16"/>
      <c r="AQ886" s="16"/>
    </row>
    <row r="887" spans="1:43" x14ac:dyDescent="0.25">
      <c r="A887" s="11">
        <v>6951</v>
      </c>
      <c r="B887">
        <v>2497</v>
      </c>
      <c r="D887" s="11">
        <v>6982</v>
      </c>
      <c r="E887" s="22">
        <v>32</v>
      </c>
      <c r="G887">
        <v>6951</v>
      </c>
      <c r="H887">
        <f t="shared" si="64"/>
        <v>28</v>
      </c>
      <c r="I887">
        <f t="shared" si="65"/>
        <v>2497</v>
      </c>
      <c r="W887" s="11">
        <v>71397</v>
      </c>
      <c r="X887">
        <v>2468</v>
      </c>
      <c r="Z887" s="11">
        <v>72887</v>
      </c>
      <c r="AA887" s="22">
        <v>32</v>
      </c>
      <c r="AC887">
        <v>71397</v>
      </c>
      <c r="AD887">
        <f t="shared" si="66"/>
        <v>32</v>
      </c>
      <c r="AE887">
        <f t="shared" si="67"/>
        <v>2468</v>
      </c>
      <c r="AO887" s="16"/>
      <c r="AP887" s="16"/>
      <c r="AQ887" s="16"/>
    </row>
    <row r="888" spans="1:43" x14ac:dyDescent="0.25">
      <c r="A888" s="11">
        <v>6956</v>
      </c>
      <c r="B888">
        <v>2414</v>
      </c>
      <c r="D888" s="11">
        <v>6990</v>
      </c>
      <c r="E888" s="22">
        <v>8</v>
      </c>
      <c r="G888">
        <v>6956</v>
      </c>
      <c r="H888">
        <f t="shared" si="64"/>
        <v>34</v>
      </c>
      <c r="I888">
        <f t="shared" si="65"/>
        <v>2414</v>
      </c>
      <c r="W888" s="11">
        <v>71464</v>
      </c>
      <c r="X888">
        <v>2481</v>
      </c>
      <c r="Z888" s="11">
        <v>73059</v>
      </c>
      <c r="AA888" s="22">
        <v>25</v>
      </c>
      <c r="AC888">
        <v>71464</v>
      </c>
      <c r="AD888">
        <f t="shared" si="66"/>
        <v>32</v>
      </c>
      <c r="AE888">
        <f t="shared" si="67"/>
        <v>2481</v>
      </c>
      <c r="AO888" s="16"/>
      <c r="AP888" s="16"/>
      <c r="AQ888" s="16"/>
    </row>
    <row r="889" spans="1:43" x14ac:dyDescent="0.25">
      <c r="A889" s="11">
        <v>6957</v>
      </c>
      <c r="B889">
        <v>2404</v>
      </c>
      <c r="D889" s="11">
        <v>7000</v>
      </c>
      <c r="E889" s="22">
        <v>32</v>
      </c>
      <c r="G889">
        <v>6957</v>
      </c>
      <c r="H889">
        <f t="shared" si="64"/>
        <v>32</v>
      </c>
      <c r="I889">
        <f t="shared" si="65"/>
        <v>2404</v>
      </c>
      <c r="W889" s="11">
        <v>71467</v>
      </c>
      <c r="X889">
        <v>2519</v>
      </c>
      <c r="Z889" s="11">
        <v>73166</v>
      </c>
      <c r="AA889" s="22">
        <v>38</v>
      </c>
      <c r="AC889">
        <v>71467</v>
      </c>
      <c r="AD889">
        <f t="shared" si="66"/>
        <v>28</v>
      </c>
      <c r="AE889">
        <f t="shared" si="67"/>
        <v>2519</v>
      </c>
      <c r="AO889" s="16"/>
      <c r="AP889" s="16"/>
      <c r="AQ889" s="16"/>
    </row>
    <row r="890" spans="1:43" x14ac:dyDescent="0.25">
      <c r="A890" s="11">
        <v>6960</v>
      </c>
      <c r="B890">
        <v>2513</v>
      </c>
      <c r="D890" s="11">
        <v>7003</v>
      </c>
      <c r="E890" s="22">
        <v>32</v>
      </c>
      <c r="G890">
        <v>6960</v>
      </c>
      <c r="H890">
        <f t="shared" si="64"/>
        <v>32</v>
      </c>
      <c r="I890">
        <f t="shared" si="65"/>
        <v>2513</v>
      </c>
      <c r="W890" s="11">
        <v>71587</v>
      </c>
      <c r="X890">
        <v>2515</v>
      </c>
      <c r="Z890" s="11">
        <v>73391</v>
      </c>
      <c r="AA890" s="22">
        <v>28</v>
      </c>
      <c r="AC890">
        <v>71587</v>
      </c>
      <c r="AD890">
        <f t="shared" si="66"/>
        <v>34</v>
      </c>
      <c r="AE890">
        <f t="shared" si="67"/>
        <v>2515</v>
      </c>
      <c r="AO890" s="16"/>
      <c r="AP890" s="16"/>
      <c r="AQ890" s="16"/>
    </row>
    <row r="891" spans="1:43" x14ac:dyDescent="0.25">
      <c r="A891" s="11">
        <v>6962</v>
      </c>
      <c r="B891">
        <v>2466</v>
      </c>
      <c r="D891" s="11">
        <v>7011</v>
      </c>
      <c r="E891" s="22">
        <v>32</v>
      </c>
      <c r="G891">
        <v>6962</v>
      </c>
      <c r="H891">
        <f t="shared" si="64"/>
        <v>28</v>
      </c>
      <c r="I891">
        <f t="shared" si="65"/>
        <v>2466</v>
      </c>
      <c r="W891" s="11">
        <v>71652</v>
      </c>
      <c r="X891">
        <v>2199</v>
      </c>
      <c r="Z891" s="11">
        <v>73583</v>
      </c>
      <c r="AA891" s="22">
        <v>32</v>
      </c>
      <c r="AC891">
        <v>71652</v>
      </c>
      <c r="AD891">
        <f t="shared" si="66"/>
        <v>25</v>
      </c>
      <c r="AE891">
        <f t="shared" si="67"/>
        <v>2199</v>
      </c>
      <c r="AO891" s="16"/>
      <c r="AP891" s="16"/>
      <c r="AQ891" s="16"/>
    </row>
    <row r="892" spans="1:43" x14ac:dyDescent="0.25">
      <c r="A892" s="11">
        <v>6979</v>
      </c>
      <c r="B892">
        <v>2563</v>
      </c>
      <c r="D892" s="11">
        <v>7023</v>
      </c>
      <c r="E892" s="22">
        <v>32</v>
      </c>
      <c r="G892">
        <v>6979</v>
      </c>
      <c r="H892">
        <f t="shared" si="64"/>
        <v>32</v>
      </c>
      <c r="I892">
        <f t="shared" si="65"/>
        <v>2563</v>
      </c>
      <c r="W892" s="11">
        <v>71660</v>
      </c>
      <c r="X892">
        <v>2147</v>
      </c>
      <c r="Z892" s="11">
        <v>73696</v>
      </c>
      <c r="AA892" s="22">
        <v>17</v>
      </c>
      <c r="AC892">
        <v>71660</v>
      </c>
      <c r="AD892">
        <f t="shared" si="66"/>
        <v>12</v>
      </c>
      <c r="AE892">
        <f t="shared" si="67"/>
        <v>2147</v>
      </c>
      <c r="AO892" s="16"/>
      <c r="AP892" s="16"/>
      <c r="AQ892" s="16"/>
    </row>
    <row r="893" spans="1:43" x14ac:dyDescent="0.25">
      <c r="A893" s="11">
        <v>6982</v>
      </c>
      <c r="B893">
        <v>2479</v>
      </c>
      <c r="D893" s="11">
        <v>7032</v>
      </c>
      <c r="E893" s="22">
        <v>32</v>
      </c>
      <c r="G893">
        <v>6982</v>
      </c>
      <c r="H893">
        <f t="shared" si="64"/>
        <v>32</v>
      </c>
      <c r="I893">
        <f t="shared" si="65"/>
        <v>2479</v>
      </c>
      <c r="W893" s="11">
        <v>71789</v>
      </c>
      <c r="X893">
        <v>2300</v>
      </c>
      <c r="Z893" s="11">
        <v>73766</v>
      </c>
      <c r="AA893" s="22">
        <v>28</v>
      </c>
      <c r="AC893">
        <v>71789</v>
      </c>
      <c r="AD893">
        <f t="shared" si="66"/>
        <v>12</v>
      </c>
      <c r="AE893">
        <f t="shared" si="67"/>
        <v>2300</v>
      </c>
      <c r="AO893" s="16"/>
      <c r="AP893" s="16"/>
      <c r="AQ893" s="16"/>
    </row>
    <row r="894" spans="1:43" x14ac:dyDescent="0.25">
      <c r="A894" s="11">
        <v>6990</v>
      </c>
      <c r="B894">
        <v>2491</v>
      </c>
      <c r="D894" s="11">
        <v>7035</v>
      </c>
      <c r="E894" s="22">
        <v>32</v>
      </c>
      <c r="G894">
        <v>6990</v>
      </c>
      <c r="H894">
        <f t="shared" si="64"/>
        <v>8</v>
      </c>
      <c r="I894">
        <f t="shared" si="65"/>
        <v>2491</v>
      </c>
      <c r="W894" s="11">
        <v>71802</v>
      </c>
      <c r="X894">
        <v>2449</v>
      </c>
      <c r="Z894" s="11">
        <v>73772</v>
      </c>
      <c r="AA894" s="22">
        <v>37</v>
      </c>
      <c r="AC894">
        <v>71802</v>
      </c>
      <c r="AD894">
        <f t="shared" si="66"/>
        <v>32</v>
      </c>
      <c r="AE894">
        <f t="shared" si="67"/>
        <v>2449</v>
      </c>
      <c r="AO894" s="16"/>
      <c r="AP894" s="16"/>
      <c r="AQ894" s="16"/>
    </row>
    <row r="895" spans="1:43" x14ac:dyDescent="0.25">
      <c r="A895" s="11">
        <v>7000</v>
      </c>
      <c r="B895">
        <v>2673</v>
      </c>
      <c r="D895" s="11">
        <v>7066</v>
      </c>
      <c r="E895" s="22">
        <v>32</v>
      </c>
      <c r="G895">
        <v>7000</v>
      </c>
      <c r="H895">
        <f t="shared" si="64"/>
        <v>32</v>
      </c>
      <c r="I895">
        <f t="shared" si="65"/>
        <v>2673</v>
      </c>
      <c r="W895" s="11">
        <v>71804</v>
      </c>
      <c r="X895">
        <v>2377</v>
      </c>
      <c r="Z895" s="11">
        <v>73892</v>
      </c>
      <c r="AA895" s="22">
        <v>28</v>
      </c>
      <c r="AC895">
        <v>71804</v>
      </c>
      <c r="AD895">
        <f t="shared" si="66"/>
        <v>25</v>
      </c>
      <c r="AE895">
        <f t="shared" si="67"/>
        <v>2377</v>
      </c>
      <c r="AO895" s="16"/>
      <c r="AP895" s="16"/>
      <c r="AQ895" s="16"/>
    </row>
    <row r="896" spans="1:43" x14ac:dyDescent="0.25">
      <c r="A896" s="11">
        <v>7003</v>
      </c>
      <c r="B896">
        <v>2513</v>
      </c>
      <c r="D896" s="11">
        <v>7096</v>
      </c>
      <c r="E896" s="22">
        <v>28</v>
      </c>
      <c r="G896">
        <v>7003</v>
      </c>
      <c r="H896">
        <f t="shared" si="64"/>
        <v>32</v>
      </c>
      <c r="I896">
        <f t="shared" si="65"/>
        <v>2513</v>
      </c>
      <c r="W896" s="11">
        <v>71810</v>
      </c>
      <c r="X896">
        <v>2392</v>
      </c>
      <c r="Z896" s="11">
        <v>73926</v>
      </c>
      <c r="AA896" s="22">
        <v>28</v>
      </c>
      <c r="AC896">
        <v>71810</v>
      </c>
      <c r="AD896">
        <f t="shared" si="66"/>
        <v>38</v>
      </c>
      <c r="AE896">
        <f t="shared" si="67"/>
        <v>2392</v>
      </c>
      <c r="AO896" s="16"/>
      <c r="AP896" s="16"/>
      <c r="AQ896" s="16"/>
    </row>
    <row r="897" spans="1:43" x14ac:dyDescent="0.25">
      <c r="A897" s="11">
        <v>7011</v>
      </c>
      <c r="B897">
        <v>2515</v>
      </c>
      <c r="D897" s="11">
        <v>7130</v>
      </c>
      <c r="E897" s="22">
        <v>28</v>
      </c>
      <c r="G897">
        <v>7011</v>
      </c>
      <c r="H897">
        <f t="shared" si="64"/>
        <v>32</v>
      </c>
      <c r="I897">
        <f t="shared" si="65"/>
        <v>2515</v>
      </c>
      <c r="W897" s="11">
        <v>71845</v>
      </c>
      <c r="X897">
        <v>2490</v>
      </c>
      <c r="Z897" s="11">
        <v>74032</v>
      </c>
      <c r="AA897" s="22">
        <v>38</v>
      </c>
      <c r="AC897">
        <v>71845</v>
      </c>
      <c r="AD897">
        <f t="shared" si="66"/>
        <v>32</v>
      </c>
      <c r="AE897">
        <f t="shared" si="67"/>
        <v>2490</v>
      </c>
      <c r="AO897" s="16"/>
      <c r="AP897" s="16"/>
      <c r="AQ897" s="16"/>
    </row>
    <row r="898" spans="1:43" x14ac:dyDescent="0.25">
      <c r="A898" s="11">
        <v>7023</v>
      </c>
      <c r="B898">
        <v>2379</v>
      </c>
      <c r="D898" s="11">
        <v>7131</v>
      </c>
      <c r="E898" s="22">
        <v>32</v>
      </c>
      <c r="G898">
        <v>7023</v>
      </c>
      <c r="H898">
        <f t="shared" si="64"/>
        <v>32</v>
      </c>
      <c r="I898">
        <f t="shared" si="65"/>
        <v>2379</v>
      </c>
      <c r="W898" s="11">
        <v>71847</v>
      </c>
      <c r="X898">
        <v>2144</v>
      </c>
      <c r="Z898" s="11">
        <v>74436</v>
      </c>
      <c r="AA898" s="22">
        <v>28</v>
      </c>
      <c r="AC898">
        <v>71847</v>
      </c>
      <c r="AD898">
        <f t="shared" si="66"/>
        <v>25</v>
      </c>
      <c r="AE898">
        <f t="shared" si="67"/>
        <v>2144</v>
      </c>
      <c r="AO898" s="16"/>
      <c r="AP898" s="16"/>
      <c r="AQ898" s="16"/>
    </row>
    <row r="899" spans="1:43" x14ac:dyDescent="0.25">
      <c r="A899" s="11">
        <v>7032</v>
      </c>
      <c r="B899">
        <v>2511</v>
      </c>
      <c r="D899" s="11">
        <v>7158</v>
      </c>
      <c r="E899" s="22">
        <v>28</v>
      </c>
      <c r="G899">
        <v>7032</v>
      </c>
      <c r="H899">
        <f t="shared" si="64"/>
        <v>32</v>
      </c>
      <c r="I899">
        <f t="shared" si="65"/>
        <v>2511</v>
      </c>
      <c r="W899" s="11">
        <v>71943</v>
      </c>
      <c r="X899">
        <v>2551</v>
      </c>
      <c r="Z899" s="11">
        <v>74446</v>
      </c>
      <c r="AA899" s="22">
        <v>32</v>
      </c>
      <c r="AC899">
        <v>71943</v>
      </c>
      <c r="AD899">
        <f t="shared" si="66"/>
        <v>32</v>
      </c>
      <c r="AE899">
        <f t="shared" si="67"/>
        <v>2551</v>
      </c>
      <c r="AO899" s="16"/>
      <c r="AP899" s="16"/>
      <c r="AQ899" s="16"/>
    </row>
    <row r="900" spans="1:43" x14ac:dyDescent="0.25">
      <c r="A900" s="11">
        <v>7035</v>
      </c>
      <c r="B900">
        <v>2559</v>
      </c>
      <c r="D900" s="11">
        <v>7166</v>
      </c>
      <c r="E900" s="22">
        <v>32</v>
      </c>
      <c r="G900">
        <v>7035</v>
      </c>
      <c r="H900">
        <f t="shared" ref="H900:H963" si="68">IFERROR(VLOOKUP(G900,$D$5:$E$9713,2,FALSE),0)</f>
        <v>32</v>
      </c>
      <c r="I900">
        <f t="shared" ref="I900:I963" si="69">B900</f>
        <v>2559</v>
      </c>
      <c r="W900" s="11">
        <v>71957</v>
      </c>
      <c r="X900">
        <v>2575</v>
      </c>
      <c r="Z900" s="11">
        <v>74502</v>
      </c>
      <c r="AA900" s="22">
        <v>32</v>
      </c>
      <c r="AC900">
        <v>71957</v>
      </c>
      <c r="AD900">
        <f t="shared" ref="AD900:AD963" si="70">IFERROR(VLOOKUP(AC900,$Z$5:$AA$9231,2,FALSE),0)</f>
        <v>12</v>
      </c>
      <c r="AE900">
        <f t="shared" ref="AE900:AE963" si="71">X900</f>
        <v>2575</v>
      </c>
      <c r="AO900" s="16"/>
      <c r="AP900" s="16"/>
      <c r="AQ900" s="16"/>
    </row>
    <row r="901" spans="1:43" x14ac:dyDescent="0.25">
      <c r="A901" s="11">
        <v>7066</v>
      </c>
      <c r="B901">
        <v>2525</v>
      </c>
      <c r="D901" s="11">
        <v>7168</v>
      </c>
      <c r="E901" s="22">
        <v>32</v>
      </c>
      <c r="G901">
        <v>7066</v>
      </c>
      <c r="H901">
        <f t="shared" si="68"/>
        <v>32</v>
      </c>
      <c r="I901">
        <f t="shared" si="69"/>
        <v>2525</v>
      </c>
      <c r="W901" s="11">
        <v>72166</v>
      </c>
      <c r="X901">
        <v>2554</v>
      </c>
      <c r="Z901" s="11">
        <v>74748</v>
      </c>
      <c r="AA901" s="22">
        <v>32</v>
      </c>
      <c r="AC901">
        <v>72166</v>
      </c>
      <c r="AD901">
        <f t="shared" si="70"/>
        <v>32</v>
      </c>
      <c r="AE901">
        <f t="shared" si="71"/>
        <v>2554</v>
      </c>
      <c r="AO901" s="16"/>
      <c r="AP901" s="16"/>
      <c r="AQ901" s="16"/>
    </row>
    <row r="902" spans="1:43" x14ac:dyDescent="0.25">
      <c r="A902" s="11">
        <v>7096</v>
      </c>
      <c r="B902">
        <v>2396</v>
      </c>
      <c r="D902" s="11">
        <v>7169</v>
      </c>
      <c r="E902" s="22">
        <v>32</v>
      </c>
      <c r="G902">
        <v>7096</v>
      </c>
      <c r="H902">
        <f t="shared" si="68"/>
        <v>28</v>
      </c>
      <c r="I902">
        <f t="shared" si="69"/>
        <v>2396</v>
      </c>
      <c r="W902" s="11">
        <v>72244</v>
      </c>
      <c r="X902">
        <v>2362</v>
      </c>
      <c r="Z902" s="11">
        <v>74773</v>
      </c>
      <c r="AA902" s="22">
        <v>25</v>
      </c>
      <c r="AC902">
        <v>72244</v>
      </c>
      <c r="AD902">
        <f t="shared" si="70"/>
        <v>0</v>
      </c>
      <c r="AE902">
        <f t="shared" si="71"/>
        <v>2362</v>
      </c>
      <c r="AO902" s="16"/>
      <c r="AP902" s="16"/>
      <c r="AQ902" s="16"/>
    </row>
    <row r="903" spans="1:43" x14ac:dyDescent="0.25">
      <c r="A903" s="11">
        <v>7130</v>
      </c>
      <c r="B903">
        <v>2538</v>
      </c>
      <c r="D903" s="11">
        <v>7182</v>
      </c>
      <c r="E903" s="22">
        <v>32</v>
      </c>
      <c r="G903">
        <v>7130</v>
      </c>
      <c r="H903">
        <f t="shared" si="68"/>
        <v>28</v>
      </c>
      <c r="I903">
        <f t="shared" si="69"/>
        <v>2538</v>
      </c>
      <c r="W903" s="11">
        <v>72261</v>
      </c>
      <c r="X903">
        <v>2408</v>
      </c>
      <c r="Z903" s="11">
        <v>74931</v>
      </c>
      <c r="AA903" s="22">
        <v>32</v>
      </c>
      <c r="AC903">
        <v>72261</v>
      </c>
      <c r="AD903">
        <f t="shared" si="70"/>
        <v>12</v>
      </c>
      <c r="AE903">
        <f t="shared" si="71"/>
        <v>2408</v>
      </c>
      <c r="AO903" s="16"/>
      <c r="AP903" s="16"/>
      <c r="AQ903" s="16"/>
    </row>
    <row r="904" spans="1:43" x14ac:dyDescent="0.25">
      <c r="A904" s="11">
        <v>7131</v>
      </c>
      <c r="B904">
        <v>2483</v>
      </c>
      <c r="D904" s="11">
        <v>7191</v>
      </c>
      <c r="E904" s="22">
        <v>32</v>
      </c>
      <c r="G904">
        <v>7131</v>
      </c>
      <c r="H904">
        <f t="shared" si="68"/>
        <v>32</v>
      </c>
      <c r="I904">
        <f t="shared" si="69"/>
        <v>2483</v>
      </c>
      <c r="W904" s="11">
        <v>72809</v>
      </c>
      <c r="X904">
        <v>2452</v>
      </c>
      <c r="Z904" s="11">
        <v>75043</v>
      </c>
      <c r="AA904" s="22">
        <v>12</v>
      </c>
      <c r="AC904">
        <v>72809</v>
      </c>
      <c r="AD904">
        <f t="shared" si="70"/>
        <v>32</v>
      </c>
      <c r="AE904">
        <f t="shared" si="71"/>
        <v>2452</v>
      </c>
      <c r="AO904" s="16"/>
      <c r="AP904" s="16"/>
      <c r="AQ904" s="16"/>
    </row>
    <row r="905" spans="1:43" x14ac:dyDescent="0.25">
      <c r="A905" s="11">
        <v>7158</v>
      </c>
      <c r="B905">
        <v>2501</v>
      </c>
      <c r="D905" s="11">
        <v>7201</v>
      </c>
      <c r="E905" s="22">
        <v>32</v>
      </c>
      <c r="G905">
        <v>7158</v>
      </c>
      <c r="H905">
        <f t="shared" si="68"/>
        <v>28</v>
      </c>
      <c r="I905">
        <f t="shared" si="69"/>
        <v>2501</v>
      </c>
      <c r="W905" s="11">
        <v>72887</v>
      </c>
      <c r="X905">
        <v>2572</v>
      </c>
      <c r="Z905" s="11">
        <v>75213</v>
      </c>
      <c r="AA905" s="22">
        <v>32</v>
      </c>
      <c r="AC905">
        <v>72887</v>
      </c>
      <c r="AD905">
        <f t="shared" si="70"/>
        <v>32</v>
      </c>
      <c r="AE905">
        <f t="shared" si="71"/>
        <v>2572</v>
      </c>
      <c r="AO905" s="16"/>
      <c r="AP905" s="16"/>
      <c r="AQ905" s="16"/>
    </row>
    <row r="906" spans="1:43" x14ac:dyDescent="0.25">
      <c r="A906" s="11">
        <v>7166</v>
      </c>
      <c r="B906">
        <v>2444</v>
      </c>
      <c r="D906" s="11">
        <v>7215</v>
      </c>
      <c r="E906" s="22">
        <v>32</v>
      </c>
      <c r="G906">
        <v>7166</v>
      </c>
      <c r="H906">
        <f t="shared" si="68"/>
        <v>32</v>
      </c>
      <c r="I906">
        <f t="shared" si="69"/>
        <v>2444</v>
      </c>
      <c r="W906" s="11">
        <v>73059</v>
      </c>
      <c r="X906">
        <v>2257</v>
      </c>
      <c r="Z906" s="11">
        <v>75217</v>
      </c>
      <c r="AA906" s="22">
        <v>34</v>
      </c>
      <c r="AC906">
        <v>73059</v>
      </c>
      <c r="AD906">
        <f t="shared" si="70"/>
        <v>25</v>
      </c>
      <c r="AE906">
        <f t="shared" si="71"/>
        <v>2257</v>
      </c>
      <c r="AO906" s="16"/>
      <c r="AP906" s="16"/>
      <c r="AQ906" s="16"/>
    </row>
    <row r="907" spans="1:43" x14ac:dyDescent="0.25">
      <c r="A907" s="11">
        <v>7168</v>
      </c>
      <c r="B907">
        <v>2623</v>
      </c>
      <c r="D907" s="11">
        <v>7228</v>
      </c>
      <c r="E907" s="22">
        <v>32</v>
      </c>
      <c r="G907">
        <v>7168</v>
      </c>
      <c r="H907">
        <f t="shared" si="68"/>
        <v>32</v>
      </c>
      <c r="I907">
        <f t="shared" si="69"/>
        <v>2623</v>
      </c>
      <c r="W907" s="11">
        <v>73166</v>
      </c>
      <c r="X907">
        <v>2135</v>
      </c>
      <c r="Z907" s="11">
        <v>75358</v>
      </c>
      <c r="AA907" s="22">
        <v>34</v>
      </c>
      <c r="AC907">
        <v>73166</v>
      </c>
      <c r="AD907">
        <f t="shared" si="70"/>
        <v>38</v>
      </c>
      <c r="AE907">
        <f t="shared" si="71"/>
        <v>2135</v>
      </c>
      <c r="AO907" s="16"/>
      <c r="AP907" s="16"/>
      <c r="AQ907" s="16"/>
    </row>
    <row r="908" spans="1:43" x14ac:dyDescent="0.25">
      <c r="A908" s="11">
        <v>7169</v>
      </c>
      <c r="B908">
        <v>2579</v>
      </c>
      <c r="D908" s="11">
        <v>7244</v>
      </c>
      <c r="E908" s="22">
        <v>32</v>
      </c>
      <c r="G908">
        <v>7169</v>
      </c>
      <c r="H908">
        <f t="shared" si="68"/>
        <v>32</v>
      </c>
      <c r="I908">
        <f t="shared" si="69"/>
        <v>2579</v>
      </c>
      <c r="W908" s="11">
        <v>73391</v>
      </c>
      <c r="X908">
        <v>2508</v>
      </c>
      <c r="Z908" s="11">
        <v>75385</v>
      </c>
      <c r="AA908" s="22">
        <v>28</v>
      </c>
      <c r="AC908">
        <v>73391</v>
      </c>
      <c r="AD908">
        <f t="shared" si="70"/>
        <v>28</v>
      </c>
      <c r="AE908">
        <f t="shared" si="71"/>
        <v>2508</v>
      </c>
      <c r="AO908" s="16"/>
      <c r="AP908" s="16"/>
      <c r="AQ908" s="16"/>
    </row>
    <row r="909" spans="1:43" x14ac:dyDescent="0.25">
      <c r="A909" s="11">
        <v>7182</v>
      </c>
      <c r="B909">
        <v>2512</v>
      </c>
      <c r="D909" s="11">
        <v>7251</v>
      </c>
      <c r="E909" s="22">
        <v>32</v>
      </c>
      <c r="G909">
        <v>7182</v>
      </c>
      <c r="H909">
        <f t="shared" si="68"/>
        <v>32</v>
      </c>
      <c r="I909">
        <f t="shared" si="69"/>
        <v>2512</v>
      </c>
      <c r="W909" s="11">
        <v>73583</v>
      </c>
      <c r="X909">
        <v>2461</v>
      </c>
      <c r="Z909" s="11">
        <v>75882</v>
      </c>
      <c r="AA909" s="22">
        <v>32</v>
      </c>
      <c r="AC909">
        <v>73583</v>
      </c>
      <c r="AD909">
        <f t="shared" si="70"/>
        <v>32</v>
      </c>
      <c r="AE909">
        <f t="shared" si="71"/>
        <v>2461</v>
      </c>
      <c r="AO909" s="16"/>
      <c r="AP909" s="16"/>
      <c r="AQ909" s="16"/>
    </row>
    <row r="910" spans="1:43" x14ac:dyDescent="0.25">
      <c r="A910" s="11">
        <v>7191</v>
      </c>
      <c r="B910">
        <v>2543</v>
      </c>
      <c r="D910" s="11">
        <v>7270</v>
      </c>
      <c r="E910" s="22">
        <v>32</v>
      </c>
      <c r="G910">
        <v>7191</v>
      </c>
      <c r="H910">
        <f t="shared" si="68"/>
        <v>32</v>
      </c>
      <c r="I910">
        <f t="shared" si="69"/>
        <v>2543</v>
      </c>
      <c r="W910" s="11">
        <v>73696</v>
      </c>
      <c r="X910">
        <v>2411</v>
      </c>
      <c r="Z910" s="11">
        <v>76032</v>
      </c>
      <c r="AA910" s="22">
        <v>32</v>
      </c>
      <c r="AC910">
        <v>73696</v>
      </c>
      <c r="AD910">
        <f t="shared" si="70"/>
        <v>17</v>
      </c>
      <c r="AE910">
        <f t="shared" si="71"/>
        <v>2411</v>
      </c>
      <c r="AO910" s="16"/>
      <c r="AP910" s="16"/>
      <c r="AQ910" s="16"/>
    </row>
    <row r="911" spans="1:43" x14ac:dyDescent="0.25">
      <c r="A911" s="11">
        <v>7201</v>
      </c>
      <c r="B911">
        <v>2593</v>
      </c>
      <c r="D911" s="11">
        <v>7278</v>
      </c>
      <c r="E911" s="22">
        <v>32</v>
      </c>
      <c r="G911">
        <v>7201</v>
      </c>
      <c r="H911">
        <f t="shared" si="68"/>
        <v>32</v>
      </c>
      <c r="I911">
        <f t="shared" si="69"/>
        <v>2593</v>
      </c>
      <c r="W911" s="11">
        <v>73766</v>
      </c>
      <c r="X911">
        <v>2481</v>
      </c>
      <c r="Z911" s="11">
        <v>76596</v>
      </c>
      <c r="AA911" s="22">
        <v>32</v>
      </c>
      <c r="AC911">
        <v>73766</v>
      </c>
      <c r="AD911">
        <f t="shared" si="70"/>
        <v>28</v>
      </c>
      <c r="AE911">
        <f t="shared" si="71"/>
        <v>2481</v>
      </c>
      <c r="AO911" s="16"/>
      <c r="AP911" s="16"/>
      <c r="AQ911" s="16"/>
    </row>
    <row r="912" spans="1:43" x14ac:dyDescent="0.25">
      <c r="A912" s="11">
        <v>7215</v>
      </c>
      <c r="B912">
        <v>2474</v>
      </c>
      <c r="D912" s="11">
        <v>7297</v>
      </c>
      <c r="E912" s="22">
        <v>32</v>
      </c>
      <c r="G912">
        <v>7215</v>
      </c>
      <c r="H912">
        <f t="shared" si="68"/>
        <v>32</v>
      </c>
      <c r="I912">
        <f t="shared" si="69"/>
        <v>2474</v>
      </c>
      <c r="W912" s="11">
        <v>73772</v>
      </c>
      <c r="X912">
        <v>2314</v>
      </c>
      <c r="Z912" s="11">
        <v>76887</v>
      </c>
      <c r="AA912" s="22">
        <v>32</v>
      </c>
      <c r="AC912">
        <v>73772</v>
      </c>
      <c r="AD912">
        <f t="shared" si="70"/>
        <v>37</v>
      </c>
      <c r="AE912">
        <f t="shared" si="71"/>
        <v>2314</v>
      </c>
      <c r="AO912" s="16"/>
      <c r="AP912" s="16"/>
      <c r="AQ912" s="16"/>
    </row>
    <row r="913" spans="1:43" x14ac:dyDescent="0.25">
      <c r="A913" s="11">
        <v>7228</v>
      </c>
      <c r="B913">
        <v>2544</v>
      </c>
      <c r="D913" s="11">
        <v>7301</v>
      </c>
      <c r="E913" s="22">
        <v>32</v>
      </c>
      <c r="G913">
        <v>7228</v>
      </c>
      <c r="H913">
        <f t="shared" si="68"/>
        <v>32</v>
      </c>
      <c r="I913">
        <f t="shared" si="69"/>
        <v>2544</v>
      </c>
      <c r="W913" s="11">
        <v>73892</v>
      </c>
      <c r="X913">
        <v>2595</v>
      </c>
      <c r="Z913" s="11">
        <v>76944</v>
      </c>
      <c r="AA913" s="22">
        <v>8</v>
      </c>
      <c r="AC913">
        <v>73892</v>
      </c>
      <c r="AD913">
        <f t="shared" si="70"/>
        <v>28</v>
      </c>
      <c r="AE913">
        <f t="shared" si="71"/>
        <v>2595</v>
      </c>
      <c r="AO913" s="16"/>
      <c r="AP913" s="16"/>
      <c r="AQ913" s="16"/>
    </row>
    <row r="914" spans="1:43" x14ac:dyDescent="0.25">
      <c r="A914" s="11">
        <v>7244</v>
      </c>
      <c r="B914">
        <v>2464</v>
      </c>
      <c r="D914" s="11">
        <v>7324</v>
      </c>
      <c r="E914" s="22">
        <v>34</v>
      </c>
      <c r="G914">
        <v>7244</v>
      </c>
      <c r="H914">
        <f t="shared" si="68"/>
        <v>32</v>
      </c>
      <c r="I914">
        <f t="shared" si="69"/>
        <v>2464</v>
      </c>
      <c r="W914" s="11">
        <v>73926</v>
      </c>
      <c r="X914">
        <v>2351</v>
      </c>
      <c r="Z914" s="11">
        <v>77033</v>
      </c>
      <c r="AA914" s="22">
        <v>32</v>
      </c>
      <c r="AC914">
        <v>73926</v>
      </c>
      <c r="AD914">
        <f t="shared" si="70"/>
        <v>28</v>
      </c>
      <c r="AE914">
        <f t="shared" si="71"/>
        <v>2351</v>
      </c>
      <c r="AO914" s="16"/>
      <c r="AP914" s="16"/>
      <c r="AQ914" s="16"/>
    </row>
    <row r="915" spans="1:43" x14ac:dyDescent="0.25">
      <c r="A915" s="11">
        <v>7251</v>
      </c>
      <c r="B915">
        <v>2541</v>
      </c>
      <c r="D915" s="11">
        <v>7338</v>
      </c>
      <c r="E915" s="22">
        <v>32</v>
      </c>
      <c r="G915">
        <v>7251</v>
      </c>
      <c r="H915">
        <f t="shared" si="68"/>
        <v>32</v>
      </c>
      <c r="I915">
        <f t="shared" si="69"/>
        <v>2541</v>
      </c>
      <c r="W915" s="11">
        <v>74032</v>
      </c>
      <c r="X915">
        <v>2364</v>
      </c>
      <c r="Z915" s="11">
        <v>77346</v>
      </c>
      <c r="AA915" s="22">
        <v>25</v>
      </c>
      <c r="AC915">
        <v>74032</v>
      </c>
      <c r="AD915">
        <f t="shared" si="70"/>
        <v>38</v>
      </c>
      <c r="AE915">
        <f t="shared" si="71"/>
        <v>2364</v>
      </c>
      <c r="AO915" s="16"/>
      <c r="AP915" s="16"/>
      <c r="AQ915" s="16"/>
    </row>
    <row r="916" spans="1:43" x14ac:dyDescent="0.25">
      <c r="A916" s="11">
        <v>7270</v>
      </c>
      <c r="B916">
        <v>2472</v>
      </c>
      <c r="D916" s="11">
        <v>7339</v>
      </c>
      <c r="E916" s="22">
        <v>32</v>
      </c>
      <c r="G916">
        <v>7270</v>
      </c>
      <c r="H916">
        <f t="shared" si="68"/>
        <v>32</v>
      </c>
      <c r="I916">
        <f t="shared" si="69"/>
        <v>2472</v>
      </c>
      <c r="W916" s="11">
        <v>74436</v>
      </c>
      <c r="X916">
        <v>2499</v>
      </c>
      <c r="Z916" s="11">
        <v>77523</v>
      </c>
      <c r="AA916" s="22">
        <v>32</v>
      </c>
      <c r="AC916">
        <v>74436</v>
      </c>
      <c r="AD916">
        <f t="shared" si="70"/>
        <v>28</v>
      </c>
      <c r="AE916">
        <f t="shared" si="71"/>
        <v>2499</v>
      </c>
      <c r="AO916" s="16"/>
      <c r="AP916" s="16"/>
      <c r="AQ916" s="16"/>
    </row>
    <row r="917" spans="1:43" x14ac:dyDescent="0.25">
      <c r="A917" s="11">
        <v>7278</v>
      </c>
      <c r="B917">
        <v>2531</v>
      </c>
      <c r="D917" s="11">
        <v>7370</v>
      </c>
      <c r="E917" s="22">
        <v>32</v>
      </c>
      <c r="G917">
        <v>7278</v>
      </c>
      <c r="H917">
        <f t="shared" si="68"/>
        <v>32</v>
      </c>
      <c r="I917">
        <f t="shared" si="69"/>
        <v>2531</v>
      </c>
      <c r="W917" s="11">
        <v>74446</v>
      </c>
      <c r="X917">
        <v>2563</v>
      </c>
      <c r="Z917" s="11">
        <v>77655</v>
      </c>
      <c r="AA917" s="22">
        <v>28</v>
      </c>
      <c r="AC917">
        <v>74446</v>
      </c>
      <c r="AD917">
        <f t="shared" si="70"/>
        <v>32</v>
      </c>
      <c r="AE917">
        <f t="shared" si="71"/>
        <v>2563</v>
      </c>
      <c r="AO917" s="16"/>
      <c r="AP917" s="16"/>
      <c r="AQ917" s="16"/>
    </row>
    <row r="918" spans="1:43" x14ac:dyDescent="0.25">
      <c r="A918" s="11">
        <v>7297</v>
      </c>
      <c r="B918">
        <v>2588</v>
      </c>
      <c r="D918" s="11">
        <v>7372</v>
      </c>
      <c r="E918" s="22">
        <v>32</v>
      </c>
      <c r="G918">
        <v>7297</v>
      </c>
      <c r="H918">
        <f t="shared" si="68"/>
        <v>32</v>
      </c>
      <c r="I918">
        <f t="shared" si="69"/>
        <v>2588</v>
      </c>
      <c r="W918" s="11">
        <v>74502</v>
      </c>
      <c r="X918">
        <v>2559</v>
      </c>
      <c r="Z918" s="11">
        <v>77732</v>
      </c>
      <c r="AA918" s="22">
        <v>32</v>
      </c>
      <c r="AC918">
        <v>74502</v>
      </c>
      <c r="AD918">
        <f t="shared" si="70"/>
        <v>32</v>
      </c>
      <c r="AE918">
        <f t="shared" si="71"/>
        <v>2559</v>
      </c>
      <c r="AO918" s="16"/>
      <c r="AP918" s="16"/>
      <c r="AQ918" s="16"/>
    </row>
    <row r="919" spans="1:43" x14ac:dyDescent="0.25">
      <c r="A919" s="11">
        <v>7301</v>
      </c>
      <c r="B919">
        <v>2259</v>
      </c>
      <c r="D919" s="11">
        <v>7373</v>
      </c>
      <c r="E919" s="22">
        <v>32</v>
      </c>
      <c r="G919">
        <v>7301</v>
      </c>
      <c r="H919">
        <f t="shared" si="68"/>
        <v>32</v>
      </c>
      <c r="I919">
        <f t="shared" si="69"/>
        <v>2259</v>
      </c>
      <c r="W919" s="11">
        <v>74748</v>
      </c>
      <c r="X919">
        <v>2520</v>
      </c>
      <c r="Z919" s="11">
        <v>77786</v>
      </c>
      <c r="AA919" s="22">
        <v>25</v>
      </c>
      <c r="AC919">
        <v>74748</v>
      </c>
      <c r="AD919">
        <f t="shared" si="70"/>
        <v>32</v>
      </c>
      <c r="AE919">
        <f t="shared" si="71"/>
        <v>2520</v>
      </c>
      <c r="AO919" s="16"/>
      <c r="AP919" s="16"/>
      <c r="AQ919" s="16"/>
    </row>
    <row r="920" spans="1:43" x14ac:dyDescent="0.25">
      <c r="A920" s="11">
        <v>7324</v>
      </c>
      <c r="B920">
        <v>2518</v>
      </c>
      <c r="D920" s="11">
        <v>7402</v>
      </c>
      <c r="E920" s="22">
        <v>32</v>
      </c>
      <c r="G920">
        <v>7324</v>
      </c>
      <c r="H920">
        <f t="shared" si="68"/>
        <v>34</v>
      </c>
      <c r="I920">
        <f t="shared" si="69"/>
        <v>2518</v>
      </c>
      <c r="W920" s="11">
        <v>74773</v>
      </c>
      <c r="X920">
        <v>2284</v>
      </c>
      <c r="Z920" s="11">
        <v>78212</v>
      </c>
      <c r="AA920" s="22">
        <v>34</v>
      </c>
      <c r="AC920">
        <v>74773</v>
      </c>
      <c r="AD920">
        <f t="shared" si="70"/>
        <v>25</v>
      </c>
      <c r="AE920">
        <f t="shared" si="71"/>
        <v>2284</v>
      </c>
      <c r="AO920" s="16"/>
      <c r="AP920" s="16"/>
      <c r="AQ920" s="16"/>
    </row>
    <row r="921" spans="1:43" x14ac:dyDescent="0.25">
      <c r="A921" s="11">
        <v>7338</v>
      </c>
      <c r="B921">
        <v>2567</v>
      </c>
      <c r="D921" s="11">
        <v>7403</v>
      </c>
      <c r="E921" s="22">
        <v>15</v>
      </c>
      <c r="G921">
        <v>7338</v>
      </c>
      <c r="H921">
        <f t="shared" si="68"/>
        <v>32</v>
      </c>
      <c r="I921">
        <f t="shared" si="69"/>
        <v>2567</v>
      </c>
      <c r="W921" s="11">
        <v>74931</v>
      </c>
      <c r="X921">
        <v>2289</v>
      </c>
      <c r="Z921" s="11">
        <v>78377</v>
      </c>
      <c r="AA921" s="22">
        <v>32</v>
      </c>
      <c r="AC921">
        <v>74931</v>
      </c>
      <c r="AD921">
        <f t="shared" si="70"/>
        <v>32</v>
      </c>
      <c r="AE921">
        <f t="shared" si="71"/>
        <v>2289</v>
      </c>
      <c r="AO921" s="16"/>
      <c r="AP921" s="16"/>
      <c r="AQ921" s="16"/>
    </row>
    <row r="922" spans="1:43" x14ac:dyDescent="0.25">
      <c r="A922" s="11">
        <v>7339</v>
      </c>
      <c r="B922">
        <v>2555</v>
      </c>
      <c r="D922" s="11">
        <v>7406</v>
      </c>
      <c r="E922" s="22">
        <v>32</v>
      </c>
      <c r="G922">
        <v>7339</v>
      </c>
      <c r="H922">
        <f t="shared" si="68"/>
        <v>32</v>
      </c>
      <c r="I922">
        <f t="shared" si="69"/>
        <v>2555</v>
      </c>
      <c r="W922" s="11">
        <v>75043</v>
      </c>
      <c r="X922">
        <v>2299</v>
      </c>
      <c r="Z922" s="11">
        <v>78439</v>
      </c>
      <c r="AA922" s="22">
        <v>28</v>
      </c>
      <c r="AC922">
        <v>75043</v>
      </c>
      <c r="AD922">
        <f t="shared" si="70"/>
        <v>12</v>
      </c>
      <c r="AE922">
        <f t="shared" si="71"/>
        <v>2299</v>
      </c>
      <c r="AO922" s="16"/>
      <c r="AP922" s="16"/>
      <c r="AQ922" s="16"/>
    </row>
    <row r="923" spans="1:43" x14ac:dyDescent="0.25">
      <c r="A923" s="11">
        <v>7370</v>
      </c>
      <c r="B923">
        <v>2548</v>
      </c>
      <c r="D923" s="11">
        <v>7422</v>
      </c>
      <c r="E923" s="22">
        <v>32</v>
      </c>
      <c r="G923">
        <v>7370</v>
      </c>
      <c r="H923">
        <f t="shared" si="68"/>
        <v>32</v>
      </c>
      <c r="I923">
        <f t="shared" si="69"/>
        <v>2548</v>
      </c>
      <c r="W923" s="11">
        <v>75213</v>
      </c>
      <c r="X923">
        <v>2457</v>
      </c>
      <c r="Z923" s="11">
        <v>78619</v>
      </c>
      <c r="AA923" s="22">
        <v>32</v>
      </c>
      <c r="AC923">
        <v>75213</v>
      </c>
      <c r="AD923">
        <f t="shared" si="70"/>
        <v>32</v>
      </c>
      <c r="AE923">
        <f t="shared" si="71"/>
        <v>2457</v>
      </c>
      <c r="AO923" s="16"/>
      <c r="AP923" s="16"/>
      <c r="AQ923" s="16"/>
    </row>
    <row r="924" spans="1:43" x14ac:dyDescent="0.25">
      <c r="A924" s="11">
        <v>7372</v>
      </c>
      <c r="B924">
        <v>2580</v>
      </c>
      <c r="D924" s="11">
        <v>7426</v>
      </c>
      <c r="E924" s="22">
        <v>32</v>
      </c>
      <c r="G924">
        <v>7372</v>
      </c>
      <c r="H924">
        <f t="shared" si="68"/>
        <v>32</v>
      </c>
      <c r="I924">
        <f t="shared" si="69"/>
        <v>2580</v>
      </c>
      <c r="W924" s="11">
        <v>75217</v>
      </c>
      <c r="X924">
        <v>2511</v>
      </c>
      <c r="Z924" s="11">
        <v>78641</v>
      </c>
      <c r="AA924" s="22">
        <v>28</v>
      </c>
      <c r="AC924">
        <v>75217</v>
      </c>
      <c r="AD924">
        <f t="shared" si="70"/>
        <v>34</v>
      </c>
      <c r="AE924">
        <f t="shared" si="71"/>
        <v>2511</v>
      </c>
      <c r="AO924" s="16"/>
      <c r="AP924" s="16"/>
      <c r="AQ924" s="16"/>
    </row>
    <row r="925" spans="1:43" x14ac:dyDescent="0.25">
      <c r="A925" s="11">
        <v>7373</v>
      </c>
      <c r="B925">
        <v>2423</v>
      </c>
      <c r="D925" s="11">
        <v>7428</v>
      </c>
      <c r="E925" s="22">
        <v>32</v>
      </c>
      <c r="G925">
        <v>7373</v>
      </c>
      <c r="H925">
        <f t="shared" si="68"/>
        <v>32</v>
      </c>
      <c r="I925">
        <f t="shared" si="69"/>
        <v>2423</v>
      </c>
      <c r="W925" s="11">
        <v>75358</v>
      </c>
      <c r="X925">
        <v>2239</v>
      </c>
      <c r="Z925" s="11">
        <v>78646</v>
      </c>
      <c r="AA925" s="22">
        <v>32</v>
      </c>
      <c r="AC925">
        <v>75358</v>
      </c>
      <c r="AD925">
        <f t="shared" si="70"/>
        <v>34</v>
      </c>
      <c r="AE925">
        <f t="shared" si="71"/>
        <v>2239</v>
      </c>
      <c r="AO925" s="16"/>
      <c r="AP925" s="16"/>
      <c r="AQ925" s="16"/>
    </row>
    <row r="926" spans="1:43" x14ac:dyDescent="0.25">
      <c r="A926" s="11">
        <v>7402</v>
      </c>
      <c r="B926">
        <v>2505</v>
      </c>
      <c r="D926" s="11">
        <v>7436</v>
      </c>
      <c r="E926" s="22">
        <v>32</v>
      </c>
      <c r="G926">
        <v>7402</v>
      </c>
      <c r="H926">
        <f t="shared" si="68"/>
        <v>32</v>
      </c>
      <c r="I926">
        <f t="shared" si="69"/>
        <v>2505</v>
      </c>
      <c r="W926" s="11">
        <v>75385</v>
      </c>
      <c r="X926">
        <v>2248</v>
      </c>
      <c r="Z926" s="11">
        <v>78824</v>
      </c>
      <c r="AA926" s="22">
        <v>28</v>
      </c>
      <c r="AC926">
        <v>75385</v>
      </c>
      <c r="AD926">
        <f t="shared" si="70"/>
        <v>28</v>
      </c>
      <c r="AE926">
        <f t="shared" si="71"/>
        <v>2248</v>
      </c>
      <c r="AO926" s="16"/>
      <c r="AP926" s="16"/>
      <c r="AQ926" s="16"/>
    </row>
    <row r="927" spans="1:43" x14ac:dyDescent="0.25">
      <c r="A927" s="11">
        <v>7403</v>
      </c>
      <c r="B927">
        <v>2515</v>
      </c>
      <c r="D927" s="11">
        <v>7437</v>
      </c>
      <c r="E927" s="22">
        <v>32</v>
      </c>
      <c r="G927">
        <v>7403</v>
      </c>
      <c r="H927">
        <f t="shared" si="68"/>
        <v>15</v>
      </c>
      <c r="I927">
        <f t="shared" si="69"/>
        <v>2515</v>
      </c>
      <c r="W927" s="11">
        <v>75882</v>
      </c>
      <c r="X927">
        <v>2522</v>
      </c>
      <c r="Z927" s="11">
        <v>78881</v>
      </c>
      <c r="AA927" s="22">
        <v>32</v>
      </c>
      <c r="AC927">
        <v>75882</v>
      </c>
      <c r="AD927">
        <f t="shared" si="70"/>
        <v>32</v>
      </c>
      <c r="AE927">
        <f t="shared" si="71"/>
        <v>2522</v>
      </c>
      <c r="AO927" s="16"/>
      <c r="AP927" s="16"/>
      <c r="AQ927" s="16"/>
    </row>
    <row r="928" spans="1:43" x14ac:dyDescent="0.25">
      <c r="A928" s="11">
        <v>7406</v>
      </c>
      <c r="B928">
        <v>2545</v>
      </c>
      <c r="D928" s="11">
        <v>7469</v>
      </c>
      <c r="E928" s="22">
        <v>32</v>
      </c>
      <c r="G928">
        <v>7406</v>
      </c>
      <c r="H928">
        <f t="shared" si="68"/>
        <v>32</v>
      </c>
      <c r="I928">
        <f t="shared" si="69"/>
        <v>2545</v>
      </c>
      <c r="W928" s="11">
        <v>76032</v>
      </c>
      <c r="X928">
        <v>2464</v>
      </c>
      <c r="Z928" s="11">
        <v>79273</v>
      </c>
      <c r="AA928" s="22">
        <v>32</v>
      </c>
      <c r="AC928">
        <v>76032</v>
      </c>
      <c r="AD928">
        <f t="shared" si="70"/>
        <v>32</v>
      </c>
      <c r="AE928">
        <f t="shared" si="71"/>
        <v>2464</v>
      </c>
      <c r="AO928" s="16"/>
      <c r="AP928" s="16"/>
      <c r="AQ928" s="16"/>
    </row>
    <row r="929" spans="1:43" x14ac:dyDescent="0.25">
      <c r="A929" s="11">
        <v>7422</v>
      </c>
      <c r="B929">
        <v>2529</v>
      </c>
      <c r="D929" s="11">
        <v>7482</v>
      </c>
      <c r="E929" s="22">
        <v>32</v>
      </c>
      <c r="G929">
        <v>7422</v>
      </c>
      <c r="H929">
        <f t="shared" si="68"/>
        <v>32</v>
      </c>
      <c r="I929">
        <f t="shared" si="69"/>
        <v>2529</v>
      </c>
      <c r="W929" s="11">
        <v>76596</v>
      </c>
      <c r="X929">
        <v>2527</v>
      </c>
      <c r="Z929" s="11">
        <v>79516</v>
      </c>
      <c r="AA929" s="22">
        <v>32</v>
      </c>
      <c r="AC929">
        <v>76596</v>
      </c>
      <c r="AD929">
        <f t="shared" si="70"/>
        <v>32</v>
      </c>
      <c r="AE929">
        <f t="shared" si="71"/>
        <v>2527</v>
      </c>
      <c r="AO929" s="16"/>
      <c r="AP929" s="16"/>
      <c r="AQ929" s="16"/>
    </row>
    <row r="930" spans="1:43" x14ac:dyDescent="0.25">
      <c r="A930" s="11">
        <v>7426</v>
      </c>
      <c r="B930">
        <v>2519</v>
      </c>
      <c r="D930" s="11">
        <v>7488</v>
      </c>
      <c r="E930" s="22">
        <v>32</v>
      </c>
      <c r="G930">
        <v>7426</v>
      </c>
      <c r="H930">
        <f t="shared" si="68"/>
        <v>32</v>
      </c>
      <c r="I930">
        <f t="shared" si="69"/>
        <v>2519</v>
      </c>
      <c r="W930" s="11">
        <v>76887</v>
      </c>
      <c r="X930">
        <v>2505</v>
      </c>
      <c r="Z930" s="11">
        <v>79535</v>
      </c>
      <c r="AA930" s="22">
        <v>12</v>
      </c>
      <c r="AC930">
        <v>76887</v>
      </c>
      <c r="AD930">
        <f t="shared" si="70"/>
        <v>32</v>
      </c>
      <c r="AE930">
        <f t="shared" si="71"/>
        <v>2505</v>
      </c>
      <c r="AO930" s="16"/>
      <c r="AP930" s="16"/>
      <c r="AQ930" s="16"/>
    </row>
    <row r="931" spans="1:43" x14ac:dyDescent="0.25">
      <c r="A931" s="11">
        <v>7428</v>
      </c>
      <c r="B931">
        <v>2471</v>
      </c>
      <c r="D931" s="11">
        <v>7493</v>
      </c>
      <c r="E931" s="22">
        <v>32</v>
      </c>
      <c r="G931">
        <v>7428</v>
      </c>
      <c r="H931">
        <f t="shared" si="68"/>
        <v>32</v>
      </c>
      <c r="I931">
        <f t="shared" si="69"/>
        <v>2471</v>
      </c>
      <c r="W931" s="11">
        <v>76944</v>
      </c>
      <c r="X931">
        <v>2497</v>
      </c>
      <c r="Z931" s="11">
        <v>79861</v>
      </c>
      <c r="AA931" s="22">
        <v>32</v>
      </c>
      <c r="AC931">
        <v>76944</v>
      </c>
      <c r="AD931">
        <f t="shared" si="70"/>
        <v>8</v>
      </c>
      <c r="AE931">
        <f t="shared" si="71"/>
        <v>2497</v>
      </c>
      <c r="AO931" s="16"/>
      <c r="AP931" s="16"/>
      <c r="AQ931" s="16"/>
    </row>
    <row r="932" spans="1:43" x14ac:dyDescent="0.25">
      <c r="A932" s="11">
        <v>7436</v>
      </c>
      <c r="B932">
        <v>2525</v>
      </c>
      <c r="D932" s="11">
        <v>7503</v>
      </c>
      <c r="E932" s="22">
        <v>32</v>
      </c>
      <c r="G932">
        <v>7436</v>
      </c>
      <c r="H932">
        <f t="shared" si="68"/>
        <v>32</v>
      </c>
      <c r="I932">
        <f t="shared" si="69"/>
        <v>2525</v>
      </c>
      <c r="W932" s="11">
        <v>77033</v>
      </c>
      <c r="X932">
        <v>2392</v>
      </c>
      <c r="Z932" s="11">
        <v>80206</v>
      </c>
      <c r="AA932" s="22">
        <v>34</v>
      </c>
      <c r="AC932">
        <v>77033</v>
      </c>
      <c r="AD932">
        <f t="shared" si="70"/>
        <v>32</v>
      </c>
      <c r="AE932">
        <f t="shared" si="71"/>
        <v>2392</v>
      </c>
      <c r="AO932" s="16"/>
      <c r="AP932" s="16"/>
      <c r="AQ932" s="16"/>
    </row>
    <row r="933" spans="1:43" x14ac:dyDescent="0.25">
      <c r="A933" s="11">
        <v>7437</v>
      </c>
      <c r="B933">
        <v>2585</v>
      </c>
      <c r="D933" s="11">
        <v>7511</v>
      </c>
      <c r="E933" s="22">
        <v>32</v>
      </c>
      <c r="G933">
        <v>7437</v>
      </c>
      <c r="H933">
        <f t="shared" si="68"/>
        <v>32</v>
      </c>
      <c r="I933">
        <f t="shared" si="69"/>
        <v>2585</v>
      </c>
      <c r="W933" s="11">
        <v>77346</v>
      </c>
      <c r="X933">
        <v>2415</v>
      </c>
      <c r="Z933" s="11">
        <v>80388</v>
      </c>
      <c r="AA933" s="22">
        <v>29</v>
      </c>
      <c r="AC933">
        <v>77346</v>
      </c>
      <c r="AD933">
        <f t="shared" si="70"/>
        <v>25</v>
      </c>
      <c r="AE933">
        <f t="shared" si="71"/>
        <v>2415</v>
      </c>
      <c r="AO933" s="16"/>
      <c r="AP933" s="16"/>
      <c r="AQ933" s="16"/>
    </row>
    <row r="934" spans="1:43" x14ac:dyDescent="0.25">
      <c r="A934" s="11">
        <v>7469</v>
      </c>
      <c r="B934">
        <v>2448</v>
      </c>
      <c r="D934" s="11">
        <v>7513</v>
      </c>
      <c r="E934" s="22">
        <v>34</v>
      </c>
      <c r="G934">
        <v>7469</v>
      </c>
      <c r="H934">
        <f t="shared" si="68"/>
        <v>32</v>
      </c>
      <c r="I934">
        <f t="shared" si="69"/>
        <v>2448</v>
      </c>
      <c r="W934" s="11">
        <v>77523</v>
      </c>
      <c r="X934">
        <v>2501</v>
      </c>
      <c r="Z934" s="11">
        <v>80441</v>
      </c>
      <c r="AA934" s="22">
        <v>12</v>
      </c>
      <c r="AC934">
        <v>77523</v>
      </c>
      <c r="AD934">
        <f t="shared" si="70"/>
        <v>32</v>
      </c>
      <c r="AE934">
        <f t="shared" si="71"/>
        <v>2501</v>
      </c>
      <c r="AO934" s="16"/>
      <c r="AP934" s="16"/>
      <c r="AQ934" s="16"/>
    </row>
    <row r="935" spans="1:43" x14ac:dyDescent="0.25">
      <c r="A935" s="11">
        <v>7482</v>
      </c>
      <c r="B935">
        <v>2551</v>
      </c>
      <c r="D935" s="11">
        <v>7517</v>
      </c>
      <c r="E935" s="22">
        <v>32</v>
      </c>
      <c r="G935">
        <v>7482</v>
      </c>
      <c r="H935">
        <f t="shared" si="68"/>
        <v>32</v>
      </c>
      <c r="I935">
        <f t="shared" si="69"/>
        <v>2551</v>
      </c>
      <c r="W935" s="11">
        <v>77655</v>
      </c>
      <c r="X935">
        <v>2421</v>
      </c>
      <c r="Z935" s="11">
        <v>80444</v>
      </c>
      <c r="AA935" s="22">
        <v>32</v>
      </c>
      <c r="AC935">
        <v>77655</v>
      </c>
      <c r="AD935">
        <f t="shared" si="70"/>
        <v>28</v>
      </c>
      <c r="AE935">
        <f t="shared" si="71"/>
        <v>2421</v>
      </c>
      <c r="AO935" s="16"/>
      <c r="AP935" s="16"/>
      <c r="AQ935" s="16"/>
    </row>
    <row r="936" spans="1:43" x14ac:dyDescent="0.25">
      <c r="A936" s="11">
        <v>7488</v>
      </c>
      <c r="B936">
        <v>2569</v>
      </c>
      <c r="D936" s="11">
        <v>7553</v>
      </c>
      <c r="E936" s="22">
        <v>32</v>
      </c>
      <c r="G936">
        <v>7488</v>
      </c>
      <c r="H936">
        <f t="shared" si="68"/>
        <v>32</v>
      </c>
      <c r="I936">
        <f t="shared" si="69"/>
        <v>2569</v>
      </c>
      <c r="W936" s="11">
        <v>77732</v>
      </c>
      <c r="X936">
        <v>2475</v>
      </c>
      <c r="Z936" s="11">
        <v>80612</v>
      </c>
      <c r="AA936" s="22">
        <v>32</v>
      </c>
      <c r="AC936">
        <v>77732</v>
      </c>
      <c r="AD936">
        <f t="shared" si="70"/>
        <v>32</v>
      </c>
      <c r="AE936">
        <f t="shared" si="71"/>
        <v>2475</v>
      </c>
      <c r="AO936" s="16"/>
      <c r="AP936" s="16"/>
      <c r="AQ936" s="16"/>
    </row>
    <row r="937" spans="1:43" x14ac:dyDescent="0.25">
      <c r="A937" s="11">
        <v>7493</v>
      </c>
      <c r="B937">
        <v>2593</v>
      </c>
      <c r="D937" s="11">
        <v>7554</v>
      </c>
      <c r="E937" s="22">
        <v>34</v>
      </c>
      <c r="G937">
        <v>7493</v>
      </c>
      <c r="H937">
        <f t="shared" si="68"/>
        <v>32</v>
      </c>
      <c r="I937">
        <f t="shared" si="69"/>
        <v>2593</v>
      </c>
      <c r="W937" s="11">
        <v>77786</v>
      </c>
      <c r="X937">
        <v>2064</v>
      </c>
      <c r="Z937" s="11">
        <v>80744</v>
      </c>
      <c r="AA937" s="22">
        <v>34</v>
      </c>
      <c r="AC937">
        <v>77786</v>
      </c>
      <c r="AD937">
        <f t="shared" si="70"/>
        <v>25</v>
      </c>
      <c r="AE937">
        <f t="shared" si="71"/>
        <v>2064</v>
      </c>
      <c r="AO937" s="16"/>
      <c r="AP937" s="16"/>
      <c r="AQ937" s="16"/>
    </row>
    <row r="938" spans="1:43" x14ac:dyDescent="0.25">
      <c r="A938" s="11">
        <v>7503</v>
      </c>
      <c r="B938">
        <v>2558</v>
      </c>
      <c r="D938" s="11">
        <v>7557</v>
      </c>
      <c r="E938" s="22">
        <v>32</v>
      </c>
      <c r="G938">
        <v>7503</v>
      </c>
      <c r="H938">
        <f t="shared" si="68"/>
        <v>32</v>
      </c>
      <c r="I938">
        <f t="shared" si="69"/>
        <v>2558</v>
      </c>
      <c r="W938" s="11">
        <v>78007</v>
      </c>
      <c r="X938">
        <v>2075</v>
      </c>
      <c r="Z938" s="11">
        <v>80762</v>
      </c>
      <c r="AA938" s="22">
        <v>25</v>
      </c>
      <c r="AC938">
        <v>78007</v>
      </c>
      <c r="AD938">
        <f t="shared" si="70"/>
        <v>0</v>
      </c>
      <c r="AE938">
        <f t="shared" si="71"/>
        <v>2075</v>
      </c>
      <c r="AO938" s="16"/>
      <c r="AP938" s="16"/>
      <c r="AQ938" s="16"/>
    </row>
    <row r="939" spans="1:43" x14ac:dyDescent="0.25">
      <c r="A939" s="11">
        <v>7511</v>
      </c>
      <c r="B939">
        <v>2521</v>
      </c>
      <c r="D939" s="11">
        <v>7564</v>
      </c>
      <c r="E939" s="22">
        <v>38</v>
      </c>
      <c r="G939">
        <v>7511</v>
      </c>
      <c r="H939">
        <f t="shared" si="68"/>
        <v>32</v>
      </c>
      <c r="I939">
        <f t="shared" si="69"/>
        <v>2521</v>
      </c>
      <c r="W939" s="11">
        <v>78212</v>
      </c>
      <c r="X939">
        <v>2315</v>
      </c>
      <c r="Z939" s="11">
        <v>80794</v>
      </c>
      <c r="AA939" s="22">
        <v>20</v>
      </c>
      <c r="AC939">
        <v>78212</v>
      </c>
      <c r="AD939">
        <f t="shared" si="70"/>
        <v>34</v>
      </c>
      <c r="AE939">
        <f t="shared" si="71"/>
        <v>2315</v>
      </c>
      <c r="AO939" s="16"/>
      <c r="AP939" s="16"/>
      <c r="AQ939" s="16"/>
    </row>
    <row r="940" spans="1:43" x14ac:dyDescent="0.25">
      <c r="A940" s="11">
        <v>7513</v>
      </c>
      <c r="B940">
        <v>2443</v>
      </c>
      <c r="D940" s="11">
        <v>7565</v>
      </c>
      <c r="E940" s="22">
        <v>32</v>
      </c>
      <c r="G940">
        <v>7513</v>
      </c>
      <c r="H940">
        <f t="shared" si="68"/>
        <v>34</v>
      </c>
      <c r="I940">
        <f t="shared" si="69"/>
        <v>2443</v>
      </c>
      <c r="W940" s="11">
        <v>78377</v>
      </c>
      <c r="X940">
        <v>2347</v>
      </c>
      <c r="Z940" s="11">
        <v>80814</v>
      </c>
      <c r="AA940" s="22">
        <v>28</v>
      </c>
      <c r="AC940">
        <v>78377</v>
      </c>
      <c r="AD940">
        <f t="shared" si="70"/>
        <v>32</v>
      </c>
      <c r="AE940">
        <f t="shared" si="71"/>
        <v>2347</v>
      </c>
      <c r="AO940" s="16"/>
      <c r="AP940" s="16"/>
      <c r="AQ940" s="16"/>
    </row>
    <row r="941" spans="1:43" x14ac:dyDescent="0.25">
      <c r="A941" s="11">
        <v>7517</v>
      </c>
      <c r="B941">
        <v>2586</v>
      </c>
      <c r="D941" s="11">
        <v>7582</v>
      </c>
      <c r="E941" s="22">
        <v>32</v>
      </c>
      <c r="G941">
        <v>7517</v>
      </c>
      <c r="H941">
        <f t="shared" si="68"/>
        <v>32</v>
      </c>
      <c r="I941">
        <f t="shared" si="69"/>
        <v>2586</v>
      </c>
      <c r="W941" s="11">
        <v>78439</v>
      </c>
      <c r="X941">
        <v>2506</v>
      </c>
      <c r="Z941" s="11">
        <v>80954</v>
      </c>
      <c r="AA941" s="22">
        <v>29</v>
      </c>
      <c r="AC941">
        <v>78439</v>
      </c>
      <c r="AD941">
        <f t="shared" si="70"/>
        <v>28</v>
      </c>
      <c r="AE941">
        <f t="shared" si="71"/>
        <v>2506</v>
      </c>
      <c r="AO941" s="16"/>
      <c r="AP941" s="16"/>
      <c r="AQ941" s="16"/>
    </row>
    <row r="942" spans="1:43" x14ac:dyDescent="0.25">
      <c r="A942" s="11">
        <v>7553</v>
      </c>
      <c r="B942">
        <v>2380</v>
      </c>
      <c r="D942" s="11">
        <v>7606</v>
      </c>
      <c r="E942" s="22">
        <v>32</v>
      </c>
      <c r="G942">
        <v>7553</v>
      </c>
      <c r="H942">
        <f t="shared" si="68"/>
        <v>32</v>
      </c>
      <c r="I942">
        <f t="shared" si="69"/>
        <v>2380</v>
      </c>
      <c r="W942" s="11">
        <v>78619</v>
      </c>
      <c r="X942">
        <v>2292</v>
      </c>
      <c r="Z942" s="11">
        <v>81038</v>
      </c>
      <c r="AA942" s="22">
        <v>32</v>
      </c>
      <c r="AC942">
        <v>78619</v>
      </c>
      <c r="AD942">
        <f t="shared" si="70"/>
        <v>32</v>
      </c>
      <c r="AE942">
        <f t="shared" si="71"/>
        <v>2292</v>
      </c>
      <c r="AO942" s="16"/>
      <c r="AP942" s="16"/>
      <c r="AQ942" s="16"/>
    </row>
    <row r="943" spans="1:43" x14ac:dyDescent="0.25">
      <c r="A943" s="11">
        <v>7554</v>
      </c>
      <c r="B943">
        <v>2469</v>
      </c>
      <c r="D943" s="11">
        <v>7614</v>
      </c>
      <c r="E943" s="22">
        <v>32</v>
      </c>
      <c r="G943">
        <v>7554</v>
      </c>
      <c r="H943">
        <f t="shared" si="68"/>
        <v>34</v>
      </c>
      <c r="I943">
        <f t="shared" si="69"/>
        <v>2469</v>
      </c>
      <c r="W943" s="11">
        <v>78641</v>
      </c>
      <c r="X943">
        <v>2308</v>
      </c>
      <c r="Z943" s="11">
        <v>81401</v>
      </c>
      <c r="AA943" s="22">
        <v>28</v>
      </c>
      <c r="AC943">
        <v>78641</v>
      </c>
      <c r="AD943">
        <f t="shared" si="70"/>
        <v>28</v>
      </c>
      <c r="AE943">
        <f t="shared" si="71"/>
        <v>2308</v>
      </c>
      <c r="AO943" s="16"/>
      <c r="AP943" s="16"/>
      <c r="AQ943" s="16"/>
    </row>
    <row r="944" spans="1:43" x14ac:dyDescent="0.25">
      <c r="A944" s="11">
        <v>7557</v>
      </c>
      <c r="B944">
        <v>2597</v>
      </c>
      <c r="D944" s="11">
        <v>7642</v>
      </c>
      <c r="E944" s="22">
        <v>32</v>
      </c>
      <c r="G944">
        <v>7557</v>
      </c>
      <c r="H944">
        <f t="shared" si="68"/>
        <v>32</v>
      </c>
      <c r="I944">
        <f t="shared" si="69"/>
        <v>2597</v>
      </c>
      <c r="W944" s="11">
        <v>78646</v>
      </c>
      <c r="X944">
        <v>2572</v>
      </c>
      <c r="Z944" s="11">
        <v>81541</v>
      </c>
      <c r="AA944" s="22">
        <v>32</v>
      </c>
      <c r="AC944">
        <v>78646</v>
      </c>
      <c r="AD944">
        <f t="shared" si="70"/>
        <v>32</v>
      </c>
      <c r="AE944">
        <f t="shared" si="71"/>
        <v>2572</v>
      </c>
      <c r="AO944" s="16"/>
      <c r="AP944" s="16"/>
      <c r="AQ944" s="16"/>
    </row>
    <row r="945" spans="1:43" x14ac:dyDescent="0.25">
      <c r="A945" s="11">
        <v>7564</v>
      </c>
      <c r="B945">
        <v>2497</v>
      </c>
      <c r="D945" s="11">
        <v>7671</v>
      </c>
      <c r="E945" s="22">
        <v>32</v>
      </c>
      <c r="G945">
        <v>7564</v>
      </c>
      <c r="H945">
        <f t="shared" si="68"/>
        <v>38</v>
      </c>
      <c r="I945">
        <f t="shared" si="69"/>
        <v>2497</v>
      </c>
      <c r="W945" s="11">
        <v>78824</v>
      </c>
      <c r="X945">
        <v>2506</v>
      </c>
      <c r="Z945" s="11">
        <v>81558</v>
      </c>
      <c r="AA945" s="22">
        <v>12</v>
      </c>
      <c r="AC945">
        <v>78824</v>
      </c>
      <c r="AD945">
        <f t="shared" si="70"/>
        <v>28</v>
      </c>
      <c r="AE945">
        <f t="shared" si="71"/>
        <v>2506</v>
      </c>
      <c r="AO945" s="16"/>
      <c r="AP945" s="16"/>
      <c r="AQ945" s="16"/>
    </row>
    <row r="946" spans="1:43" x14ac:dyDescent="0.25">
      <c r="A946" s="11">
        <v>7565</v>
      </c>
      <c r="B946">
        <v>2601</v>
      </c>
      <c r="D946" s="11">
        <v>7689</v>
      </c>
      <c r="E946" s="22">
        <v>34</v>
      </c>
      <c r="G946">
        <v>7565</v>
      </c>
      <c r="H946">
        <f t="shared" si="68"/>
        <v>32</v>
      </c>
      <c r="I946">
        <f t="shared" si="69"/>
        <v>2601</v>
      </c>
      <c r="W946" s="11">
        <v>78881</v>
      </c>
      <c r="X946">
        <v>2478</v>
      </c>
      <c r="Z946" s="11">
        <v>81636</v>
      </c>
      <c r="AA946" s="22">
        <v>32</v>
      </c>
      <c r="AC946">
        <v>78881</v>
      </c>
      <c r="AD946">
        <f t="shared" si="70"/>
        <v>32</v>
      </c>
      <c r="AE946">
        <f t="shared" si="71"/>
        <v>2478</v>
      </c>
      <c r="AO946" s="16"/>
      <c r="AP946" s="16"/>
      <c r="AQ946" s="16"/>
    </row>
    <row r="947" spans="1:43" x14ac:dyDescent="0.25">
      <c r="A947" s="11">
        <v>7582</v>
      </c>
      <c r="B947">
        <v>2568</v>
      </c>
      <c r="D947" s="11">
        <v>7700</v>
      </c>
      <c r="E947" s="22">
        <v>32</v>
      </c>
      <c r="G947">
        <v>7582</v>
      </c>
      <c r="H947">
        <f t="shared" si="68"/>
        <v>32</v>
      </c>
      <c r="I947">
        <f t="shared" si="69"/>
        <v>2568</v>
      </c>
      <c r="W947" s="11">
        <v>79273</v>
      </c>
      <c r="X947">
        <v>2525</v>
      </c>
      <c r="Z947" s="11">
        <v>81758</v>
      </c>
      <c r="AA947" s="22">
        <v>32</v>
      </c>
      <c r="AC947">
        <v>79273</v>
      </c>
      <c r="AD947">
        <f t="shared" si="70"/>
        <v>32</v>
      </c>
      <c r="AE947">
        <f t="shared" si="71"/>
        <v>2525</v>
      </c>
      <c r="AO947" s="16"/>
      <c r="AP947" s="16"/>
      <c r="AQ947" s="16"/>
    </row>
    <row r="948" spans="1:43" x14ac:dyDescent="0.25">
      <c r="A948" s="11">
        <v>7606</v>
      </c>
      <c r="B948">
        <v>2483</v>
      </c>
      <c r="D948" s="11">
        <v>7712</v>
      </c>
      <c r="E948" s="22">
        <v>28</v>
      </c>
      <c r="G948">
        <v>7606</v>
      </c>
      <c r="H948">
        <f t="shared" si="68"/>
        <v>32</v>
      </c>
      <c r="I948">
        <f t="shared" si="69"/>
        <v>2483</v>
      </c>
      <c r="W948" s="11">
        <v>79516</v>
      </c>
      <c r="X948">
        <v>2602</v>
      </c>
      <c r="Z948" s="11">
        <v>81786</v>
      </c>
      <c r="AA948" s="22">
        <v>32</v>
      </c>
      <c r="AC948">
        <v>79516</v>
      </c>
      <c r="AD948">
        <f t="shared" si="70"/>
        <v>32</v>
      </c>
      <c r="AE948">
        <f t="shared" si="71"/>
        <v>2602</v>
      </c>
      <c r="AO948" s="16"/>
      <c r="AP948" s="16"/>
      <c r="AQ948" s="16"/>
    </row>
    <row r="949" spans="1:43" x14ac:dyDescent="0.25">
      <c r="A949" s="11">
        <v>7614</v>
      </c>
      <c r="B949">
        <v>2478</v>
      </c>
      <c r="D949" s="11">
        <v>7723</v>
      </c>
      <c r="E949" s="22">
        <v>32</v>
      </c>
      <c r="G949">
        <v>7614</v>
      </c>
      <c r="H949">
        <f t="shared" si="68"/>
        <v>32</v>
      </c>
      <c r="I949">
        <f t="shared" si="69"/>
        <v>2478</v>
      </c>
      <c r="W949" s="11">
        <v>79535</v>
      </c>
      <c r="X949">
        <v>2357</v>
      </c>
      <c r="Z949" s="11">
        <v>81992</v>
      </c>
      <c r="AA949" s="22">
        <v>32</v>
      </c>
      <c r="AC949">
        <v>79535</v>
      </c>
      <c r="AD949">
        <f t="shared" si="70"/>
        <v>12</v>
      </c>
      <c r="AE949">
        <f t="shared" si="71"/>
        <v>2357</v>
      </c>
      <c r="AO949" s="16"/>
      <c r="AP949" s="16"/>
      <c r="AQ949" s="16"/>
    </row>
    <row r="950" spans="1:43" x14ac:dyDescent="0.25">
      <c r="A950" s="11">
        <v>7642</v>
      </c>
      <c r="B950">
        <v>2515</v>
      </c>
      <c r="D950" s="11">
        <v>7736</v>
      </c>
      <c r="E950" s="22">
        <v>32</v>
      </c>
      <c r="G950">
        <v>7642</v>
      </c>
      <c r="H950">
        <f t="shared" si="68"/>
        <v>32</v>
      </c>
      <c r="I950">
        <f t="shared" si="69"/>
        <v>2515</v>
      </c>
      <c r="W950" s="11">
        <v>79861</v>
      </c>
      <c r="X950">
        <v>2585</v>
      </c>
      <c r="Z950" s="11">
        <v>81998</v>
      </c>
      <c r="AA950" s="22">
        <v>32</v>
      </c>
      <c r="AC950">
        <v>79861</v>
      </c>
      <c r="AD950">
        <f t="shared" si="70"/>
        <v>32</v>
      </c>
      <c r="AE950">
        <f t="shared" si="71"/>
        <v>2585</v>
      </c>
      <c r="AO950" s="16"/>
      <c r="AP950" s="16"/>
      <c r="AQ950" s="16"/>
    </row>
    <row r="951" spans="1:43" x14ac:dyDescent="0.25">
      <c r="A951" s="11">
        <v>7671</v>
      </c>
      <c r="B951">
        <v>2594</v>
      </c>
      <c r="D951" s="11">
        <v>7741</v>
      </c>
      <c r="E951" s="22">
        <v>32</v>
      </c>
      <c r="G951">
        <v>7671</v>
      </c>
      <c r="H951">
        <f t="shared" si="68"/>
        <v>32</v>
      </c>
      <c r="I951">
        <f t="shared" si="69"/>
        <v>2594</v>
      </c>
      <c r="W951" s="11">
        <v>80206</v>
      </c>
      <c r="X951">
        <v>2515</v>
      </c>
      <c r="Z951" s="11">
        <v>82198</v>
      </c>
      <c r="AA951" s="22">
        <v>38</v>
      </c>
      <c r="AC951">
        <v>80206</v>
      </c>
      <c r="AD951">
        <f t="shared" si="70"/>
        <v>34</v>
      </c>
      <c r="AE951">
        <f t="shared" si="71"/>
        <v>2515</v>
      </c>
      <c r="AO951" s="16"/>
      <c r="AP951" s="16"/>
      <c r="AQ951" s="16"/>
    </row>
    <row r="952" spans="1:43" x14ac:dyDescent="0.25">
      <c r="A952" s="11">
        <v>7689</v>
      </c>
      <c r="B952">
        <v>2446</v>
      </c>
      <c r="D952" s="11">
        <v>7748</v>
      </c>
      <c r="E952" s="22">
        <v>32</v>
      </c>
      <c r="G952">
        <v>7689</v>
      </c>
      <c r="H952">
        <f t="shared" si="68"/>
        <v>34</v>
      </c>
      <c r="I952">
        <f t="shared" si="69"/>
        <v>2446</v>
      </c>
      <c r="W952" s="11">
        <v>80388</v>
      </c>
      <c r="X952">
        <v>2475</v>
      </c>
      <c r="Z952" s="11">
        <v>82249</v>
      </c>
      <c r="AA952" s="22">
        <v>32</v>
      </c>
      <c r="AC952">
        <v>80388</v>
      </c>
      <c r="AD952">
        <f t="shared" si="70"/>
        <v>29</v>
      </c>
      <c r="AE952">
        <f t="shared" si="71"/>
        <v>2475</v>
      </c>
      <c r="AO952" s="16"/>
      <c r="AP952" s="16"/>
      <c r="AQ952" s="16"/>
    </row>
    <row r="953" spans="1:43" x14ac:dyDescent="0.25">
      <c r="A953" s="11">
        <v>7700</v>
      </c>
      <c r="B953">
        <v>2618</v>
      </c>
      <c r="D953" s="11">
        <v>7752</v>
      </c>
      <c r="E953" s="22">
        <v>32</v>
      </c>
      <c r="G953">
        <v>7700</v>
      </c>
      <c r="H953">
        <f t="shared" si="68"/>
        <v>32</v>
      </c>
      <c r="I953">
        <f t="shared" si="69"/>
        <v>2618</v>
      </c>
      <c r="W953" s="11">
        <v>80441</v>
      </c>
      <c r="X953">
        <v>2495</v>
      </c>
      <c r="Z953" s="11">
        <v>82413</v>
      </c>
      <c r="AA953" s="22">
        <v>32</v>
      </c>
      <c r="AC953">
        <v>80441</v>
      </c>
      <c r="AD953">
        <f t="shared" si="70"/>
        <v>12</v>
      </c>
      <c r="AE953">
        <f t="shared" si="71"/>
        <v>2495</v>
      </c>
      <c r="AO953" s="16"/>
      <c r="AP953" s="16"/>
      <c r="AQ953" s="16"/>
    </row>
    <row r="954" spans="1:43" x14ac:dyDescent="0.25">
      <c r="A954" s="11">
        <v>7712</v>
      </c>
      <c r="B954">
        <v>2554</v>
      </c>
      <c r="D954" s="11">
        <v>7754</v>
      </c>
      <c r="E954" s="22">
        <v>29</v>
      </c>
      <c r="G954">
        <v>7712</v>
      </c>
      <c r="H954">
        <f t="shared" si="68"/>
        <v>28</v>
      </c>
      <c r="I954">
        <f t="shared" si="69"/>
        <v>2554</v>
      </c>
      <c r="W954" s="11">
        <v>80444</v>
      </c>
      <c r="X954">
        <v>2317</v>
      </c>
      <c r="Z954" s="11">
        <v>82546</v>
      </c>
      <c r="AA954" s="22">
        <v>25</v>
      </c>
      <c r="AC954">
        <v>80444</v>
      </c>
      <c r="AD954">
        <f t="shared" si="70"/>
        <v>32</v>
      </c>
      <c r="AE954">
        <f t="shared" si="71"/>
        <v>2317</v>
      </c>
      <c r="AO954" s="16"/>
      <c r="AP954" s="16"/>
      <c r="AQ954" s="16"/>
    </row>
    <row r="955" spans="1:43" x14ac:dyDescent="0.25">
      <c r="A955" s="11">
        <v>7723</v>
      </c>
      <c r="B955">
        <v>2558</v>
      </c>
      <c r="D955" s="11">
        <v>7761</v>
      </c>
      <c r="E955" s="22">
        <v>32</v>
      </c>
      <c r="G955">
        <v>7723</v>
      </c>
      <c r="H955">
        <f t="shared" si="68"/>
        <v>32</v>
      </c>
      <c r="I955">
        <f t="shared" si="69"/>
        <v>2558</v>
      </c>
      <c r="W955" s="11">
        <v>80612</v>
      </c>
      <c r="X955">
        <v>2397</v>
      </c>
      <c r="Z955" s="11">
        <v>82735</v>
      </c>
      <c r="AA955" s="22">
        <v>37</v>
      </c>
      <c r="AC955">
        <v>80612</v>
      </c>
      <c r="AD955">
        <f t="shared" si="70"/>
        <v>32</v>
      </c>
      <c r="AE955">
        <f t="shared" si="71"/>
        <v>2397</v>
      </c>
      <c r="AO955" s="16"/>
      <c r="AP955" s="16"/>
      <c r="AQ955" s="16"/>
    </row>
    <row r="956" spans="1:43" x14ac:dyDescent="0.25">
      <c r="A956" s="11">
        <v>7736</v>
      </c>
      <c r="B956">
        <v>2575</v>
      </c>
      <c r="D956" s="11">
        <v>7764</v>
      </c>
      <c r="E956" s="22">
        <v>32</v>
      </c>
      <c r="G956">
        <v>7736</v>
      </c>
      <c r="H956">
        <f t="shared" si="68"/>
        <v>32</v>
      </c>
      <c r="I956">
        <f t="shared" si="69"/>
        <v>2575</v>
      </c>
      <c r="W956" s="11">
        <v>80744</v>
      </c>
      <c r="X956">
        <v>2592</v>
      </c>
      <c r="Z956" s="11">
        <v>83592</v>
      </c>
      <c r="AA956" s="22">
        <v>37</v>
      </c>
      <c r="AC956">
        <v>80744</v>
      </c>
      <c r="AD956">
        <f t="shared" si="70"/>
        <v>34</v>
      </c>
      <c r="AE956">
        <f t="shared" si="71"/>
        <v>2592</v>
      </c>
      <c r="AO956" s="16"/>
      <c r="AP956" s="16"/>
      <c r="AQ956" s="16"/>
    </row>
    <row r="957" spans="1:43" x14ac:dyDescent="0.25">
      <c r="A957" s="11">
        <v>7741</v>
      </c>
      <c r="B957">
        <v>2565</v>
      </c>
      <c r="D957" s="11">
        <v>7783</v>
      </c>
      <c r="E957" s="22">
        <v>32</v>
      </c>
      <c r="G957">
        <v>7741</v>
      </c>
      <c r="H957">
        <f t="shared" si="68"/>
        <v>32</v>
      </c>
      <c r="I957">
        <f t="shared" si="69"/>
        <v>2565</v>
      </c>
      <c r="W957" s="11">
        <v>80762</v>
      </c>
      <c r="X957">
        <v>2209</v>
      </c>
      <c r="Z957" s="11">
        <v>83782</v>
      </c>
      <c r="AA957" s="22">
        <v>32</v>
      </c>
      <c r="AC957">
        <v>80762</v>
      </c>
      <c r="AD957">
        <f t="shared" si="70"/>
        <v>25</v>
      </c>
      <c r="AE957">
        <f t="shared" si="71"/>
        <v>2209</v>
      </c>
      <c r="AO957" s="16"/>
      <c r="AP957" s="16"/>
      <c r="AQ957" s="16"/>
    </row>
    <row r="958" spans="1:43" x14ac:dyDescent="0.25">
      <c r="A958" s="11">
        <v>7748</v>
      </c>
      <c r="B958">
        <v>2534</v>
      </c>
      <c r="D958" s="11">
        <v>7785</v>
      </c>
      <c r="E958" s="22">
        <v>32</v>
      </c>
      <c r="G958">
        <v>7748</v>
      </c>
      <c r="H958">
        <f t="shared" si="68"/>
        <v>32</v>
      </c>
      <c r="I958">
        <f t="shared" si="69"/>
        <v>2534</v>
      </c>
      <c r="W958" s="11">
        <v>80794</v>
      </c>
      <c r="X958">
        <v>2485</v>
      </c>
      <c r="Z958" s="11">
        <v>83906</v>
      </c>
      <c r="AA958" s="22">
        <v>32</v>
      </c>
      <c r="AC958">
        <v>80794</v>
      </c>
      <c r="AD958">
        <f t="shared" si="70"/>
        <v>20</v>
      </c>
      <c r="AE958">
        <f t="shared" si="71"/>
        <v>2485</v>
      </c>
      <c r="AO958" s="16"/>
      <c r="AP958" s="16"/>
      <c r="AQ958" s="16"/>
    </row>
    <row r="959" spans="1:43" x14ac:dyDescent="0.25">
      <c r="A959" s="11">
        <v>7752</v>
      </c>
      <c r="B959">
        <v>2532</v>
      </c>
      <c r="D959" s="11">
        <v>7789</v>
      </c>
      <c r="E959" s="22">
        <v>32</v>
      </c>
      <c r="G959">
        <v>7752</v>
      </c>
      <c r="H959">
        <f t="shared" si="68"/>
        <v>32</v>
      </c>
      <c r="I959">
        <f t="shared" si="69"/>
        <v>2532</v>
      </c>
      <c r="W959" s="11">
        <v>80814</v>
      </c>
      <c r="X959">
        <v>2447</v>
      </c>
      <c r="Z959" s="11">
        <v>83988</v>
      </c>
      <c r="AA959" s="22">
        <v>34</v>
      </c>
      <c r="AC959">
        <v>80814</v>
      </c>
      <c r="AD959">
        <f t="shared" si="70"/>
        <v>28</v>
      </c>
      <c r="AE959">
        <f t="shared" si="71"/>
        <v>2447</v>
      </c>
      <c r="AO959" s="16"/>
      <c r="AP959" s="16"/>
      <c r="AQ959" s="16"/>
    </row>
    <row r="960" spans="1:43" x14ac:dyDescent="0.25">
      <c r="A960" s="11">
        <v>7754</v>
      </c>
      <c r="B960">
        <v>2494</v>
      </c>
      <c r="D960" s="11">
        <v>7790</v>
      </c>
      <c r="E960" s="22">
        <v>32</v>
      </c>
      <c r="G960">
        <v>7754</v>
      </c>
      <c r="H960">
        <f t="shared" si="68"/>
        <v>29</v>
      </c>
      <c r="I960">
        <f t="shared" si="69"/>
        <v>2494</v>
      </c>
      <c r="W960" s="11">
        <v>80954</v>
      </c>
      <c r="X960">
        <v>2364</v>
      </c>
      <c r="Z960" s="11">
        <v>84215</v>
      </c>
      <c r="AA960" s="22">
        <v>32</v>
      </c>
      <c r="AC960">
        <v>80954</v>
      </c>
      <c r="AD960">
        <f t="shared" si="70"/>
        <v>29</v>
      </c>
      <c r="AE960">
        <f t="shared" si="71"/>
        <v>2364</v>
      </c>
      <c r="AO960" s="16"/>
      <c r="AP960" s="16"/>
      <c r="AQ960" s="16"/>
    </row>
    <row r="961" spans="1:43" x14ac:dyDescent="0.25">
      <c r="A961" s="11">
        <v>7761</v>
      </c>
      <c r="B961">
        <v>2441</v>
      </c>
      <c r="D961" s="11">
        <v>7791</v>
      </c>
      <c r="E961" s="22">
        <v>32</v>
      </c>
      <c r="G961">
        <v>7761</v>
      </c>
      <c r="H961">
        <f t="shared" si="68"/>
        <v>32</v>
      </c>
      <c r="I961">
        <f t="shared" si="69"/>
        <v>2441</v>
      </c>
      <c r="W961" s="11">
        <v>81038</v>
      </c>
      <c r="X961">
        <v>2441</v>
      </c>
      <c r="Z961" s="11">
        <v>84334</v>
      </c>
      <c r="AA961" s="22">
        <v>25</v>
      </c>
      <c r="AC961">
        <v>81038</v>
      </c>
      <c r="AD961">
        <f t="shared" si="70"/>
        <v>32</v>
      </c>
      <c r="AE961">
        <f t="shared" si="71"/>
        <v>2441</v>
      </c>
      <c r="AO961" s="16"/>
      <c r="AP961" s="16"/>
      <c r="AQ961" s="16"/>
    </row>
    <row r="962" spans="1:43" x14ac:dyDescent="0.25">
      <c r="A962" s="11">
        <v>7764</v>
      </c>
      <c r="B962">
        <v>2444</v>
      </c>
      <c r="D962" s="11">
        <v>7822</v>
      </c>
      <c r="E962" s="22">
        <v>32</v>
      </c>
      <c r="G962">
        <v>7764</v>
      </c>
      <c r="H962">
        <f t="shared" si="68"/>
        <v>32</v>
      </c>
      <c r="I962">
        <f t="shared" si="69"/>
        <v>2444</v>
      </c>
      <c r="W962" s="11">
        <v>81401</v>
      </c>
      <c r="X962">
        <v>2479</v>
      </c>
      <c r="Z962" s="11">
        <v>84533</v>
      </c>
      <c r="AA962" s="22">
        <v>32</v>
      </c>
      <c r="AC962">
        <v>81401</v>
      </c>
      <c r="AD962">
        <f t="shared" si="70"/>
        <v>28</v>
      </c>
      <c r="AE962">
        <f t="shared" si="71"/>
        <v>2479</v>
      </c>
      <c r="AO962" s="16"/>
      <c r="AP962" s="16"/>
      <c r="AQ962" s="16"/>
    </row>
    <row r="963" spans="1:43" x14ac:dyDescent="0.25">
      <c r="A963" s="11">
        <v>7783</v>
      </c>
      <c r="B963">
        <v>2553</v>
      </c>
      <c r="D963" s="11">
        <v>7845</v>
      </c>
      <c r="E963" s="22">
        <v>32</v>
      </c>
      <c r="G963">
        <v>7783</v>
      </c>
      <c r="H963">
        <f t="shared" si="68"/>
        <v>32</v>
      </c>
      <c r="I963">
        <f t="shared" si="69"/>
        <v>2553</v>
      </c>
      <c r="W963" s="11">
        <v>81541</v>
      </c>
      <c r="X963">
        <v>2533</v>
      </c>
      <c r="Z963" s="11">
        <v>84554</v>
      </c>
      <c r="AA963" s="22">
        <v>32</v>
      </c>
      <c r="AC963">
        <v>81541</v>
      </c>
      <c r="AD963">
        <f t="shared" si="70"/>
        <v>32</v>
      </c>
      <c r="AE963">
        <f t="shared" si="71"/>
        <v>2533</v>
      </c>
      <c r="AO963" s="16"/>
      <c r="AP963" s="16"/>
      <c r="AQ963" s="16"/>
    </row>
    <row r="964" spans="1:43" x14ac:dyDescent="0.25">
      <c r="A964" s="11">
        <v>7785</v>
      </c>
      <c r="B964">
        <v>2423</v>
      </c>
      <c r="D964" s="11">
        <v>7847</v>
      </c>
      <c r="E964" s="22">
        <v>32</v>
      </c>
      <c r="G964">
        <v>7785</v>
      </c>
      <c r="H964">
        <f t="shared" ref="H964:H1027" si="72">IFERROR(VLOOKUP(G964,$D$5:$E$9713,2,FALSE),0)</f>
        <v>32</v>
      </c>
      <c r="I964">
        <f t="shared" ref="I964:I1027" si="73">B964</f>
        <v>2423</v>
      </c>
      <c r="W964" s="11">
        <v>81558</v>
      </c>
      <c r="X964">
        <v>2206</v>
      </c>
      <c r="Z964" s="11">
        <v>84588</v>
      </c>
      <c r="AA964" s="22">
        <v>32</v>
      </c>
      <c r="AC964">
        <v>81558</v>
      </c>
      <c r="AD964">
        <f t="shared" ref="AD964:AD1027" si="74">IFERROR(VLOOKUP(AC964,$Z$5:$AA$9231,2,FALSE),0)</f>
        <v>12</v>
      </c>
      <c r="AE964">
        <f t="shared" ref="AE964:AE1027" si="75">X964</f>
        <v>2206</v>
      </c>
      <c r="AO964" s="16"/>
      <c r="AP964" s="16"/>
      <c r="AQ964" s="16"/>
    </row>
    <row r="965" spans="1:43" x14ac:dyDescent="0.25">
      <c r="A965" s="11">
        <v>7789</v>
      </c>
      <c r="B965">
        <v>2570</v>
      </c>
      <c r="D965" s="11">
        <v>7853</v>
      </c>
      <c r="E965" s="22">
        <v>32</v>
      </c>
      <c r="G965">
        <v>7789</v>
      </c>
      <c r="H965">
        <f t="shared" si="72"/>
        <v>32</v>
      </c>
      <c r="I965">
        <f t="shared" si="73"/>
        <v>2570</v>
      </c>
      <c r="W965" s="11">
        <v>81636</v>
      </c>
      <c r="X965">
        <v>2485</v>
      </c>
      <c r="Z965" s="11">
        <v>84604</v>
      </c>
      <c r="AA965" s="22">
        <v>34</v>
      </c>
      <c r="AC965">
        <v>81636</v>
      </c>
      <c r="AD965">
        <f t="shared" si="74"/>
        <v>32</v>
      </c>
      <c r="AE965">
        <f t="shared" si="75"/>
        <v>2485</v>
      </c>
      <c r="AO965" s="16"/>
      <c r="AP965" s="16"/>
      <c r="AQ965" s="16"/>
    </row>
    <row r="966" spans="1:43" x14ac:dyDescent="0.25">
      <c r="A966" s="11">
        <v>7790</v>
      </c>
      <c r="B966">
        <v>2499</v>
      </c>
      <c r="D966" s="11">
        <v>7875</v>
      </c>
      <c r="E966" s="22">
        <v>32</v>
      </c>
      <c r="G966">
        <v>7790</v>
      </c>
      <c r="H966">
        <f t="shared" si="72"/>
        <v>32</v>
      </c>
      <c r="I966">
        <f t="shared" si="73"/>
        <v>2499</v>
      </c>
      <c r="W966" s="11">
        <v>81758</v>
      </c>
      <c r="X966">
        <v>2544</v>
      </c>
      <c r="Z966" s="11">
        <v>84647</v>
      </c>
      <c r="AA966" s="22">
        <v>32</v>
      </c>
      <c r="AC966">
        <v>81758</v>
      </c>
      <c r="AD966">
        <f t="shared" si="74"/>
        <v>32</v>
      </c>
      <c r="AE966">
        <f t="shared" si="75"/>
        <v>2544</v>
      </c>
      <c r="AO966" s="16"/>
      <c r="AP966" s="16"/>
      <c r="AQ966" s="16"/>
    </row>
    <row r="967" spans="1:43" x14ac:dyDescent="0.25">
      <c r="A967" s="11">
        <v>7791</v>
      </c>
      <c r="B967">
        <v>2542</v>
      </c>
      <c r="D967" s="11">
        <v>7880</v>
      </c>
      <c r="E967" s="22">
        <v>32</v>
      </c>
      <c r="G967">
        <v>7791</v>
      </c>
      <c r="H967">
        <f t="shared" si="72"/>
        <v>32</v>
      </c>
      <c r="I967">
        <f t="shared" si="73"/>
        <v>2542</v>
      </c>
      <c r="W967" s="11">
        <v>81786</v>
      </c>
      <c r="X967">
        <v>2574</v>
      </c>
      <c r="Z967" s="11">
        <v>84855</v>
      </c>
      <c r="AA967" s="22">
        <v>8</v>
      </c>
      <c r="AC967">
        <v>81786</v>
      </c>
      <c r="AD967">
        <f t="shared" si="74"/>
        <v>32</v>
      </c>
      <c r="AE967">
        <f t="shared" si="75"/>
        <v>2574</v>
      </c>
      <c r="AO967" s="16"/>
      <c r="AP967" s="16"/>
      <c r="AQ967" s="16"/>
    </row>
    <row r="968" spans="1:43" x14ac:dyDescent="0.25">
      <c r="A968" s="11">
        <v>7822</v>
      </c>
      <c r="B968">
        <v>2394</v>
      </c>
      <c r="D968" s="11">
        <v>7888</v>
      </c>
      <c r="E968" s="22">
        <v>32</v>
      </c>
      <c r="G968">
        <v>7822</v>
      </c>
      <c r="H968">
        <f t="shared" si="72"/>
        <v>32</v>
      </c>
      <c r="I968">
        <f t="shared" si="73"/>
        <v>2394</v>
      </c>
      <c r="W968" s="11">
        <v>81992</v>
      </c>
      <c r="X968">
        <v>2474</v>
      </c>
      <c r="Z968" s="11">
        <v>84865</v>
      </c>
      <c r="AA968" s="22">
        <v>8</v>
      </c>
      <c r="AC968">
        <v>81992</v>
      </c>
      <c r="AD968">
        <f t="shared" si="74"/>
        <v>32</v>
      </c>
      <c r="AE968">
        <f t="shared" si="75"/>
        <v>2474</v>
      </c>
      <c r="AO968" s="16"/>
      <c r="AP968" s="16"/>
      <c r="AQ968" s="16"/>
    </row>
    <row r="969" spans="1:43" x14ac:dyDescent="0.25">
      <c r="A969" s="11">
        <v>7845</v>
      </c>
      <c r="B969">
        <v>2548</v>
      </c>
      <c r="D969" s="11">
        <v>7903</v>
      </c>
      <c r="E969" s="22">
        <v>32</v>
      </c>
      <c r="G969">
        <v>7845</v>
      </c>
      <c r="H969">
        <f t="shared" si="72"/>
        <v>32</v>
      </c>
      <c r="I969">
        <f t="shared" si="73"/>
        <v>2548</v>
      </c>
      <c r="W969" s="11">
        <v>81998</v>
      </c>
      <c r="X969">
        <v>2468</v>
      </c>
      <c r="Z969" s="11">
        <v>84935</v>
      </c>
      <c r="AA969" s="22">
        <v>34</v>
      </c>
      <c r="AC969">
        <v>81998</v>
      </c>
      <c r="AD969">
        <f t="shared" si="74"/>
        <v>32</v>
      </c>
      <c r="AE969">
        <f t="shared" si="75"/>
        <v>2468</v>
      </c>
      <c r="AO969" s="16"/>
      <c r="AP969" s="16"/>
      <c r="AQ969" s="16"/>
    </row>
    <row r="970" spans="1:43" x14ac:dyDescent="0.25">
      <c r="A970" s="11">
        <v>7847</v>
      </c>
      <c r="B970">
        <v>2477</v>
      </c>
      <c r="D970" s="11">
        <v>7914</v>
      </c>
      <c r="E970" s="22">
        <v>32</v>
      </c>
      <c r="G970">
        <v>7847</v>
      </c>
      <c r="H970">
        <f t="shared" si="72"/>
        <v>32</v>
      </c>
      <c r="I970">
        <f t="shared" si="73"/>
        <v>2477</v>
      </c>
      <c r="W970" s="11">
        <v>82198</v>
      </c>
      <c r="X970">
        <v>1913</v>
      </c>
      <c r="Z970" s="11">
        <v>84995</v>
      </c>
      <c r="AA970" s="22">
        <v>32</v>
      </c>
      <c r="AC970">
        <v>82198</v>
      </c>
      <c r="AD970">
        <f t="shared" si="74"/>
        <v>38</v>
      </c>
      <c r="AE970">
        <f t="shared" si="75"/>
        <v>1913</v>
      </c>
      <c r="AO970" s="16"/>
      <c r="AP970" s="16"/>
      <c r="AQ970" s="16"/>
    </row>
    <row r="971" spans="1:43" x14ac:dyDescent="0.25">
      <c r="A971" s="11">
        <v>7853</v>
      </c>
      <c r="B971">
        <v>2553</v>
      </c>
      <c r="D971" s="11">
        <v>7929</v>
      </c>
      <c r="E971" s="22">
        <v>28</v>
      </c>
      <c r="G971">
        <v>7853</v>
      </c>
      <c r="H971">
        <f t="shared" si="72"/>
        <v>32</v>
      </c>
      <c r="I971">
        <f t="shared" si="73"/>
        <v>2553</v>
      </c>
      <c r="W971" s="11">
        <v>82249</v>
      </c>
      <c r="X971">
        <v>2492</v>
      </c>
      <c r="Z971" s="11">
        <v>85025</v>
      </c>
      <c r="AA971" s="22">
        <v>32</v>
      </c>
      <c r="AC971">
        <v>82249</v>
      </c>
      <c r="AD971">
        <f t="shared" si="74"/>
        <v>32</v>
      </c>
      <c r="AE971">
        <f t="shared" si="75"/>
        <v>2492</v>
      </c>
      <c r="AO971" s="16"/>
      <c r="AP971" s="16"/>
      <c r="AQ971" s="16"/>
    </row>
    <row r="972" spans="1:43" x14ac:dyDescent="0.25">
      <c r="A972" s="11">
        <v>7875</v>
      </c>
      <c r="B972">
        <v>2614</v>
      </c>
      <c r="D972" s="11">
        <v>7945</v>
      </c>
      <c r="E972" s="22">
        <v>32</v>
      </c>
      <c r="G972">
        <v>7875</v>
      </c>
      <c r="H972">
        <f t="shared" si="72"/>
        <v>32</v>
      </c>
      <c r="I972">
        <f t="shared" si="73"/>
        <v>2614</v>
      </c>
      <c r="W972" s="11">
        <v>82413</v>
      </c>
      <c r="X972">
        <v>2668</v>
      </c>
      <c r="Z972" s="11">
        <v>85046</v>
      </c>
      <c r="AA972" s="22">
        <v>8</v>
      </c>
      <c r="AC972">
        <v>82413</v>
      </c>
      <c r="AD972">
        <f t="shared" si="74"/>
        <v>32</v>
      </c>
      <c r="AE972">
        <f t="shared" si="75"/>
        <v>2668</v>
      </c>
      <c r="AO972" s="16"/>
      <c r="AP972" s="16"/>
      <c r="AQ972" s="16"/>
    </row>
    <row r="973" spans="1:43" x14ac:dyDescent="0.25">
      <c r="A973" s="11">
        <v>7880</v>
      </c>
      <c r="B973">
        <v>2455</v>
      </c>
      <c r="D973" s="11">
        <v>7963</v>
      </c>
      <c r="E973" s="22">
        <v>32</v>
      </c>
      <c r="G973">
        <v>7880</v>
      </c>
      <c r="H973">
        <f t="shared" si="72"/>
        <v>32</v>
      </c>
      <c r="I973">
        <f t="shared" si="73"/>
        <v>2455</v>
      </c>
      <c r="W973" s="11">
        <v>82546</v>
      </c>
      <c r="X973">
        <v>2316</v>
      </c>
      <c r="Z973" s="11">
        <v>85059</v>
      </c>
      <c r="AA973" s="22">
        <v>12</v>
      </c>
      <c r="AC973">
        <v>82546</v>
      </c>
      <c r="AD973">
        <f t="shared" si="74"/>
        <v>25</v>
      </c>
      <c r="AE973">
        <f t="shared" si="75"/>
        <v>2316</v>
      </c>
      <c r="AO973" s="16"/>
      <c r="AP973" s="16"/>
      <c r="AQ973" s="16"/>
    </row>
    <row r="974" spans="1:43" x14ac:dyDescent="0.25">
      <c r="A974" s="11">
        <v>7888</v>
      </c>
      <c r="B974">
        <v>2584</v>
      </c>
      <c r="D974" s="11">
        <v>7965</v>
      </c>
      <c r="E974" s="22">
        <v>32</v>
      </c>
      <c r="G974">
        <v>7888</v>
      </c>
      <c r="H974">
        <f t="shared" si="72"/>
        <v>32</v>
      </c>
      <c r="I974">
        <f t="shared" si="73"/>
        <v>2584</v>
      </c>
      <c r="W974" s="11">
        <v>82735</v>
      </c>
      <c r="X974">
        <v>2394</v>
      </c>
      <c r="Z974" s="11">
        <v>85135</v>
      </c>
      <c r="AA974" s="22">
        <v>32</v>
      </c>
      <c r="AC974">
        <v>82735</v>
      </c>
      <c r="AD974">
        <f t="shared" si="74"/>
        <v>37</v>
      </c>
      <c r="AE974">
        <f t="shared" si="75"/>
        <v>2394</v>
      </c>
      <c r="AO974" s="16"/>
      <c r="AP974" s="16"/>
      <c r="AQ974" s="16"/>
    </row>
    <row r="975" spans="1:43" x14ac:dyDescent="0.25">
      <c r="A975" s="11">
        <v>7903</v>
      </c>
      <c r="B975">
        <v>2564</v>
      </c>
      <c r="D975" s="11">
        <v>7967</v>
      </c>
      <c r="E975" s="22">
        <v>34</v>
      </c>
      <c r="G975">
        <v>7903</v>
      </c>
      <c r="H975">
        <f t="shared" si="72"/>
        <v>32</v>
      </c>
      <c r="I975">
        <f t="shared" si="73"/>
        <v>2564</v>
      </c>
      <c r="W975" s="11">
        <v>83592</v>
      </c>
      <c r="X975">
        <v>2449</v>
      </c>
      <c r="Z975" s="11">
        <v>85157</v>
      </c>
      <c r="AA975" s="22">
        <v>37</v>
      </c>
      <c r="AC975">
        <v>83592</v>
      </c>
      <c r="AD975">
        <f t="shared" si="74"/>
        <v>37</v>
      </c>
      <c r="AE975">
        <f t="shared" si="75"/>
        <v>2449</v>
      </c>
      <c r="AO975" s="16"/>
      <c r="AP975" s="16"/>
      <c r="AQ975" s="16"/>
    </row>
    <row r="976" spans="1:43" x14ac:dyDescent="0.25">
      <c r="A976" s="11">
        <v>7914</v>
      </c>
      <c r="B976">
        <v>2543</v>
      </c>
      <c r="D976" s="11">
        <v>7968</v>
      </c>
      <c r="E976" s="22">
        <v>28</v>
      </c>
      <c r="G976">
        <v>7914</v>
      </c>
      <c r="H976">
        <f t="shared" si="72"/>
        <v>32</v>
      </c>
      <c r="I976">
        <f t="shared" si="73"/>
        <v>2543</v>
      </c>
      <c r="W976" s="11">
        <v>83782</v>
      </c>
      <c r="X976">
        <v>2560</v>
      </c>
      <c r="Z976" s="11">
        <v>85222</v>
      </c>
      <c r="AA976" s="22">
        <v>32</v>
      </c>
      <c r="AC976">
        <v>83782</v>
      </c>
      <c r="AD976">
        <f t="shared" si="74"/>
        <v>32</v>
      </c>
      <c r="AE976">
        <f t="shared" si="75"/>
        <v>2560</v>
      </c>
      <c r="AO976" s="16"/>
      <c r="AP976" s="16"/>
      <c r="AQ976" s="16"/>
    </row>
    <row r="977" spans="1:43" x14ac:dyDescent="0.25">
      <c r="A977" s="11">
        <v>7929</v>
      </c>
      <c r="B977">
        <v>2448</v>
      </c>
      <c r="D977" s="11">
        <v>7974</v>
      </c>
      <c r="E977" s="22">
        <v>32</v>
      </c>
      <c r="G977">
        <v>7929</v>
      </c>
      <c r="H977">
        <f t="shared" si="72"/>
        <v>28</v>
      </c>
      <c r="I977">
        <f t="shared" si="73"/>
        <v>2448</v>
      </c>
      <c r="W977" s="11">
        <v>83906</v>
      </c>
      <c r="X977">
        <v>2455</v>
      </c>
      <c r="Z977" s="11">
        <v>85227</v>
      </c>
      <c r="AA977" s="22">
        <v>34</v>
      </c>
      <c r="AC977">
        <v>83906</v>
      </c>
      <c r="AD977">
        <f t="shared" si="74"/>
        <v>32</v>
      </c>
      <c r="AE977">
        <f t="shared" si="75"/>
        <v>2455</v>
      </c>
      <c r="AO977" s="16"/>
      <c r="AP977" s="16"/>
      <c r="AQ977" s="16"/>
    </row>
    <row r="978" spans="1:43" x14ac:dyDescent="0.25">
      <c r="A978" s="11">
        <v>7945</v>
      </c>
      <c r="B978">
        <v>2425</v>
      </c>
      <c r="D978" s="11">
        <v>7983</v>
      </c>
      <c r="E978" s="22">
        <v>32</v>
      </c>
      <c r="G978">
        <v>7945</v>
      </c>
      <c r="H978">
        <f t="shared" si="72"/>
        <v>32</v>
      </c>
      <c r="I978">
        <f t="shared" si="73"/>
        <v>2425</v>
      </c>
      <c r="W978" s="11">
        <v>83988</v>
      </c>
      <c r="X978">
        <v>2339</v>
      </c>
      <c r="Z978" s="11">
        <v>85317</v>
      </c>
      <c r="AA978" s="22">
        <v>25</v>
      </c>
      <c r="AC978">
        <v>83988</v>
      </c>
      <c r="AD978">
        <f t="shared" si="74"/>
        <v>34</v>
      </c>
      <c r="AE978">
        <f t="shared" si="75"/>
        <v>2339</v>
      </c>
      <c r="AO978" s="16"/>
      <c r="AP978" s="16"/>
      <c r="AQ978" s="16"/>
    </row>
    <row r="979" spans="1:43" x14ac:dyDescent="0.25">
      <c r="A979" s="11">
        <v>7963</v>
      </c>
      <c r="B979">
        <v>2592</v>
      </c>
      <c r="D979" s="11">
        <v>7990</v>
      </c>
      <c r="E979" s="22">
        <v>32</v>
      </c>
      <c r="G979">
        <v>7963</v>
      </c>
      <c r="H979">
        <f t="shared" si="72"/>
        <v>32</v>
      </c>
      <c r="I979">
        <f t="shared" si="73"/>
        <v>2592</v>
      </c>
      <c r="W979" s="11">
        <v>84215</v>
      </c>
      <c r="X979">
        <v>2474</v>
      </c>
      <c r="Z979" s="11">
        <v>85704</v>
      </c>
      <c r="AA979" s="22">
        <v>32</v>
      </c>
      <c r="AC979">
        <v>84215</v>
      </c>
      <c r="AD979">
        <f t="shared" si="74"/>
        <v>32</v>
      </c>
      <c r="AE979">
        <f t="shared" si="75"/>
        <v>2474</v>
      </c>
      <c r="AO979" s="16"/>
      <c r="AP979" s="16"/>
      <c r="AQ979" s="16"/>
    </row>
    <row r="980" spans="1:43" x14ac:dyDescent="0.25">
      <c r="A980" s="11">
        <v>7965</v>
      </c>
      <c r="B980">
        <v>2477</v>
      </c>
      <c r="D980" s="11">
        <v>8005</v>
      </c>
      <c r="E980" s="22">
        <v>32</v>
      </c>
      <c r="G980">
        <v>7965</v>
      </c>
      <c r="H980">
        <f t="shared" si="72"/>
        <v>32</v>
      </c>
      <c r="I980">
        <f t="shared" si="73"/>
        <v>2477</v>
      </c>
      <c r="W980" s="11">
        <v>84334</v>
      </c>
      <c r="X980">
        <v>2297</v>
      </c>
      <c r="Z980" s="11">
        <v>85762</v>
      </c>
      <c r="AA980" s="22">
        <v>37</v>
      </c>
      <c r="AC980">
        <v>84334</v>
      </c>
      <c r="AD980">
        <f t="shared" si="74"/>
        <v>25</v>
      </c>
      <c r="AE980">
        <f t="shared" si="75"/>
        <v>2297</v>
      </c>
      <c r="AO980" s="16"/>
      <c r="AP980" s="16"/>
      <c r="AQ980" s="16"/>
    </row>
    <row r="981" spans="1:43" x14ac:dyDescent="0.25">
      <c r="A981" s="11">
        <v>7967</v>
      </c>
      <c r="B981">
        <v>2657</v>
      </c>
      <c r="D981" s="11">
        <v>8009</v>
      </c>
      <c r="E981" s="22">
        <v>32</v>
      </c>
      <c r="G981">
        <v>7967</v>
      </c>
      <c r="H981">
        <f t="shared" si="72"/>
        <v>34</v>
      </c>
      <c r="I981">
        <f t="shared" si="73"/>
        <v>2657</v>
      </c>
      <c r="W981" s="11">
        <v>84533</v>
      </c>
      <c r="X981">
        <v>2507</v>
      </c>
      <c r="Z981" s="11">
        <v>85838</v>
      </c>
      <c r="AA981" s="22">
        <v>29</v>
      </c>
      <c r="AC981">
        <v>84533</v>
      </c>
      <c r="AD981">
        <f t="shared" si="74"/>
        <v>32</v>
      </c>
      <c r="AE981">
        <f t="shared" si="75"/>
        <v>2507</v>
      </c>
      <c r="AO981" s="16"/>
      <c r="AP981" s="16"/>
      <c r="AQ981" s="16"/>
    </row>
    <row r="982" spans="1:43" x14ac:dyDescent="0.25">
      <c r="A982" s="11">
        <v>7968</v>
      </c>
      <c r="B982">
        <v>2607</v>
      </c>
      <c r="D982" s="11">
        <v>8022</v>
      </c>
      <c r="E982" s="22">
        <v>28</v>
      </c>
      <c r="G982">
        <v>7968</v>
      </c>
      <c r="H982">
        <f t="shared" si="72"/>
        <v>28</v>
      </c>
      <c r="I982">
        <f t="shared" si="73"/>
        <v>2607</v>
      </c>
      <c r="W982" s="11">
        <v>84554</v>
      </c>
      <c r="X982">
        <v>2375</v>
      </c>
      <c r="Z982" s="11">
        <v>85855</v>
      </c>
      <c r="AA982" s="22">
        <v>28</v>
      </c>
      <c r="AC982">
        <v>84554</v>
      </c>
      <c r="AD982">
        <f t="shared" si="74"/>
        <v>32</v>
      </c>
      <c r="AE982">
        <f t="shared" si="75"/>
        <v>2375</v>
      </c>
      <c r="AO982" s="16"/>
      <c r="AP982" s="16"/>
      <c r="AQ982" s="16"/>
    </row>
    <row r="983" spans="1:43" x14ac:dyDescent="0.25">
      <c r="A983" s="11">
        <v>7974</v>
      </c>
      <c r="B983">
        <v>2621</v>
      </c>
      <c r="D983" s="11">
        <v>8027</v>
      </c>
      <c r="E983" s="22">
        <v>32</v>
      </c>
      <c r="G983">
        <v>7974</v>
      </c>
      <c r="H983">
        <f t="shared" si="72"/>
        <v>32</v>
      </c>
      <c r="I983">
        <f t="shared" si="73"/>
        <v>2621</v>
      </c>
      <c r="W983" s="11">
        <v>84588</v>
      </c>
      <c r="X983">
        <v>2586</v>
      </c>
      <c r="Z983" s="11">
        <v>85994</v>
      </c>
      <c r="AA983" s="22">
        <v>32</v>
      </c>
      <c r="AC983">
        <v>84588</v>
      </c>
      <c r="AD983">
        <f t="shared" si="74"/>
        <v>32</v>
      </c>
      <c r="AE983">
        <f t="shared" si="75"/>
        <v>2586</v>
      </c>
      <c r="AO983" s="16"/>
      <c r="AP983" s="16"/>
      <c r="AQ983" s="16"/>
    </row>
    <row r="984" spans="1:43" x14ac:dyDescent="0.25">
      <c r="A984" s="11">
        <v>7983</v>
      </c>
      <c r="B984">
        <v>2483</v>
      </c>
      <c r="D984" s="11">
        <v>8031</v>
      </c>
      <c r="E984" s="22">
        <v>32</v>
      </c>
      <c r="G984">
        <v>7983</v>
      </c>
      <c r="H984">
        <f t="shared" si="72"/>
        <v>32</v>
      </c>
      <c r="I984">
        <f t="shared" si="73"/>
        <v>2483</v>
      </c>
      <c r="W984" s="11">
        <v>84604</v>
      </c>
      <c r="X984">
        <v>2548</v>
      </c>
      <c r="Z984" s="11">
        <v>86066</v>
      </c>
      <c r="AA984" s="22">
        <v>13</v>
      </c>
      <c r="AC984">
        <v>84604</v>
      </c>
      <c r="AD984">
        <f t="shared" si="74"/>
        <v>34</v>
      </c>
      <c r="AE984">
        <f t="shared" si="75"/>
        <v>2548</v>
      </c>
      <c r="AO984" s="16"/>
      <c r="AP984" s="16"/>
      <c r="AQ984" s="16"/>
    </row>
    <row r="985" spans="1:43" x14ac:dyDescent="0.25">
      <c r="A985" s="11">
        <v>7990</v>
      </c>
      <c r="B985">
        <v>2454</v>
      </c>
      <c r="D985" s="11">
        <v>8034</v>
      </c>
      <c r="E985" s="22">
        <v>32</v>
      </c>
      <c r="G985">
        <v>7990</v>
      </c>
      <c r="H985">
        <f t="shared" si="72"/>
        <v>32</v>
      </c>
      <c r="I985">
        <f t="shared" si="73"/>
        <v>2454</v>
      </c>
      <c r="W985" s="11">
        <v>84647</v>
      </c>
      <c r="X985">
        <v>2554</v>
      </c>
      <c r="Z985" s="11">
        <v>86109</v>
      </c>
      <c r="AA985" s="22">
        <v>12</v>
      </c>
      <c r="AC985">
        <v>84647</v>
      </c>
      <c r="AD985">
        <f t="shared" si="74"/>
        <v>32</v>
      </c>
      <c r="AE985">
        <f t="shared" si="75"/>
        <v>2554</v>
      </c>
      <c r="AO985" s="16"/>
      <c r="AP985" s="16"/>
      <c r="AQ985" s="16"/>
    </row>
    <row r="986" spans="1:43" x14ac:dyDescent="0.25">
      <c r="A986" s="11">
        <v>8005</v>
      </c>
      <c r="B986">
        <v>2588</v>
      </c>
      <c r="D986" s="11">
        <v>8035</v>
      </c>
      <c r="E986" s="22">
        <v>32</v>
      </c>
      <c r="G986">
        <v>8005</v>
      </c>
      <c r="H986">
        <f t="shared" si="72"/>
        <v>32</v>
      </c>
      <c r="I986">
        <f t="shared" si="73"/>
        <v>2588</v>
      </c>
      <c r="W986" s="11">
        <v>84855</v>
      </c>
      <c r="X986">
        <v>2438</v>
      </c>
      <c r="Z986" s="11">
        <v>86119</v>
      </c>
      <c r="AA986" s="22">
        <v>32</v>
      </c>
      <c r="AC986">
        <v>84855</v>
      </c>
      <c r="AD986">
        <f t="shared" si="74"/>
        <v>8</v>
      </c>
      <c r="AE986">
        <f t="shared" si="75"/>
        <v>2438</v>
      </c>
      <c r="AO986" s="16"/>
      <c r="AP986" s="16"/>
      <c r="AQ986" s="16"/>
    </row>
    <row r="987" spans="1:43" x14ac:dyDescent="0.25">
      <c r="A987" s="11">
        <v>8009</v>
      </c>
      <c r="B987">
        <v>2474</v>
      </c>
      <c r="D987" s="11">
        <v>8067</v>
      </c>
      <c r="E987" s="22">
        <v>32</v>
      </c>
      <c r="G987">
        <v>8009</v>
      </c>
      <c r="H987">
        <f t="shared" si="72"/>
        <v>32</v>
      </c>
      <c r="I987">
        <f t="shared" si="73"/>
        <v>2474</v>
      </c>
      <c r="W987" s="11">
        <v>84865</v>
      </c>
      <c r="X987">
        <v>2332</v>
      </c>
      <c r="Z987" s="11">
        <v>86171</v>
      </c>
      <c r="AA987" s="22">
        <v>29</v>
      </c>
      <c r="AC987">
        <v>84865</v>
      </c>
      <c r="AD987">
        <f t="shared" si="74"/>
        <v>8</v>
      </c>
      <c r="AE987">
        <f t="shared" si="75"/>
        <v>2332</v>
      </c>
      <c r="AO987" s="16"/>
      <c r="AP987" s="16"/>
      <c r="AQ987" s="16"/>
    </row>
    <row r="988" spans="1:43" x14ac:dyDescent="0.25">
      <c r="A988" s="11">
        <v>8022</v>
      </c>
      <c r="B988">
        <v>2585</v>
      </c>
      <c r="D988" s="11">
        <v>8074</v>
      </c>
      <c r="E988" s="22">
        <v>28</v>
      </c>
      <c r="G988">
        <v>8022</v>
      </c>
      <c r="H988">
        <f t="shared" si="72"/>
        <v>28</v>
      </c>
      <c r="I988">
        <f t="shared" si="73"/>
        <v>2585</v>
      </c>
      <c r="W988" s="11">
        <v>84935</v>
      </c>
      <c r="X988">
        <v>2351</v>
      </c>
      <c r="Z988" s="11">
        <v>86203</v>
      </c>
      <c r="AA988" s="22">
        <v>37</v>
      </c>
      <c r="AC988">
        <v>84935</v>
      </c>
      <c r="AD988">
        <f t="shared" si="74"/>
        <v>34</v>
      </c>
      <c r="AE988">
        <f t="shared" si="75"/>
        <v>2351</v>
      </c>
      <c r="AO988" s="16"/>
      <c r="AP988" s="16"/>
      <c r="AQ988" s="16"/>
    </row>
    <row r="989" spans="1:43" x14ac:dyDescent="0.25">
      <c r="A989" s="11">
        <v>8027</v>
      </c>
      <c r="B989">
        <v>2551</v>
      </c>
      <c r="D989" s="11">
        <v>8105</v>
      </c>
      <c r="E989" s="22">
        <v>32</v>
      </c>
      <c r="G989">
        <v>8027</v>
      </c>
      <c r="H989">
        <f t="shared" si="72"/>
        <v>32</v>
      </c>
      <c r="I989">
        <f t="shared" si="73"/>
        <v>2551</v>
      </c>
      <c r="W989" s="11">
        <v>84963</v>
      </c>
      <c r="X989">
        <v>2186</v>
      </c>
      <c r="Z989" s="11">
        <v>86269</v>
      </c>
      <c r="AA989" s="22">
        <v>32</v>
      </c>
      <c r="AC989">
        <v>84963</v>
      </c>
      <c r="AD989">
        <f t="shared" si="74"/>
        <v>0</v>
      </c>
      <c r="AE989">
        <f t="shared" si="75"/>
        <v>2186</v>
      </c>
      <c r="AO989" s="16"/>
      <c r="AP989" s="16"/>
      <c r="AQ989" s="16"/>
    </row>
    <row r="990" spans="1:43" x14ac:dyDescent="0.25">
      <c r="A990" s="11">
        <v>8031</v>
      </c>
      <c r="B990">
        <v>2554</v>
      </c>
      <c r="D990" s="11">
        <v>8117</v>
      </c>
      <c r="E990" s="22">
        <v>32</v>
      </c>
      <c r="G990">
        <v>8031</v>
      </c>
      <c r="H990">
        <f t="shared" si="72"/>
        <v>32</v>
      </c>
      <c r="I990">
        <f t="shared" si="73"/>
        <v>2554</v>
      </c>
      <c r="W990" s="11">
        <v>84995</v>
      </c>
      <c r="X990">
        <v>2324</v>
      </c>
      <c r="Z990" s="11">
        <v>86303</v>
      </c>
      <c r="AA990" s="22">
        <v>28</v>
      </c>
      <c r="AC990">
        <v>84995</v>
      </c>
      <c r="AD990">
        <f t="shared" si="74"/>
        <v>32</v>
      </c>
      <c r="AE990">
        <f t="shared" si="75"/>
        <v>2324</v>
      </c>
      <c r="AO990" s="16"/>
      <c r="AP990" s="16"/>
      <c r="AQ990" s="16"/>
    </row>
    <row r="991" spans="1:43" x14ac:dyDescent="0.25">
      <c r="A991" s="11">
        <v>8034</v>
      </c>
      <c r="B991">
        <v>2538</v>
      </c>
      <c r="D991" s="11">
        <v>8124</v>
      </c>
      <c r="E991" s="22">
        <v>32</v>
      </c>
      <c r="G991">
        <v>8034</v>
      </c>
      <c r="H991">
        <f t="shared" si="72"/>
        <v>32</v>
      </c>
      <c r="I991">
        <f t="shared" si="73"/>
        <v>2538</v>
      </c>
      <c r="W991" s="11">
        <v>85025</v>
      </c>
      <c r="X991">
        <v>2575</v>
      </c>
      <c r="Z991" s="11">
        <v>86464</v>
      </c>
      <c r="AA991" s="22">
        <v>32</v>
      </c>
      <c r="AC991">
        <v>85025</v>
      </c>
      <c r="AD991">
        <f t="shared" si="74"/>
        <v>32</v>
      </c>
      <c r="AE991">
        <f t="shared" si="75"/>
        <v>2575</v>
      </c>
      <c r="AO991" s="16"/>
      <c r="AP991" s="16"/>
      <c r="AQ991" s="16"/>
    </row>
    <row r="992" spans="1:43" x14ac:dyDescent="0.25">
      <c r="A992" s="11">
        <v>8035</v>
      </c>
      <c r="B992">
        <v>2555</v>
      </c>
      <c r="D992" s="11">
        <v>8145</v>
      </c>
      <c r="E992" s="22">
        <v>32</v>
      </c>
      <c r="G992">
        <v>8035</v>
      </c>
      <c r="H992">
        <f t="shared" si="72"/>
        <v>32</v>
      </c>
      <c r="I992">
        <f t="shared" si="73"/>
        <v>2555</v>
      </c>
      <c r="W992" s="11">
        <v>85046</v>
      </c>
      <c r="X992">
        <v>2368</v>
      </c>
      <c r="Z992" s="11">
        <v>86467</v>
      </c>
      <c r="AA992" s="22">
        <v>28</v>
      </c>
      <c r="AC992">
        <v>85046</v>
      </c>
      <c r="AD992">
        <f t="shared" si="74"/>
        <v>8</v>
      </c>
      <c r="AE992">
        <f t="shared" si="75"/>
        <v>2368</v>
      </c>
      <c r="AO992" s="16"/>
      <c r="AP992" s="16"/>
      <c r="AQ992" s="16"/>
    </row>
    <row r="993" spans="1:43" x14ac:dyDescent="0.25">
      <c r="A993" s="11">
        <v>8067</v>
      </c>
      <c r="B993">
        <v>2556</v>
      </c>
      <c r="D993" s="11">
        <v>8147</v>
      </c>
      <c r="E993" s="22">
        <v>38</v>
      </c>
      <c r="G993">
        <v>8067</v>
      </c>
      <c r="H993">
        <f t="shared" si="72"/>
        <v>32</v>
      </c>
      <c r="I993">
        <f t="shared" si="73"/>
        <v>2556</v>
      </c>
      <c r="W993" s="11">
        <v>85059</v>
      </c>
      <c r="X993">
        <v>2387</v>
      </c>
      <c r="Z993" s="11">
        <v>86702</v>
      </c>
      <c r="AA993" s="22">
        <v>32</v>
      </c>
      <c r="AC993">
        <v>85059</v>
      </c>
      <c r="AD993">
        <f t="shared" si="74"/>
        <v>12</v>
      </c>
      <c r="AE993">
        <f t="shared" si="75"/>
        <v>2387</v>
      </c>
      <c r="AO993" s="16"/>
      <c r="AP993" s="16"/>
      <c r="AQ993" s="16"/>
    </row>
    <row r="994" spans="1:43" x14ac:dyDescent="0.25">
      <c r="A994" s="11">
        <v>8074</v>
      </c>
      <c r="B994">
        <v>2430</v>
      </c>
      <c r="D994" s="11">
        <v>8154</v>
      </c>
      <c r="E994" s="22">
        <v>32</v>
      </c>
      <c r="G994">
        <v>8074</v>
      </c>
      <c r="H994">
        <f t="shared" si="72"/>
        <v>28</v>
      </c>
      <c r="I994">
        <f t="shared" si="73"/>
        <v>2430</v>
      </c>
      <c r="W994" s="11">
        <v>85135</v>
      </c>
      <c r="X994">
        <v>2482</v>
      </c>
      <c r="Z994" s="11">
        <v>86773</v>
      </c>
      <c r="AA994" s="22">
        <v>32</v>
      </c>
      <c r="AC994">
        <v>85135</v>
      </c>
      <c r="AD994">
        <f t="shared" si="74"/>
        <v>32</v>
      </c>
      <c r="AE994">
        <f t="shared" si="75"/>
        <v>2482</v>
      </c>
      <c r="AO994" s="16"/>
      <c r="AP994" s="16"/>
      <c r="AQ994" s="16"/>
    </row>
    <row r="995" spans="1:43" x14ac:dyDescent="0.25">
      <c r="A995" s="11">
        <v>8105</v>
      </c>
      <c r="B995">
        <v>2525</v>
      </c>
      <c r="D995" s="11">
        <v>8164</v>
      </c>
      <c r="E995" s="22">
        <v>34</v>
      </c>
      <c r="G995">
        <v>8105</v>
      </c>
      <c r="H995">
        <f t="shared" si="72"/>
        <v>32</v>
      </c>
      <c r="I995">
        <f t="shared" si="73"/>
        <v>2525</v>
      </c>
      <c r="W995" s="11">
        <v>85157</v>
      </c>
      <c r="X995">
        <v>2415</v>
      </c>
      <c r="Z995" s="11">
        <v>87172</v>
      </c>
      <c r="AA995" s="22">
        <v>32</v>
      </c>
      <c r="AC995">
        <v>85157</v>
      </c>
      <c r="AD995">
        <f t="shared" si="74"/>
        <v>37</v>
      </c>
      <c r="AE995">
        <f t="shared" si="75"/>
        <v>2415</v>
      </c>
      <c r="AO995" s="16"/>
      <c r="AP995" s="16"/>
      <c r="AQ995" s="16"/>
    </row>
    <row r="996" spans="1:43" x14ac:dyDescent="0.25">
      <c r="A996" s="11">
        <v>8117</v>
      </c>
      <c r="B996">
        <v>2505</v>
      </c>
      <c r="D996" s="11">
        <v>8201</v>
      </c>
      <c r="E996" s="22">
        <v>32</v>
      </c>
      <c r="G996">
        <v>8117</v>
      </c>
      <c r="H996">
        <f t="shared" si="72"/>
        <v>32</v>
      </c>
      <c r="I996">
        <f t="shared" si="73"/>
        <v>2505</v>
      </c>
      <c r="W996" s="11">
        <v>85222</v>
      </c>
      <c r="X996">
        <v>2538</v>
      </c>
      <c r="Z996" s="11">
        <v>87236</v>
      </c>
      <c r="AA996" s="22">
        <v>32</v>
      </c>
      <c r="AC996">
        <v>85222</v>
      </c>
      <c r="AD996">
        <f t="shared" si="74"/>
        <v>32</v>
      </c>
      <c r="AE996">
        <f t="shared" si="75"/>
        <v>2538</v>
      </c>
      <c r="AO996" s="16"/>
      <c r="AP996" s="16"/>
      <c r="AQ996" s="16"/>
    </row>
    <row r="997" spans="1:43" x14ac:dyDescent="0.25">
      <c r="A997" s="11">
        <v>8124</v>
      </c>
      <c r="B997">
        <v>2592</v>
      </c>
      <c r="D997" s="11">
        <v>8214</v>
      </c>
      <c r="E997" s="22">
        <v>32</v>
      </c>
      <c r="G997">
        <v>8124</v>
      </c>
      <c r="H997">
        <f t="shared" si="72"/>
        <v>32</v>
      </c>
      <c r="I997">
        <f t="shared" si="73"/>
        <v>2592</v>
      </c>
      <c r="W997" s="11">
        <v>85227</v>
      </c>
      <c r="X997">
        <v>2453</v>
      </c>
      <c r="Z997" s="11">
        <v>87351</v>
      </c>
      <c r="AA997" s="22">
        <v>28</v>
      </c>
      <c r="AC997">
        <v>85227</v>
      </c>
      <c r="AD997">
        <f t="shared" si="74"/>
        <v>34</v>
      </c>
      <c r="AE997">
        <f t="shared" si="75"/>
        <v>2453</v>
      </c>
      <c r="AO997" s="16"/>
      <c r="AP997" s="16"/>
      <c r="AQ997" s="16"/>
    </row>
    <row r="998" spans="1:43" x14ac:dyDescent="0.25">
      <c r="A998" s="11">
        <v>8145</v>
      </c>
      <c r="B998">
        <v>2593</v>
      </c>
      <c r="D998" s="11">
        <v>8222</v>
      </c>
      <c r="E998" s="22">
        <v>32</v>
      </c>
      <c r="G998">
        <v>8145</v>
      </c>
      <c r="H998">
        <f t="shared" si="72"/>
        <v>32</v>
      </c>
      <c r="I998">
        <f t="shared" si="73"/>
        <v>2593</v>
      </c>
      <c r="W998" s="11">
        <v>85317</v>
      </c>
      <c r="X998">
        <v>2439</v>
      </c>
      <c r="Z998" s="11">
        <v>87441</v>
      </c>
      <c r="AA998" s="22">
        <v>12</v>
      </c>
      <c r="AC998">
        <v>85317</v>
      </c>
      <c r="AD998">
        <f t="shared" si="74"/>
        <v>25</v>
      </c>
      <c r="AE998">
        <f t="shared" si="75"/>
        <v>2439</v>
      </c>
      <c r="AO998" s="16"/>
      <c r="AP998" s="16"/>
      <c r="AQ998" s="16"/>
    </row>
    <row r="999" spans="1:43" x14ac:dyDescent="0.25">
      <c r="A999" s="11">
        <v>8147</v>
      </c>
      <c r="B999">
        <v>2464</v>
      </c>
      <c r="D999" s="11">
        <v>8229</v>
      </c>
      <c r="E999" s="22">
        <v>32</v>
      </c>
      <c r="G999">
        <v>8147</v>
      </c>
      <c r="H999">
        <f t="shared" si="72"/>
        <v>38</v>
      </c>
      <c r="I999">
        <f t="shared" si="73"/>
        <v>2464</v>
      </c>
      <c r="W999" s="11">
        <v>85704</v>
      </c>
      <c r="X999">
        <v>2557</v>
      </c>
      <c r="Z999" s="11">
        <v>87966</v>
      </c>
      <c r="AA999" s="22">
        <v>32</v>
      </c>
      <c r="AC999">
        <v>85704</v>
      </c>
      <c r="AD999">
        <f t="shared" si="74"/>
        <v>32</v>
      </c>
      <c r="AE999">
        <f t="shared" si="75"/>
        <v>2557</v>
      </c>
      <c r="AO999" s="16"/>
      <c r="AP999" s="16"/>
      <c r="AQ999" s="16"/>
    </row>
    <row r="1000" spans="1:43" x14ac:dyDescent="0.25">
      <c r="A1000" s="11">
        <v>8154</v>
      </c>
      <c r="B1000">
        <v>2484</v>
      </c>
      <c r="D1000" s="11">
        <v>8230</v>
      </c>
      <c r="E1000" s="22">
        <v>32</v>
      </c>
      <c r="G1000">
        <v>8154</v>
      </c>
      <c r="H1000">
        <f t="shared" si="72"/>
        <v>32</v>
      </c>
      <c r="I1000">
        <f t="shared" si="73"/>
        <v>2484</v>
      </c>
      <c r="W1000" s="11">
        <v>85762</v>
      </c>
      <c r="X1000">
        <v>2298</v>
      </c>
      <c r="Z1000" s="11">
        <v>88066</v>
      </c>
      <c r="AA1000" s="22">
        <v>12</v>
      </c>
      <c r="AC1000">
        <v>85762</v>
      </c>
      <c r="AD1000">
        <f t="shared" si="74"/>
        <v>37</v>
      </c>
      <c r="AE1000">
        <f t="shared" si="75"/>
        <v>2298</v>
      </c>
      <c r="AO1000" s="16"/>
      <c r="AP1000" s="16"/>
      <c r="AQ1000" s="16"/>
    </row>
    <row r="1001" spans="1:43" x14ac:dyDescent="0.25">
      <c r="A1001" s="11">
        <v>8164</v>
      </c>
      <c r="B1001">
        <v>2549</v>
      </c>
      <c r="D1001" s="11">
        <v>8231</v>
      </c>
      <c r="E1001" s="22">
        <v>28</v>
      </c>
      <c r="G1001">
        <v>8164</v>
      </c>
      <c r="H1001">
        <f t="shared" si="72"/>
        <v>34</v>
      </c>
      <c r="I1001">
        <f t="shared" si="73"/>
        <v>2549</v>
      </c>
      <c r="W1001" s="11">
        <v>85838</v>
      </c>
      <c r="X1001">
        <v>2244</v>
      </c>
      <c r="Z1001" s="11">
        <v>88127</v>
      </c>
      <c r="AA1001" s="22">
        <v>12</v>
      </c>
      <c r="AC1001">
        <v>85838</v>
      </c>
      <c r="AD1001">
        <f t="shared" si="74"/>
        <v>29</v>
      </c>
      <c r="AE1001">
        <f t="shared" si="75"/>
        <v>2244</v>
      </c>
      <c r="AO1001" s="16"/>
      <c r="AP1001" s="16"/>
      <c r="AQ1001" s="16"/>
    </row>
    <row r="1002" spans="1:43" x14ac:dyDescent="0.25">
      <c r="A1002" s="11">
        <v>8201</v>
      </c>
      <c r="B1002">
        <v>2532</v>
      </c>
      <c r="D1002" s="11">
        <v>8257</v>
      </c>
      <c r="E1002" s="22">
        <v>32</v>
      </c>
      <c r="G1002">
        <v>8201</v>
      </c>
      <c r="H1002">
        <f t="shared" si="72"/>
        <v>32</v>
      </c>
      <c r="I1002">
        <f t="shared" si="73"/>
        <v>2532</v>
      </c>
      <c r="W1002" s="11">
        <v>85855</v>
      </c>
      <c r="X1002">
        <v>2188</v>
      </c>
      <c r="Z1002" s="11">
        <v>88146</v>
      </c>
      <c r="AA1002" s="22">
        <v>32</v>
      </c>
      <c r="AC1002">
        <v>85855</v>
      </c>
      <c r="AD1002">
        <f t="shared" si="74"/>
        <v>28</v>
      </c>
      <c r="AE1002">
        <f t="shared" si="75"/>
        <v>2188</v>
      </c>
      <c r="AO1002" s="16"/>
      <c r="AP1002" s="16"/>
      <c r="AQ1002" s="16"/>
    </row>
    <row r="1003" spans="1:43" x14ac:dyDescent="0.25">
      <c r="A1003" s="11">
        <v>8214</v>
      </c>
      <c r="B1003">
        <v>2497</v>
      </c>
      <c r="D1003" s="11">
        <v>8282</v>
      </c>
      <c r="E1003" s="22">
        <v>32</v>
      </c>
      <c r="G1003">
        <v>8214</v>
      </c>
      <c r="H1003">
        <f t="shared" si="72"/>
        <v>32</v>
      </c>
      <c r="I1003">
        <f t="shared" si="73"/>
        <v>2497</v>
      </c>
      <c r="W1003" s="11">
        <v>85994</v>
      </c>
      <c r="X1003">
        <v>2541</v>
      </c>
      <c r="Z1003" s="11">
        <v>88461</v>
      </c>
      <c r="AA1003" s="22">
        <v>32</v>
      </c>
      <c r="AC1003">
        <v>85994</v>
      </c>
      <c r="AD1003">
        <f t="shared" si="74"/>
        <v>32</v>
      </c>
      <c r="AE1003">
        <f t="shared" si="75"/>
        <v>2541</v>
      </c>
      <c r="AO1003" s="16"/>
      <c r="AP1003" s="16"/>
      <c r="AQ1003" s="16"/>
    </row>
    <row r="1004" spans="1:43" x14ac:dyDescent="0.25">
      <c r="A1004" s="11">
        <v>8222</v>
      </c>
      <c r="B1004">
        <v>2565</v>
      </c>
      <c r="D1004" s="11">
        <v>8304</v>
      </c>
      <c r="E1004" s="22">
        <v>34</v>
      </c>
      <c r="G1004">
        <v>8222</v>
      </c>
      <c r="H1004">
        <f t="shared" si="72"/>
        <v>32</v>
      </c>
      <c r="I1004">
        <f t="shared" si="73"/>
        <v>2565</v>
      </c>
      <c r="W1004" s="11">
        <v>86066</v>
      </c>
      <c r="X1004">
        <v>2506</v>
      </c>
      <c r="Z1004" s="11">
        <v>88714</v>
      </c>
      <c r="AA1004" s="22">
        <v>32</v>
      </c>
      <c r="AC1004">
        <v>86066</v>
      </c>
      <c r="AD1004">
        <f t="shared" si="74"/>
        <v>13</v>
      </c>
      <c r="AE1004">
        <f t="shared" si="75"/>
        <v>2506</v>
      </c>
      <c r="AO1004" s="16"/>
      <c r="AP1004" s="16"/>
      <c r="AQ1004" s="16"/>
    </row>
    <row r="1005" spans="1:43" x14ac:dyDescent="0.25">
      <c r="A1005" s="11">
        <v>8229</v>
      </c>
      <c r="B1005">
        <v>2584</v>
      </c>
      <c r="D1005" s="11">
        <v>8309</v>
      </c>
      <c r="E1005" s="22">
        <v>32</v>
      </c>
      <c r="G1005">
        <v>8229</v>
      </c>
      <c r="H1005">
        <f t="shared" si="72"/>
        <v>32</v>
      </c>
      <c r="I1005">
        <f t="shared" si="73"/>
        <v>2584</v>
      </c>
      <c r="W1005" s="11">
        <v>86109</v>
      </c>
      <c r="X1005">
        <v>2229</v>
      </c>
      <c r="Z1005" s="11">
        <v>88735</v>
      </c>
      <c r="AA1005" s="22">
        <v>34</v>
      </c>
      <c r="AC1005">
        <v>86109</v>
      </c>
      <c r="AD1005">
        <f t="shared" si="74"/>
        <v>12</v>
      </c>
      <c r="AE1005">
        <f t="shared" si="75"/>
        <v>2229</v>
      </c>
      <c r="AO1005" s="16"/>
      <c r="AP1005" s="16"/>
      <c r="AQ1005" s="16"/>
    </row>
    <row r="1006" spans="1:43" x14ac:dyDescent="0.25">
      <c r="A1006" s="11">
        <v>8230</v>
      </c>
      <c r="B1006">
        <v>2458</v>
      </c>
      <c r="D1006" s="11">
        <v>8312</v>
      </c>
      <c r="E1006" s="22">
        <v>32</v>
      </c>
      <c r="G1006">
        <v>8230</v>
      </c>
      <c r="H1006">
        <f t="shared" si="72"/>
        <v>32</v>
      </c>
      <c r="I1006">
        <f t="shared" si="73"/>
        <v>2458</v>
      </c>
      <c r="W1006" s="11">
        <v>86119</v>
      </c>
      <c r="X1006">
        <v>2590</v>
      </c>
      <c r="Z1006" s="11">
        <v>89144</v>
      </c>
      <c r="AA1006" s="22">
        <v>32</v>
      </c>
      <c r="AC1006">
        <v>86119</v>
      </c>
      <c r="AD1006">
        <f t="shared" si="74"/>
        <v>32</v>
      </c>
      <c r="AE1006">
        <f t="shared" si="75"/>
        <v>2590</v>
      </c>
      <c r="AO1006" s="16"/>
      <c r="AP1006" s="16"/>
      <c r="AQ1006" s="16"/>
    </row>
    <row r="1007" spans="1:43" x14ac:dyDescent="0.25">
      <c r="A1007" s="11">
        <v>8231</v>
      </c>
      <c r="B1007">
        <v>2537</v>
      </c>
      <c r="D1007" s="11">
        <v>8356</v>
      </c>
      <c r="E1007" s="22">
        <v>28</v>
      </c>
      <c r="G1007">
        <v>8231</v>
      </c>
      <c r="H1007">
        <f t="shared" si="72"/>
        <v>28</v>
      </c>
      <c r="I1007">
        <f t="shared" si="73"/>
        <v>2537</v>
      </c>
      <c r="W1007" s="11">
        <v>86171</v>
      </c>
      <c r="X1007">
        <v>2555</v>
      </c>
      <c r="Z1007" s="11">
        <v>89145</v>
      </c>
      <c r="AA1007" s="22">
        <v>25</v>
      </c>
      <c r="AC1007">
        <v>86171</v>
      </c>
      <c r="AD1007">
        <f t="shared" si="74"/>
        <v>29</v>
      </c>
      <c r="AE1007">
        <f t="shared" si="75"/>
        <v>2555</v>
      </c>
      <c r="AO1007" s="16"/>
      <c r="AP1007" s="16"/>
      <c r="AQ1007" s="16"/>
    </row>
    <row r="1008" spans="1:43" x14ac:dyDescent="0.25">
      <c r="A1008" s="11">
        <v>8257</v>
      </c>
      <c r="B1008">
        <v>2372</v>
      </c>
      <c r="D1008" s="11">
        <v>8370</v>
      </c>
      <c r="E1008" s="22">
        <v>32</v>
      </c>
      <c r="G1008">
        <v>8257</v>
      </c>
      <c r="H1008">
        <f t="shared" si="72"/>
        <v>32</v>
      </c>
      <c r="I1008">
        <f t="shared" si="73"/>
        <v>2372</v>
      </c>
      <c r="W1008" s="11">
        <v>86203</v>
      </c>
      <c r="X1008">
        <v>2509</v>
      </c>
      <c r="Z1008" s="11">
        <v>89161</v>
      </c>
      <c r="AA1008" s="22">
        <v>20</v>
      </c>
      <c r="AC1008">
        <v>86203</v>
      </c>
      <c r="AD1008">
        <f t="shared" si="74"/>
        <v>37</v>
      </c>
      <c r="AE1008">
        <f t="shared" si="75"/>
        <v>2509</v>
      </c>
      <c r="AO1008" s="16"/>
      <c r="AP1008" s="16"/>
      <c r="AQ1008" s="16"/>
    </row>
    <row r="1009" spans="1:43" x14ac:dyDescent="0.25">
      <c r="A1009" s="11">
        <v>8282</v>
      </c>
      <c r="B1009">
        <v>2642</v>
      </c>
      <c r="D1009" s="11">
        <v>8380</v>
      </c>
      <c r="E1009" s="22">
        <v>32</v>
      </c>
      <c r="G1009">
        <v>8282</v>
      </c>
      <c r="H1009">
        <f t="shared" si="72"/>
        <v>32</v>
      </c>
      <c r="I1009">
        <f t="shared" si="73"/>
        <v>2642</v>
      </c>
      <c r="W1009" s="11">
        <v>86269</v>
      </c>
      <c r="X1009">
        <v>2444</v>
      </c>
      <c r="Z1009" s="11">
        <v>89184</v>
      </c>
      <c r="AA1009" s="22">
        <v>32</v>
      </c>
      <c r="AC1009">
        <v>86269</v>
      </c>
      <c r="AD1009">
        <f t="shared" si="74"/>
        <v>32</v>
      </c>
      <c r="AE1009">
        <f t="shared" si="75"/>
        <v>2444</v>
      </c>
      <c r="AO1009" s="16"/>
      <c r="AP1009" s="16"/>
      <c r="AQ1009" s="16"/>
    </row>
    <row r="1010" spans="1:43" x14ac:dyDescent="0.25">
      <c r="A1010" s="11">
        <v>8304</v>
      </c>
      <c r="B1010">
        <v>2585</v>
      </c>
      <c r="D1010" s="11">
        <v>8404</v>
      </c>
      <c r="E1010" s="22">
        <v>32</v>
      </c>
      <c r="G1010">
        <v>8304</v>
      </c>
      <c r="H1010">
        <f t="shared" si="72"/>
        <v>34</v>
      </c>
      <c r="I1010">
        <f t="shared" si="73"/>
        <v>2585</v>
      </c>
      <c r="W1010" s="11">
        <v>86303</v>
      </c>
      <c r="X1010">
        <v>2437</v>
      </c>
      <c r="Z1010" s="11">
        <v>89381</v>
      </c>
      <c r="AA1010" s="22">
        <v>32</v>
      </c>
      <c r="AC1010">
        <v>86303</v>
      </c>
      <c r="AD1010">
        <f t="shared" si="74"/>
        <v>28</v>
      </c>
      <c r="AE1010">
        <f t="shared" si="75"/>
        <v>2437</v>
      </c>
      <c r="AO1010" s="16"/>
      <c r="AP1010" s="16"/>
      <c r="AQ1010" s="16"/>
    </row>
    <row r="1011" spans="1:43" x14ac:dyDescent="0.25">
      <c r="A1011" s="11">
        <v>8309</v>
      </c>
      <c r="B1011">
        <v>2537</v>
      </c>
      <c r="D1011" s="11">
        <v>8427</v>
      </c>
      <c r="E1011" s="22">
        <v>32</v>
      </c>
      <c r="G1011">
        <v>8309</v>
      </c>
      <c r="H1011">
        <f t="shared" si="72"/>
        <v>32</v>
      </c>
      <c r="I1011">
        <f t="shared" si="73"/>
        <v>2537</v>
      </c>
      <c r="W1011" s="11">
        <v>86464</v>
      </c>
      <c r="X1011">
        <v>2534</v>
      </c>
      <c r="Z1011" s="11">
        <v>89606</v>
      </c>
      <c r="AA1011" s="22">
        <v>32</v>
      </c>
      <c r="AC1011">
        <v>86464</v>
      </c>
      <c r="AD1011">
        <f t="shared" si="74"/>
        <v>32</v>
      </c>
      <c r="AE1011">
        <f t="shared" si="75"/>
        <v>2534</v>
      </c>
      <c r="AO1011" s="16"/>
      <c r="AP1011" s="16"/>
      <c r="AQ1011" s="16"/>
    </row>
    <row r="1012" spans="1:43" x14ac:dyDescent="0.25">
      <c r="A1012" s="11">
        <v>8312</v>
      </c>
      <c r="B1012">
        <v>2531</v>
      </c>
      <c r="D1012" s="11">
        <v>8428</v>
      </c>
      <c r="E1012" s="22">
        <v>32</v>
      </c>
      <c r="G1012">
        <v>8312</v>
      </c>
      <c r="H1012">
        <f t="shared" si="72"/>
        <v>32</v>
      </c>
      <c r="I1012">
        <f t="shared" si="73"/>
        <v>2531</v>
      </c>
      <c r="W1012" s="11">
        <v>86467</v>
      </c>
      <c r="X1012">
        <v>2367</v>
      </c>
      <c r="Z1012" s="11">
        <v>89775</v>
      </c>
      <c r="AA1012" s="22">
        <v>25</v>
      </c>
      <c r="AC1012">
        <v>86467</v>
      </c>
      <c r="AD1012">
        <f t="shared" si="74"/>
        <v>28</v>
      </c>
      <c r="AE1012">
        <f t="shared" si="75"/>
        <v>2367</v>
      </c>
      <c r="AO1012" s="16"/>
      <c r="AP1012" s="16"/>
      <c r="AQ1012" s="16"/>
    </row>
    <row r="1013" spans="1:43" x14ac:dyDescent="0.25">
      <c r="A1013" s="11">
        <v>8356</v>
      </c>
      <c r="B1013">
        <v>2486</v>
      </c>
      <c r="D1013" s="11">
        <v>8444</v>
      </c>
      <c r="E1013" s="22">
        <v>32</v>
      </c>
      <c r="G1013">
        <v>8356</v>
      </c>
      <c r="H1013">
        <f t="shared" si="72"/>
        <v>28</v>
      </c>
      <c r="I1013">
        <f t="shared" si="73"/>
        <v>2486</v>
      </c>
      <c r="W1013" s="11">
        <v>86702</v>
      </c>
      <c r="X1013">
        <v>2505</v>
      </c>
      <c r="Z1013" s="11">
        <v>89787</v>
      </c>
      <c r="AA1013" s="22">
        <v>32</v>
      </c>
      <c r="AC1013">
        <v>86702</v>
      </c>
      <c r="AD1013">
        <f t="shared" si="74"/>
        <v>32</v>
      </c>
      <c r="AE1013">
        <f t="shared" si="75"/>
        <v>2505</v>
      </c>
      <c r="AO1013" s="16"/>
      <c r="AP1013" s="16"/>
      <c r="AQ1013" s="16"/>
    </row>
    <row r="1014" spans="1:43" x14ac:dyDescent="0.25">
      <c r="A1014" s="11">
        <v>8370</v>
      </c>
      <c r="B1014">
        <v>2508</v>
      </c>
      <c r="D1014" s="11">
        <v>8454</v>
      </c>
      <c r="E1014" s="22">
        <v>32</v>
      </c>
      <c r="G1014">
        <v>8370</v>
      </c>
      <c r="H1014">
        <f t="shared" si="72"/>
        <v>32</v>
      </c>
      <c r="I1014">
        <f t="shared" si="73"/>
        <v>2508</v>
      </c>
      <c r="W1014" s="11">
        <v>86773</v>
      </c>
      <c r="X1014">
        <v>2540</v>
      </c>
      <c r="Z1014" s="11">
        <v>89863</v>
      </c>
      <c r="AA1014" s="22">
        <v>32</v>
      </c>
      <c r="AC1014">
        <v>86773</v>
      </c>
      <c r="AD1014">
        <f t="shared" si="74"/>
        <v>32</v>
      </c>
      <c r="AE1014">
        <f t="shared" si="75"/>
        <v>2540</v>
      </c>
      <c r="AO1014" s="16"/>
      <c r="AP1014" s="16"/>
      <c r="AQ1014" s="16"/>
    </row>
    <row r="1015" spans="1:43" x14ac:dyDescent="0.25">
      <c r="A1015" s="11">
        <v>8380</v>
      </c>
      <c r="B1015">
        <v>2625</v>
      </c>
      <c r="D1015" s="11">
        <v>8455</v>
      </c>
      <c r="E1015" s="22">
        <v>34</v>
      </c>
      <c r="G1015">
        <v>8380</v>
      </c>
      <c r="H1015">
        <f t="shared" si="72"/>
        <v>32</v>
      </c>
      <c r="I1015">
        <f t="shared" si="73"/>
        <v>2625</v>
      </c>
      <c r="W1015" s="11">
        <v>87172</v>
      </c>
      <c r="X1015">
        <v>2538</v>
      </c>
      <c r="Z1015" s="11">
        <v>90049</v>
      </c>
      <c r="AA1015" s="22">
        <v>32</v>
      </c>
      <c r="AC1015">
        <v>87172</v>
      </c>
      <c r="AD1015">
        <f t="shared" si="74"/>
        <v>32</v>
      </c>
      <c r="AE1015">
        <f t="shared" si="75"/>
        <v>2538</v>
      </c>
      <c r="AO1015" s="16"/>
      <c r="AP1015" s="16"/>
      <c r="AQ1015" s="16"/>
    </row>
    <row r="1016" spans="1:43" x14ac:dyDescent="0.25">
      <c r="A1016" s="11">
        <v>8404</v>
      </c>
      <c r="B1016">
        <v>2510</v>
      </c>
      <c r="D1016" s="11">
        <v>8456</v>
      </c>
      <c r="E1016" s="22">
        <v>32</v>
      </c>
      <c r="G1016">
        <v>8404</v>
      </c>
      <c r="H1016">
        <f t="shared" si="72"/>
        <v>32</v>
      </c>
      <c r="I1016">
        <f t="shared" si="73"/>
        <v>2510</v>
      </c>
      <c r="W1016" s="11">
        <v>87236</v>
      </c>
      <c r="X1016">
        <v>2416</v>
      </c>
      <c r="Z1016" s="11">
        <v>90079</v>
      </c>
      <c r="AA1016" s="22">
        <v>8</v>
      </c>
      <c r="AC1016">
        <v>87236</v>
      </c>
      <c r="AD1016">
        <f t="shared" si="74"/>
        <v>32</v>
      </c>
      <c r="AE1016">
        <f t="shared" si="75"/>
        <v>2416</v>
      </c>
      <c r="AO1016" s="16"/>
      <c r="AP1016" s="16"/>
      <c r="AQ1016" s="16"/>
    </row>
    <row r="1017" spans="1:43" x14ac:dyDescent="0.25">
      <c r="A1017" s="11">
        <v>8427</v>
      </c>
      <c r="B1017">
        <v>2497</v>
      </c>
      <c r="D1017" s="11">
        <v>8460</v>
      </c>
      <c r="E1017" s="22">
        <v>34</v>
      </c>
      <c r="G1017">
        <v>8427</v>
      </c>
      <c r="H1017">
        <f t="shared" si="72"/>
        <v>32</v>
      </c>
      <c r="I1017">
        <f t="shared" si="73"/>
        <v>2497</v>
      </c>
      <c r="W1017" s="11">
        <v>87284</v>
      </c>
      <c r="X1017">
        <v>2174</v>
      </c>
      <c r="Z1017" s="11">
        <v>90158</v>
      </c>
      <c r="AA1017" s="22">
        <v>32</v>
      </c>
      <c r="AC1017">
        <v>87284</v>
      </c>
      <c r="AD1017">
        <f t="shared" si="74"/>
        <v>0</v>
      </c>
      <c r="AE1017">
        <f t="shared" si="75"/>
        <v>2174</v>
      </c>
      <c r="AO1017" s="16"/>
      <c r="AP1017" s="16"/>
      <c r="AQ1017" s="16"/>
    </row>
    <row r="1018" spans="1:43" x14ac:dyDescent="0.25">
      <c r="A1018" s="11">
        <v>8428</v>
      </c>
      <c r="B1018">
        <v>2553</v>
      </c>
      <c r="D1018" s="11">
        <v>8464</v>
      </c>
      <c r="E1018" s="22">
        <v>32</v>
      </c>
      <c r="G1018">
        <v>8428</v>
      </c>
      <c r="H1018">
        <f t="shared" si="72"/>
        <v>32</v>
      </c>
      <c r="I1018">
        <f t="shared" si="73"/>
        <v>2553</v>
      </c>
      <c r="W1018" s="11">
        <v>87351</v>
      </c>
      <c r="X1018">
        <v>2540</v>
      </c>
      <c r="Z1018" s="11">
        <v>90627</v>
      </c>
      <c r="AA1018" s="22">
        <v>12</v>
      </c>
      <c r="AC1018">
        <v>87351</v>
      </c>
      <c r="AD1018">
        <f t="shared" si="74"/>
        <v>28</v>
      </c>
      <c r="AE1018">
        <f t="shared" si="75"/>
        <v>2540</v>
      </c>
      <c r="AO1018" s="16"/>
      <c r="AP1018" s="16"/>
      <c r="AQ1018" s="16"/>
    </row>
    <row r="1019" spans="1:43" x14ac:dyDescent="0.25">
      <c r="A1019" s="11">
        <v>8444</v>
      </c>
      <c r="B1019">
        <v>2566</v>
      </c>
      <c r="D1019" s="11">
        <v>8466</v>
      </c>
      <c r="E1019" s="22">
        <v>32</v>
      </c>
      <c r="G1019">
        <v>8444</v>
      </c>
      <c r="H1019">
        <f t="shared" si="72"/>
        <v>32</v>
      </c>
      <c r="I1019">
        <f t="shared" si="73"/>
        <v>2566</v>
      </c>
      <c r="W1019" s="11">
        <v>87441</v>
      </c>
      <c r="X1019">
        <v>2431</v>
      </c>
      <c r="Z1019" s="11">
        <v>90830</v>
      </c>
      <c r="AA1019" s="22">
        <v>25</v>
      </c>
      <c r="AC1019">
        <v>87441</v>
      </c>
      <c r="AD1019">
        <f t="shared" si="74"/>
        <v>12</v>
      </c>
      <c r="AE1019">
        <f t="shared" si="75"/>
        <v>2431</v>
      </c>
      <c r="AO1019" s="16"/>
      <c r="AP1019" s="16"/>
      <c r="AQ1019" s="16"/>
    </row>
    <row r="1020" spans="1:43" x14ac:dyDescent="0.25">
      <c r="A1020" s="11">
        <v>8454</v>
      </c>
      <c r="B1020">
        <v>2509</v>
      </c>
      <c r="D1020" s="11">
        <v>8470</v>
      </c>
      <c r="E1020" s="22">
        <v>32</v>
      </c>
      <c r="G1020">
        <v>8454</v>
      </c>
      <c r="H1020">
        <f t="shared" si="72"/>
        <v>32</v>
      </c>
      <c r="I1020">
        <f t="shared" si="73"/>
        <v>2509</v>
      </c>
      <c r="W1020" s="11">
        <v>87966</v>
      </c>
      <c r="X1020">
        <v>2567</v>
      </c>
      <c r="Z1020" s="11">
        <v>90917</v>
      </c>
      <c r="AA1020" s="22">
        <v>32</v>
      </c>
      <c r="AC1020">
        <v>87966</v>
      </c>
      <c r="AD1020">
        <f t="shared" si="74"/>
        <v>32</v>
      </c>
      <c r="AE1020">
        <f t="shared" si="75"/>
        <v>2567</v>
      </c>
      <c r="AO1020" s="16"/>
      <c r="AP1020" s="16"/>
      <c r="AQ1020" s="16"/>
    </row>
    <row r="1021" spans="1:43" x14ac:dyDescent="0.25">
      <c r="A1021" s="11">
        <v>8455</v>
      </c>
      <c r="B1021">
        <v>2574</v>
      </c>
      <c r="D1021" s="11">
        <v>8477</v>
      </c>
      <c r="E1021" s="22">
        <v>32</v>
      </c>
      <c r="G1021">
        <v>8455</v>
      </c>
      <c r="H1021">
        <f t="shared" si="72"/>
        <v>34</v>
      </c>
      <c r="I1021">
        <f t="shared" si="73"/>
        <v>2574</v>
      </c>
      <c r="W1021" s="11">
        <v>88066</v>
      </c>
      <c r="X1021">
        <v>2424</v>
      </c>
      <c r="Z1021" s="11">
        <v>91007</v>
      </c>
      <c r="AA1021" s="22">
        <v>28</v>
      </c>
      <c r="AC1021">
        <v>88066</v>
      </c>
      <c r="AD1021">
        <f t="shared" si="74"/>
        <v>12</v>
      </c>
      <c r="AE1021">
        <f t="shared" si="75"/>
        <v>2424</v>
      </c>
      <c r="AO1021" s="16"/>
      <c r="AP1021" s="16"/>
      <c r="AQ1021" s="16"/>
    </row>
    <row r="1022" spans="1:43" x14ac:dyDescent="0.25">
      <c r="A1022" s="11">
        <v>8456</v>
      </c>
      <c r="B1022">
        <v>2472</v>
      </c>
      <c r="D1022" s="11">
        <v>8493</v>
      </c>
      <c r="E1022" s="22">
        <v>32</v>
      </c>
      <c r="G1022">
        <v>8456</v>
      </c>
      <c r="H1022">
        <f t="shared" si="72"/>
        <v>32</v>
      </c>
      <c r="I1022">
        <f t="shared" si="73"/>
        <v>2472</v>
      </c>
      <c r="W1022" s="11">
        <v>88127</v>
      </c>
      <c r="X1022">
        <v>2337</v>
      </c>
      <c r="Z1022" s="11">
        <v>91035</v>
      </c>
      <c r="AA1022" s="22">
        <v>20</v>
      </c>
      <c r="AC1022">
        <v>88127</v>
      </c>
      <c r="AD1022">
        <f t="shared" si="74"/>
        <v>12</v>
      </c>
      <c r="AE1022">
        <f t="shared" si="75"/>
        <v>2337</v>
      </c>
      <c r="AO1022" s="16"/>
      <c r="AP1022" s="16"/>
      <c r="AQ1022" s="16"/>
    </row>
    <row r="1023" spans="1:43" x14ac:dyDescent="0.25">
      <c r="A1023" s="11">
        <v>8460</v>
      </c>
      <c r="B1023">
        <v>2569</v>
      </c>
      <c r="D1023" s="11">
        <v>8506</v>
      </c>
      <c r="E1023" s="22">
        <v>32</v>
      </c>
      <c r="G1023">
        <v>8460</v>
      </c>
      <c r="H1023">
        <f t="shared" si="72"/>
        <v>34</v>
      </c>
      <c r="I1023">
        <f t="shared" si="73"/>
        <v>2569</v>
      </c>
      <c r="W1023" s="11">
        <v>88146</v>
      </c>
      <c r="X1023">
        <v>2473</v>
      </c>
      <c r="Z1023" s="11">
        <v>91128</v>
      </c>
      <c r="AA1023" s="22">
        <v>25</v>
      </c>
      <c r="AC1023">
        <v>88146</v>
      </c>
      <c r="AD1023">
        <f t="shared" si="74"/>
        <v>32</v>
      </c>
      <c r="AE1023">
        <f t="shared" si="75"/>
        <v>2473</v>
      </c>
      <c r="AO1023" s="16"/>
      <c r="AP1023" s="16"/>
      <c r="AQ1023" s="16"/>
    </row>
    <row r="1024" spans="1:43" x14ac:dyDescent="0.25">
      <c r="A1024" s="11">
        <v>8464</v>
      </c>
      <c r="B1024">
        <v>2588</v>
      </c>
      <c r="D1024" s="11">
        <v>8516</v>
      </c>
      <c r="E1024" s="22">
        <v>32</v>
      </c>
      <c r="G1024">
        <v>8464</v>
      </c>
      <c r="H1024">
        <f t="shared" si="72"/>
        <v>32</v>
      </c>
      <c r="I1024">
        <f t="shared" si="73"/>
        <v>2588</v>
      </c>
      <c r="W1024" s="11">
        <v>88461</v>
      </c>
      <c r="X1024">
        <v>2442</v>
      </c>
      <c r="Z1024" s="11">
        <v>91141</v>
      </c>
      <c r="AA1024" s="22">
        <v>32</v>
      </c>
      <c r="AC1024">
        <v>88461</v>
      </c>
      <c r="AD1024">
        <f t="shared" si="74"/>
        <v>32</v>
      </c>
      <c r="AE1024">
        <f t="shared" si="75"/>
        <v>2442</v>
      </c>
      <c r="AO1024" s="16"/>
      <c r="AP1024" s="16"/>
      <c r="AQ1024" s="16"/>
    </row>
    <row r="1025" spans="1:43" x14ac:dyDescent="0.25">
      <c r="A1025" s="11">
        <v>8466</v>
      </c>
      <c r="B1025">
        <v>2559</v>
      </c>
      <c r="D1025" s="11">
        <v>8520</v>
      </c>
      <c r="E1025" s="22">
        <v>32</v>
      </c>
      <c r="G1025">
        <v>8466</v>
      </c>
      <c r="H1025">
        <f t="shared" si="72"/>
        <v>32</v>
      </c>
      <c r="I1025">
        <f t="shared" si="73"/>
        <v>2559</v>
      </c>
      <c r="W1025" s="11">
        <v>88714</v>
      </c>
      <c r="X1025">
        <v>2541</v>
      </c>
      <c r="Z1025" s="11">
        <v>91354</v>
      </c>
      <c r="AA1025" s="22">
        <v>33</v>
      </c>
      <c r="AC1025">
        <v>88714</v>
      </c>
      <c r="AD1025">
        <f t="shared" si="74"/>
        <v>32</v>
      </c>
      <c r="AE1025">
        <f t="shared" si="75"/>
        <v>2541</v>
      </c>
      <c r="AO1025" s="16"/>
      <c r="AP1025" s="16"/>
      <c r="AQ1025" s="16"/>
    </row>
    <row r="1026" spans="1:43" x14ac:dyDescent="0.25">
      <c r="A1026" s="11">
        <v>8470</v>
      </c>
      <c r="B1026">
        <v>2476</v>
      </c>
      <c r="D1026" s="11">
        <v>8526</v>
      </c>
      <c r="E1026" s="22">
        <v>32</v>
      </c>
      <c r="G1026">
        <v>8470</v>
      </c>
      <c r="H1026">
        <f t="shared" si="72"/>
        <v>32</v>
      </c>
      <c r="I1026">
        <f t="shared" si="73"/>
        <v>2476</v>
      </c>
      <c r="W1026" s="11">
        <v>88735</v>
      </c>
      <c r="X1026">
        <v>2455</v>
      </c>
      <c r="Z1026" s="11">
        <v>91358</v>
      </c>
      <c r="AA1026" s="22">
        <v>12</v>
      </c>
      <c r="AC1026">
        <v>88735</v>
      </c>
      <c r="AD1026">
        <f t="shared" si="74"/>
        <v>34</v>
      </c>
      <c r="AE1026">
        <f t="shared" si="75"/>
        <v>2455</v>
      </c>
      <c r="AO1026" s="16"/>
      <c r="AP1026" s="16"/>
      <c r="AQ1026" s="16"/>
    </row>
    <row r="1027" spans="1:43" x14ac:dyDescent="0.25">
      <c r="A1027" s="11">
        <v>8477</v>
      </c>
      <c r="B1027">
        <v>2580</v>
      </c>
      <c r="D1027" s="11">
        <v>8528</v>
      </c>
      <c r="E1027" s="22">
        <v>32</v>
      </c>
      <c r="G1027">
        <v>8477</v>
      </c>
      <c r="H1027">
        <f t="shared" si="72"/>
        <v>32</v>
      </c>
      <c r="I1027">
        <f t="shared" si="73"/>
        <v>2580</v>
      </c>
      <c r="W1027" s="11">
        <v>89144</v>
      </c>
      <c r="X1027">
        <v>2473</v>
      </c>
      <c r="Z1027" s="11">
        <v>91455</v>
      </c>
      <c r="AA1027" s="22">
        <v>32</v>
      </c>
      <c r="AC1027">
        <v>89144</v>
      </c>
      <c r="AD1027">
        <f t="shared" si="74"/>
        <v>32</v>
      </c>
      <c r="AE1027">
        <f t="shared" si="75"/>
        <v>2473</v>
      </c>
      <c r="AO1027" s="16"/>
      <c r="AP1027" s="16"/>
      <c r="AQ1027" s="16"/>
    </row>
    <row r="1028" spans="1:43" x14ac:dyDescent="0.25">
      <c r="A1028" s="11">
        <v>8493</v>
      </c>
      <c r="B1028">
        <v>2546</v>
      </c>
      <c r="D1028" s="11">
        <v>8532</v>
      </c>
      <c r="E1028" s="22">
        <v>32</v>
      </c>
      <c r="G1028">
        <v>8493</v>
      </c>
      <c r="H1028">
        <f t="shared" ref="H1028:H1091" si="76">IFERROR(VLOOKUP(G1028,$D$5:$E$9713,2,FALSE),0)</f>
        <v>32</v>
      </c>
      <c r="I1028">
        <f t="shared" ref="I1028:I1091" si="77">B1028</f>
        <v>2546</v>
      </c>
      <c r="W1028" s="11">
        <v>89145</v>
      </c>
      <c r="X1028">
        <v>2398</v>
      </c>
      <c r="Z1028" s="11">
        <v>91524</v>
      </c>
      <c r="AA1028" s="22">
        <v>28</v>
      </c>
      <c r="AC1028">
        <v>89145</v>
      </c>
      <c r="AD1028">
        <f t="shared" ref="AD1028:AD1091" si="78">IFERROR(VLOOKUP(AC1028,$Z$5:$AA$9231,2,FALSE),0)</f>
        <v>25</v>
      </c>
      <c r="AE1028">
        <f t="shared" ref="AE1028:AE1091" si="79">X1028</f>
        <v>2398</v>
      </c>
      <c r="AO1028" s="16"/>
      <c r="AP1028" s="16"/>
      <c r="AQ1028" s="16"/>
    </row>
    <row r="1029" spans="1:43" x14ac:dyDescent="0.25">
      <c r="A1029" s="11">
        <v>8506</v>
      </c>
      <c r="B1029">
        <v>2583</v>
      </c>
      <c r="D1029" s="11">
        <v>8534</v>
      </c>
      <c r="E1029" s="22">
        <v>28</v>
      </c>
      <c r="G1029">
        <v>8506</v>
      </c>
      <c r="H1029">
        <f t="shared" si="76"/>
        <v>32</v>
      </c>
      <c r="I1029">
        <f t="shared" si="77"/>
        <v>2583</v>
      </c>
      <c r="W1029" s="11">
        <v>89161</v>
      </c>
      <c r="X1029">
        <v>2443</v>
      </c>
      <c r="Z1029" s="11">
        <v>91569</v>
      </c>
      <c r="AA1029" s="22">
        <v>12</v>
      </c>
      <c r="AC1029">
        <v>89161</v>
      </c>
      <c r="AD1029">
        <f t="shared" si="78"/>
        <v>20</v>
      </c>
      <c r="AE1029">
        <f t="shared" si="79"/>
        <v>2443</v>
      </c>
      <c r="AO1029" s="16"/>
      <c r="AP1029" s="16"/>
      <c r="AQ1029" s="16"/>
    </row>
    <row r="1030" spans="1:43" x14ac:dyDescent="0.25">
      <c r="A1030" s="11">
        <v>8516</v>
      </c>
      <c r="B1030">
        <v>2531</v>
      </c>
      <c r="D1030" s="11">
        <v>8535</v>
      </c>
      <c r="E1030" s="22">
        <v>34</v>
      </c>
      <c r="G1030">
        <v>8516</v>
      </c>
      <c r="H1030">
        <f t="shared" si="76"/>
        <v>32</v>
      </c>
      <c r="I1030">
        <f t="shared" si="77"/>
        <v>2531</v>
      </c>
      <c r="W1030" s="11">
        <v>89184</v>
      </c>
      <c r="X1030">
        <v>2397</v>
      </c>
      <c r="Z1030" s="11">
        <v>91577</v>
      </c>
      <c r="AA1030" s="22">
        <v>38</v>
      </c>
      <c r="AC1030">
        <v>89184</v>
      </c>
      <c r="AD1030">
        <f t="shared" si="78"/>
        <v>32</v>
      </c>
      <c r="AE1030">
        <f t="shared" si="79"/>
        <v>2397</v>
      </c>
      <c r="AO1030" s="16"/>
      <c r="AP1030" s="16"/>
      <c r="AQ1030" s="16"/>
    </row>
    <row r="1031" spans="1:43" x14ac:dyDescent="0.25">
      <c r="A1031" s="11">
        <v>8520</v>
      </c>
      <c r="B1031">
        <v>2523</v>
      </c>
      <c r="D1031" s="11">
        <v>8546</v>
      </c>
      <c r="E1031" s="22">
        <v>32</v>
      </c>
      <c r="G1031">
        <v>8520</v>
      </c>
      <c r="H1031">
        <f t="shared" si="76"/>
        <v>32</v>
      </c>
      <c r="I1031">
        <f t="shared" si="77"/>
        <v>2523</v>
      </c>
      <c r="W1031" s="11">
        <v>89381</v>
      </c>
      <c r="X1031">
        <v>2639</v>
      </c>
      <c r="Z1031" s="11">
        <v>91652</v>
      </c>
      <c r="AA1031" s="22">
        <v>32</v>
      </c>
      <c r="AC1031">
        <v>89381</v>
      </c>
      <c r="AD1031">
        <f t="shared" si="78"/>
        <v>32</v>
      </c>
      <c r="AE1031">
        <f t="shared" si="79"/>
        <v>2639</v>
      </c>
      <c r="AO1031" s="16"/>
      <c r="AP1031" s="16"/>
      <c r="AQ1031" s="16"/>
    </row>
    <row r="1032" spans="1:43" x14ac:dyDescent="0.25">
      <c r="A1032" s="11">
        <v>8526</v>
      </c>
      <c r="B1032">
        <v>2614</v>
      </c>
      <c r="D1032" s="11">
        <v>8561</v>
      </c>
      <c r="E1032" s="22">
        <v>32</v>
      </c>
      <c r="G1032">
        <v>8526</v>
      </c>
      <c r="H1032">
        <f t="shared" si="76"/>
        <v>32</v>
      </c>
      <c r="I1032">
        <f t="shared" si="77"/>
        <v>2614</v>
      </c>
      <c r="W1032" s="11">
        <v>89606</v>
      </c>
      <c r="X1032">
        <v>2485</v>
      </c>
      <c r="Z1032" s="11">
        <v>91843</v>
      </c>
      <c r="AA1032" s="22">
        <v>32</v>
      </c>
      <c r="AC1032">
        <v>89606</v>
      </c>
      <c r="AD1032">
        <f t="shared" si="78"/>
        <v>32</v>
      </c>
      <c r="AE1032">
        <f t="shared" si="79"/>
        <v>2485</v>
      </c>
      <c r="AO1032" s="16"/>
      <c r="AP1032" s="16"/>
      <c r="AQ1032" s="16"/>
    </row>
    <row r="1033" spans="1:43" x14ac:dyDescent="0.25">
      <c r="A1033" s="11">
        <v>8528</v>
      </c>
      <c r="B1033">
        <v>2521</v>
      </c>
      <c r="D1033" s="11">
        <v>8579</v>
      </c>
      <c r="E1033" s="22">
        <v>28</v>
      </c>
      <c r="G1033">
        <v>8528</v>
      </c>
      <c r="H1033">
        <f t="shared" si="76"/>
        <v>32</v>
      </c>
      <c r="I1033">
        <f t="shared" si="77"/>
        <v>2521</v>
      </c>
      <c r="W1033" s="11">
        <v>89775</v>
      </c>
      <c r="X1033">
        <v>2475</v>
      </c>
      <c r="Z1033" s="11">
        <v>91932</v>
      </c>
      <c r="AA1033" s="22">
        <v>34</v>
      </c>
      <c r="AC1033">
        <v>89775</v>
      </c>
      <c r="AD1033">
        <f t="shared" si="78"/>
        <v>25</v>
      </c>
      <c r="AE1033">
        <f t="shared" si="79"/>
        <v>2475</v>
      </c>
      <c r="AO1033" s="16"/>
      <c r="AP1033" s="16"/>
      <c r="AQ1033" s="16"/>
    </row>
    <row r="1034" spans="1:43" x14ac:dyDescent="0.25">
      <c r="A1034" s="11">
        <v>8532</v>
      </c>
      <c r="B1034">
        <v>2461</v>
      </c>
      <c r="D1034" s="11">
        <v>8615</v>
      </c>
      <c r="E1034" s="22">
        <v>32</v>
      </c>
      <c r="G1034">
        <v>8532</v>
      </c>
      <c r="H1034">
        <f t="shared" si="76"/>
        <v>32</v>
      </c>
      <c r="I1034">
        <f t="shared" si="77"/>
        <v>2461</v>
      </c>
      <c r="W1034" s="11">
        <v>89787</v>
      </c>
      <c r="X1034">
        <v>2552</v>
      </c>
      <c r="Z1034" s="11">
        <v>92162</v>
      </c>
      <c r="AA1034" s="22">
        <v>12</v>
      </c>
      <c r="AC1034">
        <v>89787</v>
      </c>
      <c r="AD1034">
        <f t="shared" si="78"/>
        <v>32</v>
      </c>
      <c r="AE1034">
        <f t="shared" si="79"/>
        <v>2552</v>
      </c>
      <c r="AO1034" s="16"/>
      <c r="AP1034" s="16"/>
      <c r="AQ1034" s="16"/>
    </row>
    <row r="1035" spans="1:43" x14ac:dyDescent="0.25">
      <c r="A1035" s="11">
        <v>8534</v>
      </c>
      <c r="B1035">
        <v>2566</v>
      </c>
      <c r="D1035" s="11">
        <v>8630</v>
      </c>
      <c r="E1035" s="22">
        <v>32</v>
      </c>
      <c r="G1035">
        <v>8534</v>
      </c>
      <c r="H1035">
        <f t="shared" si="76"/>
        <v>28</v>
      </c>
      <c r="I1035">
        <f t="shared" si="77"/>
        <v>2566</v>
      </c>
      <c r="W1035" s="11">
        <v>89863</v>
      </c>
      <c r="X1035">
        <v>2456</v>
      </c>
      <c r="Z1035" s="11">
        <v>92251</v>
      </c>
      <c r="AA1035" s="22">
        <v>28</v>
      </c>
      <c r="AC1035">
        <v>89863</v>
      </c>
      <c r="AD1035">
        <f t="shared" si="78"/>
        <v>32</v>
      </c>
      <c r="AE1035">
        <f t="shared" si="79"/>
        <v>2456</v>
      </c>
      <c r="AO1035" s="16"/>
      <c r="AP1035" s="16"/>
      <c r="AQ1035" s="16"/>
    </row>
    <row r="1036" spans="1:43" x14ac:dyDescent="0.25">
      <c r="A1036" s="11">
        <v>8535</v>
      </c>
      <c r="B1036">
        <v>2496</v>
      </c>
      <c r="D1036" s="11">
        <v>8636</v>
      </c>
      <c r="E1036" s="22">
        <v>32</v>
      </c>
      <c r="G1036">
        <v>8535</v>
      </c>
      <c r="H1036">
        <f t="shared" si="76"/>
        <v>34</v>
      </c>
      <c r="I1036">
        <f t="shared" si="77"/>
        <v>2496</v>
      </c>
      <c r="W1036" s="11">
        <v>90049</v>
      </c>
      <c r="X1036">
        <v>2424</v>
      </c>
      <c r="Z1036" s="11">
        <v>92293</v>
      </c>
      <c r="AA1036" s="22">
        <v>28</v>
      </c>
      <c r="AC1036">
        <v>90049</v>
      </c>
      <c r="AD1036">
        <f t="shared" si="78"/>
        <v>32</v>
      </c>
      <c r="AE1036">
        <f t="shared" si="79"/>
        <v>2424</v>
      </c>
      <c r="AO1036" s="16"/>
      <c r="AP1036" s="16"/>
      <c r="AQ1036" s="16"/>
    </row>
    <row r="1037" spans="1:43" x14ac:dyDescent="0.25">
      <c r="A1037" s="11">
        <v>8546</v>
      </c>
      <c r="B1037">
        <v>2502</v>
      </c>
      <c r="D1037" s="11">
        <v>8697</v>
      </c>
      <c r="E1037" s="22">
        <v>28</v>
      </c>
      <c r="G1037">
        <v>8546</v>
      </c>
      <c r="H1037">
        <f t="shared" si="76"/>
        <v>32</v>
      </c>
      <c r="I1037">
        <f t="shared" si="77"/>
        <v>2502</v>
      </c>
      <c r="W1037" s="11">
        <v>90079</v>
      </c>
      <c r="X1037">
        <v>2505</v>
      </c>
      <c r="Z1037" s="11">
        <v>92384</v>
      </c>
      <c r="AA1037" s="22">
        <v>37</v>
      </c>
      <c r="AC1037">
        <v>90079</v>
      </c>
      <c r="AD1037">
        <f t="shared" si="78"/>
        <v>8</v>
      </c>
      <c r="AE1037">
        <f t="shared" si="79"/>
        <v>2505</v>
      </c>
      <c r="AO1037" s="16"/>
      <c r="AP1037" s="16"/>
      <c r="AQ1037" s="16"/>
    </row>
    <row r="1038" spans="1:43" x14ac:dyDescent="0.25">
      <c r="A1038" s="11">
        <v>8561</v>
      </c>
      <c r="B1038">
        <v>2595</v>
      </c>
      <c r="D1038" s="11">
        <v>8707</v>
      </c>
      <c r="E1038" s="22">
        <v>28</v>
      </c>
      <c r="G1038">
        <v>8561</v>
      </c>
      <c r="H1038">
        <f t="shared" si="76"/>
        <v>32</v>
      </c>
      <c r="I1038">
        <f t="shared" si="77"/>
        <v>2595</v>
      </c>
      <c r="W1038" s="11">
        <v>90158</v>
      </c>
      <c r="X1038">
        <v>2456</v>
      </c>
      <c r="Z1038" s="11">
        <v>92408</v>
      </c>
      <c r="AA1038" s="22">
        <v>32</v>
      </c>
      <c r="AC1038">
        <v>90158</v>
      </c>
      <c r="AD1038">
        <f t="shared" si="78"/>
        <v>32</v>
      </c>
      <c r="AE1038">
        <f t="shared" si="79"/>
        <v>2456</v>
      </c>
      <c r="AO1038" s="16"/>
      <c r="AP1038" s="16"/>
      <c r="AQ1038" s="16"/>
    </row>
    <row r="1039" spans="1:43" x14ac:dyDescent="0.25">
      <c r="A1039" s="11">
        <v>8579</v>
      </c>
      <c r="B1039">
        <v>2359</v>
      </c>
      <c r="D1039" s="11">
        <v>8708</v>
      </c>
      <c r="E1039" s="22">
        <v>32</v>
      </c>
      <c r="G1039">
        <v>8579</v>
      </c>
      <c r="H1039">
        <f t="shared" si="76"/>
        <v>28</v>
      </c>
      <c r="I1039">
        <f t="shared" si="77"/>
        <v>2359</v>
      </c>
      <c r="W1039" s="11">
        <v>90627</v>
      </c>
      <c r="X1039">
        <v>2305</v>
      </c>
      <c r="Z1039" s="11">
        <v>92432</v>
      </c>
      <c r="AA1039" s="22">
        <v>32</v>
      </c>
      <c r="AC1039">
        <v>90627</v>
      </c>
      <c r="AD1039">
        <f t="shared" si="78"/>
        <v>12</v>
      </c>
      <c r="AE1039">
        <f t="shared" si="79"/>
        <v>2305</v>
      </c>
      <c r="AO1039" s="16"/>
      <c r="AP1039" s="16"/>
      <c r="AQ1039" s="16"/>
    </row>
    <row r="1040" spans="1:43" x14ac:dyDescent="0.25">
      <c r="A1040" s="11">
        <v>8615</v>
      </c>
      <c r="B1040">
        <v>2541</v>
      </c>
      <c r="D1040" s="11">
        <v>8723</v>
      </c>
      <c r="E1040" s="22">
        <v>34</v>
      </c>
      <c r="G1040">
        <v>8615</v>
      </c>
      <c r="H1040">
        <f t="shared" si="76"/>
        <v>32</v>
      </c>
      <c r="I1040">
        <f t="shared" si="77"/>
        <v>2541</v>
      </c>
      <c r="W1040" s="11">
        <v>90830</v>
      </c>
      <c r="X1040">
        <v>2501</v>
      </c>
      <c r="Z1040" s="11">
        <v>92449</v>
      </c>
      <c r="AA1040" s="22">
        <v>25</v>
      </c>
      <c r="AC1040">
        <v>90830</v>
      </c>
      <c r="AD1040">
        <f t="shared" si="78"/>
        <v>25</v>
      </c>
      <c r="AE1040">
        <f t="shared" si="79"/>
        <v>2501</v>
      </c>
      <c r="AO1040" s="16"/>
      <c r="AP1040" s="16"/>
      <c r="AQ1040" s="16"/>
    </row>
    <row r="1041" spans="1:43" x14ac:dyDescent="0.25">
      <c r="A1041" s="11">
        <v>8630</v>
      </c>
      <c r="B1041">
        <v>2485</v>
      </c>
      <c r="D1041" s="11">
        <v>8735</v>
      </c>
      <c r="E1041" s="22">
        <v>32</v>
      </c>
      <c r="G1041">
        <v>8630</v>
      </c>
      <c r="H1041">
        <f t="shared" si="76"/>
        <v>32</v>
      </c>
      <c r="I1041">
        <f t="shared" si="77"/>
        <v>2485</v>
      </c>
      <c r="W1041" s="11">
        <v>90917</v>
      </c>
      <c r="X1041">
        <v>2443</v>
      </c>
      <c r="Z1041" s="11">
        <v>92535</v>
      </c>
      <c r="AA1041" s="22">
        <v>32</v>
      </c>
      <c r="AC1041">
        <v>90917</v>
      </c>
      <c r="AD1041">
        <f t="shared" si="78"/>
        <v>32</v>
      </c>
      <c r="AE1041">
        <f t="shared" si="79"/>
        <v>2443</v>
      </c>
      <c r="AO1041" s="16"/>
      <c r="AP1041" s="16"/>
      <c r="AQ1041" s="16"/>
    </row>
    <row r="1042" spans="1:43" x14ac:dyDescent="0.25">
      <c r="A1042" s="11">
        <v>8636</v>
      </c>
      <c r="B1042">
        <v>2515</v>
      </c>
      <c r="D1042" s="11">
        <v>8757</v>
      </c>
      <c r="E1042" s="22">
        <v>32</v>
      </c>
      <c r="G1042">
        <v>8636</v>
      </c>
      <c r="H1042">
        <f t="shared" si="76"/>
        <v>32</v>
      </c>
      <c r="I1042">
        <f t="shared" si="77"/>
        <v>2515</v>
      </c>
      <c r="W1042" s="11">
        <v>91007</v>
      </c>
      <c r="X1042">
        <v>2479</v>
      </c>
      <c r="Z1042" s="11">
        <v>92709</v>
      </c>
      <c r="AA1042" s="22">
        <v>34</v>
      </c>
      <c r="AC1042">
        <v>91007</v>
      </c>
      <c r="AD1042">
        <f t="shared" si="78"/>
        <v>28</v>
      </c>
      <c r="AE1042">
        <f t="shared" si="79"/>
        <v>2479</v>
      </c>
      <c r="AO1042" s="16"/>
      <c r="AP1042" s="16"/>
      <c r="AQ1042" s="16"/>
    </row>
    <row r="1043" spans="1:43" x14ac:dyDescent="0.25">
      <c r="A1043" s="11">
        <v>8697</v>
      </c>
      <c r="B1043">
        <v>2379</v>
      </c>
      <c r="D1043" s="11">
        <v>8767</v>
      </c>
      <c r="E1043" s="22">
        <v>34</v>
      </c>
      <c r="G1043">
        <v>8697</v>
      </c>
      <c r="H1043">
        <f t="shared" si="76"/>
        <v>28</v>
      </c>
      <c r="I1043">
        <f t="shared" si="77"/>
        <v>2379</v>
      </c>
      <c r="W1043" s="11">
        <v>91035</v>
      </c>
      <c r="X1043">
        <v>2444</v>
      </c>
      <c r="Z1043" s="11">
        <v>92808</v>
      </c>
      <c r="AA1043" s="22">
        <v>28</v>
      </c>
      <c r="AC1043">
        <v>91035</v>
      </c>
      <c r="AD1043">
        <f t="shared" si="78"/>
        <v>20</v>
      </c>
      <c r="AE1043">
        <f t="shared" si="79"/>
        <v>2444</v>
      </c>
      <c r="AO1043" s="16"/>
      <c r="AP1043" s="16"/>
      <c r="AQ1043" s="16"/>
    </row>
    <row r="1044" spans="1:43" x14ac:dyDescent="0.25">
      <c r="A1044" s="11">
        <v>8707</v>
      </c>
      <c r="B1044">
        <v>2477</v>
      </c>
      <c r="D1044" s="11">
        <v>8785</v>
      </c>
      <c r="E1044" s="22">
        <v>28</v>
      </c>
      <c r="G1044">
        <v>8707</v>
      </c>
      <c r="H1044">
        <f t="shared" si="76"/>
        <v>28</v>
      </c>
      <c r="I1044">
        <f t="shared" si="77"/>
        <v>2477</v>
      </c>
      <c r="W1044" s="11">
        <v>91128</v>
      </c>
      <c r="X1044">
        <v>2237</v>
      </c>
      <c r="Z1044" s="11">
        <v>92925</v>
      </c>
      <c r="AA1044" s="22">
        <v>32</v>
      </c>
      <c r="AC1044">
        <v>91128</v>
      </c>
      <c r="AD1044">
        <f t="shared" si="78"/>
        <v>25</v>
      </c>
      <c r="AE1044">
        <f t="shared" si="79"/>
        <v>2237</v>
      </c>
      <c r="AO1044" s="16"/>
      <c r="AP1044" s="16"/>
      <c r="AQ1044" s="16"/>
    </row>
    <row r="1045" spans="1:43" x14ac:dyDescent="0.25">
      <c r="A1045" s="11">
        <v>8708</v>
      </c>
      <c r="B1045">
        <v>2599</v>
      </c>
      <c r="D1045" s="11">
        <v>8789</v>
      </c>
      <c r="E1045" s="22">
        <v>32</v>
      </c>
      <c r="G1045">
        <v>8708</v>
      </c>
      <c r="H1045">
        <f t="shared" si="76"/>
        <v>32</v>
      </c>
      <c r="I1045">
        <f t="shared" si="77"/>
        <v>2599</v>
      </c>
      <c r="W1045" s="11">
        <v>91141</v>
      </c>
      <c r="X1045">
        <v>2510</v>
      </c>
      <c r="Z1045" s="11">
        <v>92963</v>
      </c>
      <c r="AA1045" s="22">
        <v>32</v>
      </c>
      <c r="AC1045">
        <v>91141</v>
      </c>
      <c r="AD1045">
        <f t="shared" si="78"/>
        <v>32</v>
      </c>
      <c r="AE1045">
        <f t="shared" si="79"/>
        <v>2510</v>
      </c>
      <c r="AO1045" s="16"/>
      <c r="AP1045" s="16"/>
      <c r="AQ1045" s="16"/>
    </row>
    <row r="1046" spans="1:43" x14ac:dyDescent="0.25">
      <c r="A1046" s="11">
        <v>8723</v>
      </c>
      <c r="B1046">
        <v>2431</v>
      </c>
      <c r="D1046" s="11">
        <v>8792</v>
      </c>
      <c r="E1046" s="22">
        <v>32</v>
      </c>
      <c r="G1046">
        <v>8723</v>
      </c>
      <c r="H1046">
        <f t="shared" si="76"/>
        <v>34</v>
      </c>
      <c r="I1046">
        <f t="shared" si="77"/>
        <v>2431</v>
      </c>
      <c r="W1046" s="11">
        <v>91354</v>
      </c>
      <c r="X1046">
        <v>2304</v>
      </c>
      <c r="Z1046" s="11">
        <v>93287</v>
      </c>
      <c r="AA1046" s="22">
        <v>32</v>
      </c>
      <c r="AC1046">
        <v>91354</v>
      </c>
      <c r="AD1046">
        <f t="shared" si="78"/>
        <v>33</v>
      </c>
      <c r="AE1046">
        <f t="shared" si="79"/>
        <v>2304</v>
      </c>
      <c r="AO1046" s="16"/>
      <c r="AP1046" s="16"/>
      <c r="AQ1046" s="16"/>
    </row>
    <row r="1047" spans="1:43" x14ac:dyDescent="0.25">
      <c r="A1047" s="11">
        <v>8735</v>
      </c>
      <c r="B1047">
        <v>2574</v>
      </c>
      <c r="D1047" s="11">
        <v>8807</v>
      </c>
      <c r="E1047" s="22">
        <v>32</v>
      </c>
      <c r="G1047">
        <v>8735</v>
      </c>
      <c r="H1047">
        <f t="shared" si="76"/>
        <v>32</v>
      </c>
      <c r="I1047">
        <f t="shared" si="77"/>
        <v>2574</v>
      </c>
      <c r="W1047" s="11">
        <v>91358</v>
      </c>
      <c r="X1047">
        <v>2192</v>
      </c>
      <c r="Z1047" s="11">
        <v>93547</v>
      </c>
      <c r="AA1047" s="22">
        <v>32</v>
      </c>
      <c r="AC1047">
        <v>91358</v>
      </c>
      <c r="AD1047">
        <f t="shared" si="78"/>
        <v>12</v>
      </c>
      <c r="AE1047">
        <f t="shared" si="79"/>
        <v>2192</v>
      </c>
      <c r="AO1047" s="16"/>
      <c r="AP1047" s="16"/>
      <c r="AQ1047" s="16"/>
    </row>
    <row r="1048" spans="1:43" x14ac:dyDescent="0.25">
      <c r="A1048" s="11">
        <v>8757</v>
      </c>
      <c r="B1048">
        <v>2520</v>
      </c>
      <c r="D1048" s="11">
        <v>8833</v>
      </c>
      <c r="E1048" s="22">
        <v>32</v>
      </c>
      <c r="G1048">
        <v>8757</v>
      </c>
      <c r="H1048">
        <f t="shared" si="76"/>
        <v>32</v>
      </c>
      <c r="I1048">
        <f t="shared" si="77"/>
        <v>2520</v>
      </c>
      <c r="W1048" s="11">
        <v>91455</v>
      </c>
      <c r="X1048">
        <v>2491</v>
      </c>
      <c r="Z1048" s="11">
        <v>93611</v>
      </c>
      <c r="AA1048" s="22">
        <v>28</v>
      </c>
      <c r="AC1048">
        <v>91455</v>
      </c>
      <c r="AD1048">
        <f t="shared" si="78"/>
        <v>32</v>
      </c>
      <c r="AE1048">
        <f t="shared" si="79"/>
        <v>2491</v>
      </c>
      <c r="AO1048" s="16"/>
      <c r="AP1048" s="16"/>
      <c r="AQ1048" s="16"/>
    </row>
    <row r="1049" spans="1:43" x14ac:dyDescent="0.25">
      <c r="A1049" s="11">
        <v>8767</v>
      </c>
      <c r="B1049">
        <v>2570</v>
      </c>
      <c r="D1049" s="11">
        <v>8844</v>
      </c>
      <c r="E1049" s="22">
        <v>32</v>
      </c>
      <c r="G1049">
        <v>8767</v>
      </c>
      <c r="H1049">
        <f t="shared" si="76"/>
        <v>34</v>
      </c>
      <c r="I1049">
        <f t="shared" si="77"/>
        <v>2570</v>
      </c>
      <c r="W1049" s="11">
        <v>91524</v>
      </c>
      <c r="X1049">
        <v>2497</v>
      </c>
      <c r="Z1049" s="11">
        <v>93913</v>
      </c>
      <c r="AA1049" s="22">
        <v>20</v>
      </c>
      <c r="AC1049">
        <v>91524</v>
      </c>
      <c r="AD1049">
        <f t="shared" si="78"/>
        <v>28</v>
      </c>
      <c r="AE1049">
        <f t="shared" si="79"/>
        <v>2497</v>
      </c>
      <c r="AO1049" s="16"/>
      <c r="AP1049" s="16"/>
      <c r="AQ1049" s="16"/>
    </row>
    <row r="1050" spans="1:43" x14ac:dyDescent="0.25">
      <c r="A1050" s="11">
        <v>8772</v>
      </c>
      <c r="B1050">
        <v>2400</v>
      </c>
      <c r="D1050" s="11">
        <v>8846</v>
      </c>
      <c r="E1050" s="22">
        <v>34</v>
      </c>
      <c r="G1050">
        <v>8772</v>
      </c>
      <c r="H1050">
        <f t="shared" si="76"/>
        <v>0</v>
      </c>
      <c r="I1050">
        <f t="shared" si="77"/>
        <v>2400</v>
      </c>
      <c r="W1050" s="11">
        <v>91569</v>
      </c>
      <c r="X1050">
        <v>2379</v>
      </c>
      <c r="Z1050" s="11">
        <v>94013</v>
      </c>
      <c r="AA1050" s="22">
        <v>32</v>
      </c>
      <c r="AC1050">
        <v>91569</v>
      </c>
      <c r="AD1050">
        <f t="shared" si="78"/>
        <v>12</v>
      </c>
      <c r="AE1050">
        <f t="shared" si="79"/>
        <v>2379</v>
      </c>
      <c r="AO1050" s="16"/>
      <c r="AP1050" s="16"/>
      <c r="AQ1050" s="16"/>
    </row>
    <row r="1051" spans="1:43" x14ac:dyDescent="0.25">
      <c r="A1051" s="11">
        <v>8785</v>
      </c>
      <c r="B1051">
        <v>2415</v>
      </c>
      <c r="D1051" s="11">
        <v>8858</v>
      </c>
      <c r="E1051" s="22">
        <v>32</v>
      </c>
      <c r="G1051">
        <v>8785</v>
      </c>
      <c r="H1051">
        <f t="shared" si="76"/>
        <v>28</v>
      </c>
      <c r="I1051">
        <f t="shared" si="77"/>
        <v>2415</v>
      </c>
      <c r="W1051" s="11">
        <v>91577</v>
      </c>
      <c r="X1051">
        <v>2610</v>
      </c>
      <c r="Z1051" s="11">
        <v>94109</v>
      </c>
      <c r="AA1051" s="22">
        <v>32</v>
      </c>
      <c r="AC1051">
        <v>91577</v>
      </c>
      <c r="AD1051">
        <f t="shared" si="78"/>
        <v>38</v>
      </c>
      <c r="AE1051">
        <f t="shared" si="79"/>
        <v>2610</v>
      </c>
      <c r="AO1051" s="16"/>
      <c r="AP1051" s="16"/>
      <c r="AQ1051" s="16"/>
    </row>
    <row r="1052" spans="1:43" x14ac:dyDescent="0.25">
      <c r="A1052" s="11">
        <v>8789</v>
      </c>
      <c r="B1052">
        <v>2618</v>
      </c>
      <c r="D1052" s="11">
        <v>8871</v>
      </c>
      <c r="E1052" s="22">
        <v>34</v>
      </c>
      <c r="G1052">
        <v>8789</v>
      </c>
      <c r="H1052">
        <f t="shared" si="76"/>
        <v>32</v>
      </c>
      <c r="I1052">
        <f t="shared" si="77"/>
        <v>2618</v>
      </c>
      <c r="W1052" s="11">
        <v>91652</v>
      </c>
      <c r="X1052">
        <v>2458</v>
      </c>
      <c r="Z1052" s="11">
        <v>94166</v>
      </c>
      <c r="AA1052" s="22">
        <v>32</v>
      </c>
      <c r="AC1052">
        <v>91652</v>
      </c>
      <c r="AD1052">
        <f t="shared" si="78"/>
        <v>32</v>
      </c>
      <c r="AE1052">
        <f t="shared" si="79"/>
        <v>2458</v>
      </c>
      <c r="AO1052" s="16"/>
      <c r="AP1052" s="16"/>
      <c r="AQ1052" s="16"/>
    </row>
    <row r="1053" spans="1:43" x14ac:dyDescent="0.25">
      <c r="A1053" s="11">
        <v>8792</v>
      </c>
      <c r="B1053">
        <v>2491</v>
      </c>
      <c r="D1053" s="11">
        <v>8881</v>
      </c>
      <c r="E1053" s="22">
        <v>32</v>
      </c>
      <c r="G1053">
        <v>8792</v>
      </c>
      <c r="H1053">
        <f t="shared" si="76"/>
        <v>32</v>
      </c>
      <c r="I1053">
        <f t="shared" si="77"/>
        <v>2491</v>
      </c>
      <c r="W1053" s="11">
        <v>91843</v>
      </c>
      <c r="X1053">
        <v>2407</v>
      </c>
      <c r="Z1053" s="11">
        <v>94400</v>
      </c>
      <c r="AA1053" s="22">
        <v>34</v>
      </c>
      <c r="AC1053">
        <v>91843</v>
      </c>
      <c r="AD1053">
        <f t="shared" si="78"/>
        <v>32</v>
      </c>
      <c r="AE1053">
        <f t="shared" si="79"/>
        <v>2407</v>
      </c>
      <c r="AO1053" s="16"/>
      <c r="AP1053" s="16"/>
      <c r="AQ1053" s="16"/>
    </row>
    <row r="1054" spans="1:43" x14ac:dyDescent="0.25">
      <c r="A1054" s="11">
        <v>8807</v>
      </c>
      <c r="B1054">
        <v>2451</v>
      </c>
      <c r="D1054" s="11">
        <v>8908</v>
      </c>
      <c r="E1054" s="22">
        <v>32</v>
      </c>
      <c r="G1054">
        <v>8807</v>
      </c>
      <c r="H1054">
        <f t="shared" si="76"/>
        <v>32</v>
      </c>
      <c r="I1054">
        <f t="shared" si="77"/>
        <v>2451</v>
      </c>
      <c r="W1054" s="11">
        <v>91932</v>
      </c>
      <c r="X1054">
        <v>2435</v>
      </c>
      <c r="Z1054" s="11">
        <v>94531</v>
      </c>
      <c r="AA1054" s="22">
        <v>37</v>
      </c>
      <c r="AC1054">
        <v>91932</v>
      </c>
      <c r="AD1054">
        <f t="shared" si="78"/>
        <v>34</v>
      </c>
      <c r="AE1054">
        <f t="shared" si="79"/>
        <v>2435</v>
      </c>
      <c r="AO1054" s="16"/>
      <c r="AP1054" s="16"/>
      <c r="AQ1054" s="16"/>
    </row>
    <row r="1055" spans="1:43" x14ac:dyDescent="0.25">
      <c r="A1055" s="11">
        <v>8833</v>
      </c>
      <c r="B1055">
        <v>2432</v>
      </c>
      <c r="D1055" s="11">
        <v>8937</v>
      </c>
      <c r="E1055" s="22">
        <v>32</v>
      </c>
      <c r="G1055">
        <v>8833</v>
      </c>
      <c r="H1055">
        <f t="shared" si="76"/>
        <v>32</v>
      </c>
      <c r="I1055">
        <f t="shared" si="77"/>
        <v>2432</v>
      </c>
      <c r="W1055" s="11">
        <v>92162</v>
      </c>
      <c r="X1055">
        <v>2287</v>
      </c>
      <c r="Z1055" s="11">
        <v>94603</v>
      </c>
      <c r="AA1055" s="22">
        <v>25</v>
      </c>
      <c r="AC1055">
        <v>92162</v>
      </c>
      <c r="AD1055">
        <f t="shared" si="78"/>
        <v>12</v>
      </c>
      <c r="AE1055">
        <f t="shared" si="79"/>
        <v>2287</v>
      </c>
      <c r="AO1055" s="16"/>
      <c r="AP1055" s="16"/>
      <c r="AQ1055" s="16"/>
    </row>
    <row r="1056" spans="1:43" x14ac:dyDescent="0.25">
      <c r="A1056" s="11">
        <v>8844</v>
      </c>
      <c r="B1056">
        <v>2611</v>
      </c>
      <c r="D1056" s="11">
        <v>8938</v>
      </c>
      <c r="E1056" s="22">
        <v>32</v>
      </c>
      <c r="G1056">
        <v>8844</v>
      </c>
      <c r="H1056">
        <f t="shared" si="76"/>
        <v>32</v>
      </c>
      <c r="I1056">
        <f t="shared" si="77"/>
        <v>2611</v>
      </c>
      <c r="W1056" s="11">
        <v>92251</v>
      </c>
      <c r="X1056">
        <v>2594</v>
      </c>
      <c r="Z1056" s="11">
        <v>94927</v>
      </c>
      <c r="AA1056" s="22">
        <v>32</v>
      </c>
      <c r="AC1056">
        <v>92251</v>
      </c>
      <c r="AD1056">
        <f t="shared" si="78"/>
        <v>28</v>
      </c>
      <c r="AE1056">
        <f t="shared" si="79"/>
        <v>2594</v>
      </c>
      <c r="AO1056" s="16"/>
      <c r="AP1056" s="16"/>
      <c r="AQ1056" s="16"/>
    </row>
    <row r="1057" spans="1:43" x14ac:dyDescent="0.25">
      <c r="A1057" s="11">
        <v>8846</v>
      </c>
      <c r="B1057">
        <v>2544</v>
      </c>
      <c r="D1057" s="11">
        <v>8948</v>
      </c>
      <c r="E1057" s="22">
        <v>32</v>
      </c>
      <c r="G1057">
        <v>8846</v>
      </c>
      <c r="H1057">
        <f t="shared" si="76"/>
        <v>34</v>
      </c>
      <c r="I1057">
        <f t="shared" si="77"/>
        <v>2544</v>
      </c>
      <c r="W1057" s="11">
        <v>92293</v>
      </c>
      <c r="X1057">
        <v>2438</v>
      </c>
      <c r="Z1057" s="11">
        <v>94977</v>
      </c>
      <c r="AA1057" s="22">
        <v>12</v>
      </c>
      <c r="AC1057">
        <v>92293</v>
      </c>
      <c r="AD1057">
        <f t="shared" si="78"/>
        <v>28</v>
      </c>
      <c r="AE1057">
        <f t="shared" si="79"/>
        <v>2438</v>
      </c>
      <c r="AO1057" s="16"/>
      <c r="AP1057" s="16"/>
      <c r="AQ1057" s="16"/>
    </row>
    <row r="1058" spans="1:43" x14ac:dyDescent="0.25">
      <c r="A1058" s="11">
        <v>8858</v>
      </c>
      <c r="B1058">
        <v>2550</v>
      </c>
      <c r="D1058" s="11">
        <v>8957</v>
      </c>
      <c r="E1058" s="22">
        <v>32</v>
      </c>
      <c r="G1058">
        <v>8858</v>
      </c>
      <c r="H1058">
        <f t="shared" si="76"/>
        <v>32</v>
      </c>
      <c r="I1058">
        <f t="shared" si="77"/>
        <v>2550</v>
      </c>
      <c r="W1058" s="11">
        <v>92384</v>
      </c>
      <c r="X1058">
        <v>2371</v>
      </c>
      <c r="Z1058" s="11">
        <v>95052</v>
      </c>
      <c r="AA1058" s="22">
        <v>28</v>
      </c>
      <c r="AC1058">
        <v>92384</v>
      </c>
      <c r="AD1058">
        <f t="shared" si="78"/>
        <v>37</v>
      </c>
      <c r="AE1058">
        <f t="shared" si="79"/>
        <v>2371</v>
      </c>
      <c r="AO1058" s="16"/>
      <c r="AP1058" s="16"/>
      <c r="AQ1058" s="16"/>
    </row>
    <row r="1059" spans="1:43" x14ac:dyDescent="0.25">
      <c r="A1059" s="11">
        <v>8871</v>
      </c>
      <c r="B1059">
        <v>2420</v>
      </c>
      <c r="D1059" s="11">
        <v>8972</v>
      </c>
      <c r="E1059" s="22">
        <v>25</v>
      </c>
      <c r="G1059">
        <v>8871</v>
      </c>
      <c r="H1059">
        <f t="shared" si="76"/>
        <v>34</v>
      </c>
      <c r="I1059">
        <f t="shared" si="77"/>
        <v>2420</v>
      </c>
      <c r="W1059" s="11">
        <v>92408</v>
      </c>
      <c r="X1059">
        <v>2437</v>
      </c>
      <c r="Z1059" s="11">
        <v>95364</v>
      </c>
      <c r="AA1059" s="22">
        <v>32</v>
      </c>
      <c r="AC1059">
        <v>92408</v>
      </c>
      <c r="AD1059">
        <f t="shared" si="78"/>
        <v>32</v>
      </c>
      <c r="AE1059">
        <f t="shared" si="79"/>
        <v>2437</v>
      </c>
      <c r="AO1059" s="16"/>
      <c r="AP1059" s="16"/>
      <c r="AQ1059" s="16"/>
    </row>
    <row r="1060" spans="1:43" x14ac:dyDescent="0.25">
      <c r="A1060" s="11">
        <v>8881</v>
      </c>
      <c r="B1060">
        <v>2551</v>
      </c>
      <c r="D1060" s="11">
        <v>8989</v>
      </c>
      <c r="E1060" s="22">
        <v>34</v>
      </c>
      <c r="G1060">
        <v>8881</v>
      </c>
      <c r="H1060">
        <f t="shared" si="76"/>
        <v>32</v>
      </c>
      <c r="I1060">
        <f t="shared" si="77"/>
        <v>2551</v>
      </c>
      <c r="W1060" s="11">
        <v>92432</v>
      </c>
      <c r="X1060">
        <v>2643</v>
      </c>
      <c r="Z1060" s="11">
        <v>95535</v>
      </c>
      <c r="AA1060" s="22">
        <v>32</v>
      </c>
      <c r="AC1060">
        <v>92432</v>
      </c>
      <c r="AD1060">
        <f t="shared" si="78"/>
        <v>32</v>
      </c>
      <c r="AE1060">
        <f t="shared" si="79"/>
        <v>2643</v>
      </c>
      <c r="AO1060" s="16"/>
      <c r="AP1060" s="16"/>
      <c r="AQ1060" s="16"/>
    </row>
    <row r="1061" spans="1:43" x14ac:dyDescent="0.25">
      <c r="A1061" s="11">
        <v>8908</v>
      </c>
      <c r="B1061">
        <v>2549</v>
      </c>
      <c r="D1061" s="11">
        <v>9018</v>
      </c>
      <c r="E1061" s="22">
        <v>32</v>
      </c>
      <c r="G1061">
        <v>8908</v>
      </c>
      <c r="H1061">
        <f t="shared" si="76"/>
        <v>32</v>
      </c>
      <c r="I1061">
        <f t="shared" si="77"/>
        <v>2549</v>
      </c>
      <c r="W1061" s="11">
        <v>92449</v>
      </c>
      <c r="X1061">
        <v>2514</v>
      </c>
      <c r="Z1061" s="11">
        <v>95782</v>
      </c>
      <c r="AA1061" s="22">
        <v>28</v>
      </c>
      <c r="AC1061">
        <v>92449</v>
      </c>
      <c r="AD1061">
        <f t="shared" si="78"/>
        <v>25</v>
      </c>
      <c r="AE1061">
        <f t="shared" si="79"/>
        <v>2514</v>
      </c>
      <c r="AO1061" s="16"/>
      <c r="AP1061" s="16"/>
      <c r="AQ1061" s="16"/>
    </row>
    <row r="1062" spans="1:43" x14ac:dyDescent="0.25">
      <c r="A1062" s="11">
        <v>8937</v>
      </c>
      <c r="B1062">
        <v>2535</v>
      </c>
      <c r="D1062" s="11">
        <v>9022</v>
      </c>
      <c r="E1062" s="22">
        <v>32</v>
      </c>
      <c r="G1062">
        <v>8937</v>
      </c>
      <c r="H1062">
        <f t="shared" si="76"/>
        <v>32</v>
      </c>
      <c r="I1062">
        <f t="shared" si="77"/>
        <v>2535</v>
      </c>
      <c r="W1062" s="11">
        <v>92535</v>
      </c>
      <c r="X1062">
        <v>2536</v>
      </c>
      <c r="Z1062" s="11">
        <v>96112</v>
      </c>
      <c r="AA1062" s="22">
        <v>25</v>
      </c>
      <c r="AC1062">
        <v>92535</v>
      </c>
      <c r="AD1062">
        <f t="shared" si="78"/>
        <v>32</v>
      </c>
      <c r="AE1062">
        <f t="shared" si="79"/>
        <v>2536</v>
      </c>
      <c r="AO1062" s="16"/>
      <c r="AP1062" s="16"/>
      <c r="AQ1062" s="16"/>
    </row>
    <row r="1063" spans="1:43" x14ac:dyDescent="0.25">
      <c r="A1063" s="11">
        <v>8938</v>
      </c>
      <c r="B1063">
        <v>2665</v>
      </c>
      <c r="D1063" s="11">
        <v>9046</v>
      </c>
      <c r="E1063" s="22">
        <v>32</v>
      </c>
      <c r="G1063">
        <v>8938</v>
      </c>
      <c r="H1063">
        <f t="shared" si="76"/>
        <v>32</v>
      </c>
      <c r="I1063">
        <f t="shared" si="77"/>
        <v>2665</v>
      </c>
      <c r="W1063" s="11">
        <v>92709</v>
      </c>
      <c r="X1063">
        <v>2497</v>
      </c>
      <c r="Z1063" s="11">
        <v>96125</v>
      </c>
      <c r="AA1063" s="22">
        <v>34</v>
      </c>
      <c r="AC1063">
        <v>92709</v>
      </c>
      <c r="AD1063">
        <f t="shared" si="78"/>
        <v>34</v>
      </c>
      <c r="AE1063">
        <f t="shared" si="79"/>
        <v>2497</v>
      </c>
      <c r="AO1063" s="16"/>
      <c r="AP1063" s="16"/>
      <c r="AQ1063" s="16"/>
    </row>
    <row r="1064" spans="1:43" x14ac:dyDescent="0.25">
      <c r="A1064" s="11">
        <v>8948</v>
      </c>
      <c r="B1064">
        <v>2480</v>
      </c>
      <c r="D1064" s="11">
        <v>9057</v>
      </c>
      <c r="E1064" s="22">
        <v>32</v>
      </c>
      <c r="G1064">
        <v>8948</v>
      </c>
      <c r="H1064">
        <f t="shared" si="76"/>
        <v>32</v>
      </c>
      <c r="I1064">
        <f t="shared" si="77"/>
        <v>2480</v>
      </c>
      <c r="W1064" s="11">
        <v>92808</v>
      </c>
      <c r="X1064">
        <v>2511</v>
      </c>
      <c r="Z1064" s="11">
        <v>96136</v>
      </c>
      <c r="AA1064" s="22">
        <v>32</v>
      </c>
      <c r="AC1064">
        <v>92808</v>
      </c>
      <c r="AD1064">
        <f t="shared" si="78"/>
        <v>28</v>
      </c>
      <c r="AE1064">
        <f t="shared" si="79"/>
        <v>2511</v>
      </c>
      <c r="AO1064" s="16"/>
      <c r="AP1064" s="16"/>
      <c r="AQ1064" s="16"/>
    </row>
    <row r="1065" spans="1:43" x14ac:dyDescent="0.25">
      <c r="A1065" s="11">
        <v>8957</v>
      </c>
      <c r="B1065">
        <v>2591</v>
      </c>
      <c r="D1065" s="11">
        <v>9070</v>
      </c>
      <c r="E1065" s="22">
        <v>32</v>
      </c>
      <c r="G1065">
        <v>8957</v>
      </c>
      <c r="H1065">
        <f t="shared" si="76"/>
        <v>32</v>
      </c>
      <c r="I1065">
        <f t="shared" si="77"/>
        <v>2591</v>
      </c>
      <c r="W1065" s="11">
        <v>92925</v>
      </c>
      <c r="X1065">
        <v>2507</v>
      </c>
      <c r="Z1065" s="11">
        <v>96192</v>
      </c>
      <c r="AA1065" s="22">
        <v>12</v>
      </c>
      <c r="AC1065">
        <v>92925</v>
      </c>
      <c r="AD1065">
        <f t="shared" si="78"/>
        <v>32</v>
      </c>
      <c r="AE1065">
        <f t="shared" si="79"/>
        <v>2507</v>
      </c>
      <c r="AO1065" s="16"/>
      <c r="AP1065" s="16"/>
      <c r="AQ1065" s="16"/>
    </row>
    <row r="1066" spans="1:43" x14ac:dyDescent="0.25">
      <c r="A1066" s="11">
        <v>8972</v>
      </c>
      <c r="B1066">
        <v>2501</v>
      </c>
      <c r="D1066" s="11">
        <v>9124</v>
      </c>
      <c r="E1066" s="22">
        <v>34</v>
      </c>
      <c r="G1066">
        <v>8972</v>
      </c>
      <c r="H1066">
        <f t="shared" si="76"/>
        <v>25</v>
      </c>
      <c r="I1066">
        <f t="shared" si="77"/>
        <v>2501</v>
      </c>
      <c r="W1066" s="11">
        <v>92963</v>
      </c>
      <c r="X1066">
        <v>2400</v>
      </c>
      <c r="Z1066" s="11">
        <v>96220</v>
      </c>
      <c r="AA1066" s="22">
        <v>34</v>
      </c>
      <c r="AC1066">
        <v>92963</v>
      </c>
      <c r="AD1066">
        <f t="shared" si="78"/>
        <v>32</v>
      </c>
      <c r="AE1066">
        <f t="shared" si="79"/>
        <v>2400</v>
      </c>
      <c r="AO1066" s="16"/>
      <c r="AP1066" s="16"/>
      <c r="AQ1066" s="16"/>
    </row>
    <row r="1067" spans="1:43" x14ac:dyDescent="0.25">
      <c r="A1067" s="11">
        <v>8989</v>
      </c>
      <c r="B1067">
        <v>2505</v>
      </c>
      <c r="D1067" s="11">
        <v>9140</v>
      </c>
      <c r="E1067" s="22">
        <v>32</v>
      </c>
      <c r="G1067">
        <v>8989</v>
      </c>
      <c r="H1067">
        <f t="shared" si="76"/>
        <v>34</v>
      </c>
      <c r="I1067">
        <f t="shared" si="77"/>
        <v>2505</v>
      </c>
      <c r="W1067" s="11">
        <v>93287</v>
      </c>
      <c r="X1067">
        <v>2412</v>
      </c>
      <c r="Z1067" s="11">
        <v>96258</v>
      </c>
      <c r="AA1067" s="22">
        <v>28</v>
      </c>
      <c r="AC1067">
        <v>93287</v>
      </c>
      <c r="AD1067">
        <f t="shared" si="78"/>
        <v>32</v>
      </c>
      <c r="AE1067">
        <f t="shared" si="79"/>
        <v>2412</v>
      </c>
      <c r="AO1067" s="16"/>
      <c r="AP1067" s="16"/>
      <c r="AQ1067" s="16"/>
    </row>
    <row r="1068" spans="1:43" x14ac:dyDescent="0.25">
      <c r="A1068" s="11">
        <v>9018</v>
      </c>
      <c r="B1068">
        <v>2451</v>
      </c>
      <c r="D1068" s="11">
        <v>9146</v>
      </c>
      <c r="E1068" s="22">
        <v>32</v>
      </c>
      <c r="G1068">
        <v>9018</v>
      </c>
      <c r="H1068">
        <f t="shared" si="76"/>
        <v>32</v>
      </c>
      <c r="I1068">
        <f t="shared" si="77"/>
        <v>2451</v>
      </c>
      <c r="W1068" s="11">
        <v>93547</v>
      </c>
      <c r="X1068">
        <v>2581</v>
      </c>
      <c r="Z1068" s="11">
        <v>96346</v>
      </c>
      <c r="AA1068" s="22">
        <v>32</v>
      </c>
      <c r="AC1068">
        <v>93547</v>
      </c>
      <c r="AD1068">
        <f t="shared" si="78"/>
        <v>32</v>
      </c>
      <c r="AE1068">
        <f t="shared" si="79"/>
        <v>2581</v>
      </c>
      <c r="AO1068" s="16"/>
      <c r="AP1068" s="16"/>
      <c r="AQ1068" s="16"/>
    </row>
    <row r="1069" spans="1:43" x14ac:dyDescent="0.25">
      <c r="A1069" s="11">
        <v>9022</v>
      </c>
      <c r="B1069">
        <v>2453</v>
      </c>
      <c r="D1069" s="11">
        <v>9157</v>
      </c>
      <c r="E1069" s="22">
        <v>32</v>
      </c>
      <c r="G1069">
        <v>9022</v>
      </c>
      <c r="H1069">
        <f t="shared" si="76"/>
        <v>32</v>
      </c>
      <c r="I1069">
        <f t="shared" si="77"/>
        <v>2453</v>
      </c>
      <c r="W1069" s="11">
        <v>93611</v>
      </c>
      <c r="X1069">
        <v>2516</v>
      </c>
      <c r="Z1069" s="11">
        <v>96353</v>
      </c>
      <c r="AA1069" s="22">
        <v>32</v>
      </c>
      <c r="AC1069">
        <v>93611</v>
      </c>
      <c r="AD1069">
        <f t="shared" si="78"/>
        <v>28</v>
      </c>
      <c r="AE1069">
        <f t="shared" si="79"/>
        <v>2516</v>
      </c>
      <c r="AO1069" s="16"/>
      <c r="AP1069" s="16"/>
      <c r="AQ1069" s="16"/>
    </row>
    <row r="1070" spans="1:43" x14ac:dyDescent="0.25">
      <c r="A1070" s="11">
        <v>9046</v>
      </c>
      <c r="B1070">
        <v>2607</v>
      </c>
      <c r="D1070" s="11">
        <v>9159</v>
      </c>
      <c r="E1070" s="22">
        <v>28</v>
      </c>
      <c r="G1070">
        <v>9046</v>
      </c>
      <c r="H1070">
        <f t="shared" si="76"/>
        <v>32</v>
      </c>
      <c r="I1070">
        <f t="shared" si="77"/>
        <v>2607</v>
      </c>
      <c r="W1070" s="11">
        <v>93913</v>
      </c>
      <c r="X1070">
        <v>2422</v>
      </c>
      <c r="Z1070" s="11">
        <v>96408</v>
      </c>
      <c r="AA1070" s="22">
        <v>8</v>
      </c>
      <c r="AC1070">
        <v>93913</v>
      </c>
      <c r="AD1070">
        <f t="shared" si="78"/>
        <v>20</v>
      </c>
      <c r="AE1070">
        <f t="shared" si="79"/>
        <v>2422</v>
      </c>
      <c r="AO1070" s="16"/>
      <c r="AP1070" s="16"/>
      <c r="AQ1070" s="16"/>
    </row>
    <row r="1071" spans="1:43" x14ac:dyDescent="0.25">
      <c r="A1071" s="11">
        <v>9057</v>
      </c>
      <c r="B1071">
        <v>2439</v>
      </c>
      <c r="D1071" s="11">
        <v>9165</v>
      </c>
      <c r="E1071" s="22">
        <v>25</v>
      </c>
      <c r="G1071">
        <v>9057</v>
      </c>
      <c r="H1071">
        <f t="shared" si="76"/>
        <v>32</v>
      </c>
      <c r="I1071">
        <f t="shared" si="77"/>
        <v>2439</v>
      </c>
      <c r="W1071" s="11">
        <v>94013</v>
      </c>
      <c r="X1071">
        <v>2466</v>
      </c>
      <c r="Z1071" s="11">
        <v>96484</v>
      </c>
      <c r="AA1071" s="22">
        <v>32</v>
      </c>
      <c r="AC1071">
        <v>94013</v>
      </c>
      <c r="AD1071">
        <f t="shared" si="78"/>
        <v>32</v>
      </c>
      <c r="AE1071">
        <f t="shared" si="79"/>
        <v>2466</v>
      </c>
      <c r="AO1071" s="16"/>
      <c r="AP1071" s="16"/>
      <c r="AQ1071" s="16"/>
    </row>
    <row r="1072" spans="1:43" x14ac:dyDescent="0.25">
      <c r="A1072" s="11">
        <v>9070</v>
      </c>
      <c r="B1072">
        <v>2520</v>
      </c>
      <c r="D1072" s="11">
        <v>9171</v>
      </c>
      <c r="E1072" s="22">
        <v>32</v>
      </c>
      <c r="G1072">
        <v>9070</v>
      </c>
      <c r="H1072">
        <f t="shared" si="76"/>
        <v>32</v>
      </c>
      <c r="I1072">
        <f t="shared" si="77"/>
        <v>2520</v>
      </c>
      <c r="W1072" s="11">
        <v>94109</v>
      </c>
      <c r="X1072">
        <v>2570</v>
      </c>
      <c r="Z1072" s="11">
        <v>96707</v>
      </c>
      <c r="AA1072" s="22">
        <v>28</v>
      </c>
      <c r="AC1072">
        <v>94109</v>
      </c>
      <c r="AD1072">
        <f t="shared" si="78"/>
        <v>32</v>
      </c>
      <c r="AE1072">
        <f t="shared" si="79"/>
        <v>2570</v>
      </c>
      <c r="AO1072" s="16"/>
      <c r="AP1072" s="16"/>
      <c r="AQ1072" s="16"/>
    </row>
    <row r="1073" spans="1:43" x14ac:dyDescent="0.25">
      <c r="A1073" s="11">
        <v>9124</v>
      </c>
      <c r="B1073">
        <v>2463</v>
      </c>
      <c r="D1073" s="11">
        <v>9189</v>
      </c>
      <c r="E1073" s="22">
        <v>32</v>
      </c>
      <c r="G1073">
        <v>9124</v>
      </c>
      <c r="H1073">
        <f t="shared" si="76"/>
        <v>34</v>
      </c>
      <c r="I1073">
        <f t="shared" si="77"/>
        <v>2463</v>
      </c>
      <c r="W1073" s="11">
        <v>94166</v>
      </c>
      <c r="X1073">
        <v>2566</v>
      </c>
      <c r="Z1073" s="11">
        <v>96878</v>
      </c>
      <c r="AA1073" s="22">
        <v>28</v>
      </c>
      <c r="AC1073">
        <v>94166</v>
      </c>
      <c r="AD1073">
        <f t="shared" si="78"/>
        <v>32</v>
      </c>
      <c r="AE1073">
        <f t="shared" si="79"/>
        <v>2566</v>
      </c>
      <c r="AO1073" s="16"/>
      <c r="AP1073" s="16"/>
      <c r="AQ1073" s="16"/>
    </row>
    <row r="1074" spans="1:43" x14ac:dyDescent="0.25">
      <c r="A1074" s="11">
        <v>9140</v>
      </c>
      <c r="B1074">
        <v>2565</v>
      </c>
      <c r="D1074" s="11">
        <v>9269</v>
      </c>
      <c r="E1074" s="22">
        <v>32</v>
      </c>
      <c r="G1074">
        <v>9140</v>
      </c>
      <c r="H1074">
        <f t="shared" si="76"/>
        <v>32</v>
      </c>
      <c r="I1074">
        <f t="shared" si="77"/>
        <v>2565</v>
      </c>
      <c r="W1074" s="11">
        <v>94400</v>
      </c>
      <c r="X1074">
        <v>2442</v>
      </c>
      <c r="Z1074" s="11">
        <v>96951</v>
      </c>
      <c r="AA1074" s="22">
        <v>8</v>
      </c>
      <c r="AC1074">
        <v>94400</v>
      </c>
      <c r="AD1074">
        <f t="shared" si="78"/>
        <v>34</v>
      </c>
      <c r="AE1074">
        <f t="shared" si="79"/>
        <v>2442</v>
      </c>
      <c r="AO1074" s="16"/>
      <c r="AP1074" s="16"/>
      <c r="AQ1074" s="16"/>
    </row>
    <row r="1075" spans="1:43" x14ac:dyDescent="0.25">
      <c r="A1075" s="11">
        <v>9146</v>
      </c>
      <c r="B1075">
        <v>2539</v>
      </c>
      <c r="D1075" s="11">
        <v>9275</v>
      </c>
      <c r="E1075" s="22">
        <v>37</v>
      </c>
      <c r="G1075">
        <v>9146</v>
      </c>
      <c r="H1075">
        <f t="shared" si="76"/>
        <v>32</v>
      </c>
      <c r="I1075">
        <f t="shared" si="77"/>
        <v>2539</v>
      </c>
      <c r="W1075" s="11">
        <v>94531</v>
      </c>
      <c r="X1075">
        <v>2464</v>
      </c>
      <c r="Z1075" s="11">
        <v>97006</v>
      </c>
      <c r="AA1075" s="22">
        <v>28</v>
      </c>
      <c r="AC1075">
        <v>94531</v>
      </c>
      <c r="AD1075">
        <f t="shared" si="78"/>
        <v>37</v>
      </c>
      <c r="AE1075">
        <f t="shared" si="79"/>
        <v>2464</v>
      </c>
      <c r="AO1075" s="16"/>
      <c r="AP1075" s="16"/>
      <c r="AQ1075" s="16"/>
    </row>
    <row r="1076" spans="1:43" x14ac:dyDescent="0.25">
      <c r="A1076" s="11">
        <v>9157</v>
      </c>
      <c r="B1076">
        <v>2543</v>
      </c>
      <c r="D1076" s="11">
        <v>9278</v>
      </c>
      <c r="E1076" s="22">
        <v>32</v>
      </c>
      <c r="G1076">
        <v>9157</v>
      </c>
      <c r="H1076">
        <f t="shared" si="76"/>
        <v>32</v>
      </c>
      <c r="I1076">
        <f t="shared" si="77"/>
        <v>2543</v>
      </c>
      <c r="W1076" s="11">
        <v>94603</v>
      </c>
      <c r="X1076">
        <v>2479</v>
      </c>
      <c r="Z1076" s="11">
        <v>97092</v>
      </c>
      <c r="AA1076" s="22">
        <v>34</v>
      </c>
      <c r="AC1076">
        <v>94603</v>
      </c>
      <c r="AD1076">
        <f t="shared" si="78"/>
        <v>25</v>
      </c>
      <c r="AE1076">
        <f t="shared" si="79"/>
        <v>2479</v>
      </c>
      <c r="AO1076" s="16"/>
      <c r="AP1076" s="16"/>
      <c r="AQ1076" s="16"/>
    </row>
    <row r="1077" spans="1:43" x14ac:dyDescent="0.25">
      <c r="A1077" s="11">
        <v>9159</v>
      </c>
      <c r="B1077">
        <v>2451</v>
      </c>
      <c r="D1077" s="11">
        <v>9280</v>
      </c>
      <c r="E1077" s="22">
        <v>12</v>
      </c>
      <c r="G1077">
        <v>9159</v>
      </c>
      <c r="H1077">
        <f t="shared" si="76"/>
        <v>28</v>
      </c>
      <c r="I1077">
        <f t="shared" si="77"/>
        <v>2451</v>
      </c>
      <c r="W1077" s="11">
        <v>94927</v>
      </c>
      <c r="X1077">
        <v>2324</v>
      </c>
      <c r="Z1077" s="11">
        <v>97103</v>
      </c>
      <c r="AA1077" s="22">
        <v>28</v>
      </c>
      <c r="AC1077">
        <v>94927</v>
      </c>
      <c r="AD1077">
        <f t="shared" si="78"/>
        <v>32</v>
      </c>
      <c r="AE1077">
        <f t="shared" si="79"/>
        <v>2324</v>
      </c>
      <c r="AO1077" s="16"/>
      <c r="AP1077" s="16"/>
      <c r="AQ1077" s="16"/>
    </row>
    <row r="1078" spans="1:43" x14ac:dyDescent="0.25">
      <c r="A1078" s="11">
        <v>9165</v>
      </c>
      <c r="B1078">
        <v>2538</v>
      </c>
      <c r="D1078" s="11">
        <v>9303</v>
      </c>
      <c r="E1078" s="22">
        <v>32</v>
      </c>
      <c r="G1078">
        <v>9165</v>
      </c>
      <c r="H1078">
        <f t="shared" si="76"/>
        <v>25</v>
      </c>
      <c r="I1078">
        <f t="shared" si="77"/>
        <v>2538</v>
      </c>
      <c r="W1078" s="11">
        <v>94977</v>
      </c>
      <c r="X1078">
        <v>2407</v>
      </c>
      <c r="Z1078" s="11">
        <v>97238</v>
      </c>
      <c r="AA1078" s="22">
        <v>32</v>
      </c>
      <c r="AC1078">
        <v>94977</v>
      </c>
      <c r="AD1078">
        <f t="shared" si="78"/>
        <v>12</v>
      </c>
      <c r="AE1078">
        <f t="shared" si="79"/>
        <v>2407</v>
      </c>
      <c r="AO1078" s="16"/>
      <c r="AP1078" s="16"/>
      <c r="AQ1078" s="16"/>
    </row>
    <row r="1079" spans="1:43" x14ac:dyDescent="0.25">
      <c r="A1079" s="11">
        <v>9171</v>
      </c>
      <c r="B1079">
        <v>2395</v>
      </c>
      <c r="D1079" s="11">
        <v>9315</v>
      </c>
      <c r="E1079" s="22">
        <v>32</v>
      </c>
      <c r="G1079">
        <v>9171</v>
      </c>
      <c r="H1079">
        <f t="shared" si="76"/>
        <v>32</v>
      </c>
      <c r="I1079">
        <f t="shared" si="77"/>
        <v>2395</v>
      </c>
      <c r="W1079" s="11">
        <v>95052</v>
      </c>
      <c r="X1079">
        <v>2418</v>
      </c>
      <c r="Z1079" s="11">
        <v>97347</v>
      </c>
      <c r="AA1079" s="22">
        <v>25</v>
      </c>
      <c r="AC1079">
        <v>95052</v>
      </c>
      <c r="AD1079">
        <f t="shared" si="78"/>
        <v>28</v>
      </c>
      <c r="AE1079">
        <f t="shared" si="79"/>
        <v>2418</v>
      </c>
      <c r="AO1079" s="16"/>
      <c r="AP1079" s="16"/>
      <c r="AQ1079" s="16"/>
    </row>
    <row r="1080" spans="1:43" x14ac:dyDescent="0.25">
      <c r="A1080" s="11">
        <v>9189</v>
      </c>
      <c r="B1080">
        <v>2555</v>
      </c>
      <c r="D1080" s="11">
        <v>9325</v>
      </c>
      <c r="E1080" s="22">
        <v>32</v>
      </c>
      <c r="G1080">
        <v>9189</v>
      </c>
      <c r="H1080">
        <f t="shared" si="76"/>
        <v>32</v>
      </c>
      <c r="I1080">
        <f t="shared" si="77"/>
        <v>2555</v>
      </c>
      <c r="W1080" s="11">
        <v>95364</v>
      </c>
      <c r="X1080">
        <v>2271</v>
      </c>
      <c r="Z1080" s="11">
        <v>97409</v>
      </c>
      <c r="AA1080" s="22">
        <v>32</v>
      </c>
      <c r="AC1080">
        <v>95364</v>
      </c>
      <c r="AD1080">
        <f t="shared" si="78"/>
        <v>32</v>
      </c>
      <c r="AE1080">
        <f t="shared" si="79"/>
        <v>2271</v>
      </c>
      <c r="AO1080" s="16"/>
      <c r="AP1080" s="16"/>
      <c r="AQ1080" s="16"/>
    </row>
    <row r="1081" spans="1:43" x14ac:dyDescent="0.25">
      <c r="A1081" s="11">
        <v>9269</v>
      </c>
      <c r="B1081">
        <v>2582</v>
      </c>
      <c r="D1081" s="11">
        <v>9326</v>
      </c>
      <c r="E1081" s="22">
        <v>32</v>
      </c>
      <c r="G1081">
        <v>9269</v>
      </c>
      <c r="H1081">
        <f t="shared" si="76"/>
        <v>32</v>
      </c>
      <c r="I1081">
        <f t="shared" si="77"/>
        <v>2582</v>
      </c>
      <c r="W1081" s="11">
        <v>95535</v>
      </c>
      <c r="X1081">
        <v>2536</v>
      </c>
      <c r="Z1081" s="11">
        <v>97422</v>
      </c>
      <c r="AA1081" s="22">
        <v>32</v>
      </c>
      <c r="AC1081">
        <v>95535</v>
      </c>
      <c r="AD1081">
        <f t="shared" si="78"/>
        <v>32</v>
      </c>
      <c r="AE1081">
        <f t="shared" si="79"/>
        <v>2536</v>
      </c>
      <c r="AO1081" s="16"/>
      <c r="AP1081" s="16"/>
      <c r="AQ1081" s="16"/>
    </row>
    <row r="1082" spans="1:43" x14ac:dyDescent="0.25">
      <c r="A1082" s="11">
        <v>9275</v>
      </c>
      <c r="B1082">
        <v>2462</v>
      </c>
      <c r="D1082" s="11">
        <v>9333</v>
      </c>
      <c r="E1082" s="22">
        <v>32</v>
      </c>
      <c r="G1082">
        <v>9275</v>
      </c>
      <c r="H1082">
        <f t="shared" si="76"/>
        <v>37</v>
      </c>
      <c r="I1082">
        <f t="shared" si="77"/>
        <v>2462</v>
      </c>
      <c r="W1082" s="11">
        <v>95782</v>
      </c>
      <c r="X1082">
        <v>2431</v>
      </c>
      <c r="Z1082" s="11">
        <v>97442</v>
      </c>
      <c r="AA1082" s="22">
        <v>34</v>
      </c>
      <c r="AC1082">
        <v>95782</v>
      </c>
      <c r="AD1082">
        <f t="shared" si="78"/>
        <v>28</v>
      </c>
      <c r="AE1082">
        <f t="shared" si="79"/>
        <v>2431</v>
      </c>
      <c r="AO1082" s="16"/>
      <c r="AP1082" s="16"/>
      <c r="AQ1082" s="16"/>
    </row>
    <row r="1083" spans="1:43" x14ac:dyDescent="0.25">
      <c r="A1083" s="11">
        <v>9278</v>
      </c>
      <c r="B1083">
        <v>2391</v>
      </c>
      <c r="D1083" s="11">
        <v>9343</v>
      </c>
      <c r="E1083" s="22">
        <v>32</v>
      </c>
      <c r="G1083">
        <v>9278</v>
      </c>
      <c r="H1083">
        <f t="shared" si="76"/>
        <v>32</v>
      </c>
      <c r="I1083">
        <f t="shared" si="77"/>
        <v>2391</v>
      </c>
      <c r="W1083" s="11">
        <v>96112</v>
      </c>
      <c r="X1083">
        <v>2355</v>
      </c>
      <c r="Z1083" s="11">
        <v>97459</v>
      </c>
      <c r="AA1083" s="22">
        <v>23</v>
      </c>
      <c r="AC1083">
        <v>96112</v>
      </c>
      <c r="AD1083">
        <f t="shared" si="78"/>
        <v>25</v>
      </c>
      <c r="AE1083">
        <f t="shared" si="79"/>
        <v>2355</v>
      </c>
      <c r="AO1083" s="16"/>
      <c r="AP1083" s="16"/>
      <c r="AQ1083" s="16"/>
    </row>
    <row r="1084" spans="1:43" x14ac:dyDescent="0.25">
      <c r="A1084" s="11">
        <v>9280</v>
      </c>
      <c r="B1084">
        <v>2499</v>
      </c>
      <c r="D1084" s="11">
        <v>9364</v>
      </c>
      <c r="E1084" s="22">
        <v>28</v>
      </c>
      <c r="G1084">
        <v>9280</v>
      </c>
      <c r="H1084">
        <f t="shared" si="76"/>
        <v>12</v>
      </c>
      <c r="I1084">
        <f t="shared" si="77"/>
        <v>2499</v>
      </c>
      <c r="W1084" s="11">
        <v>96125</v>
      </c>
      <c r="X1084">
        <v>2289</v>
      </c>
      <c r="Z1084" s="11">
        <v>97566</v>
      </c>
      <c r="AA1084" s="22">
        <v>32</v>
      </c>
      <c r="AC1084">
        <v>96125</v>
      </c>
      <c r="AD1084">
        <f t="shared" si="78"/>
        <v>34</v>
      </c>
      <c r="AE1084">
        <f t="shared" si="79"/>
        <v>2289</v>
      </c>
      <c r="AO1084" s="16"/>
      <c r="AP1084" s="16"/>
      <c r="AQ1084" s="16"/>
    </row>
    <row r="1085" spans="1:43" x14ac:dyDescent="0.25">
      <c r="A1085" s="11">
        <v>9303</v>
      </c>
      <c r="B1085">
        <v>2460</v>
      </c>
      <c r="D1085" s="11">
        <v>9369</v>
      </c>
      <c r="E1085" s="22">
        <v>32</v>
      </c>
      <c r="G1085">
        <v>9303</v>
      </c>
      <c r="H1085">
        <f t="shared" si="76"/>
        <v>32</v>
      </c>
      <c r="I1085">
        <f t="shared" si="77"/>
        <v>2460</v>
      </c>
      <c r="W1085" s="11">
        <v>96136</v>
      </c>
      <c r="X1085">
        <v>2442</v>
      </c>
      <c r="Z1085" s="11">
        <v>97603</v>
      </c>
      <c r="AA1085" s="22">
        <v>28</v>
      </c>
      <c r="AC1085">
        <v>96136</v>
      </c>
      <c r="AD1085">
        <f t="shared" si="78"/>
        <v>32</v>
      </c>
      <c r="AE1085">
        <f t="shared" si="79"/>
        <v>2442</v>
      </c>
      <c r="AO1085" s="16"/>
      <c r="AP1085" s="16"/>
      <c r="AQ1085" s="16"/>
    </row>
    <row r="1086" spans="1:43" x14ac:dyDescent="0.25">
      <c r="A1086" s="11">
        <v>9315</v>
      </c>
      <c r="B1086">
        <v>2486</v>
      </c>
      <c r="D1086" s="11">
        <v>9376</v>
      </c>
      <c r="E1086" s="22">
        <v>32</v>
      </c>
      <c r="G1086">
        <v>9315</v>
      </c>
      <c r="H1086">
        <f t="shared" si="76"/>
        <v>32</v>
      </c>
      <c r="I1086">
        <f t="shared" si="77"/>
        <v>2486</v>
      </c>
      <c r="W1086" s="11">
        <v>96192</v>
      </c>
      <c r="X1086">
        <v>2410</v>
      </c>
      <c r="Z1086" s="11">
        <v>97900</v>
      </c>
      <c r="AA1086" s="22">
        <v>32</v>
      </c>
      <c r="AC1086">
        <v>96192</v>
      </c>
      <c r="AD1086">
        <f t="shared" si="78"/>
        <v>12</v>
      </c>
      <c r="AE1086">
        <f t="shared" si="79"/>
        <v>2410</v>
      </c>
      <c r="AO1086" s="16"/>
      <c r="AP1086" s="16"/>
      <c r="AQ1086" s="16"/>
    </row>
    <row r="1087" spans="1:43" x14ac:dyDescent="0.25">
      <c r="A1087" s="11">
        <v>9325</v>
      </c>
      <c r="B1087">
        <v>2613</v>
      </c>
      <c r="D1087" s="11">
        <v>9379</v>
      </c>
      <c r="E1087" s="22">
        <v>32</v>
      </c>
      <c r="G1087">
        <v>9325</v>
      </c>
      <c r="H1087">
        <f t="shared" si="76"/>
        <v>32</v>
      </c>
      <c r="I1087">
        <f t="shared" si="77"/>
        <v>2613</v>
      </c>
      <c r="W1087" s="11">
        <v>96220</v>
      </c>
      <c r="X1087">
        <v>2483</v>
      </c>
      <c r="Z1087" s="11">
        <v>97986</v>
      </c>
      <c r="AA1087" s="22">
        <v>34</v>
      </c>
      <c r="AC1087">
        <v>96220</v>
      </c>
      <c r="AD1087">
        <f t="shared" si="78"/>
        <v>34</v>
      </c>
      <c r="AE1087">
        <f t="shared" si="79"/>
        <v>2483</v>
      </c>
      <c r="AO1087" s="16"/>
      <c r="AP1087" s="16"/>
      <c r="AQ1087" s="16"/>
    </row>
    <row r="1088" spans="1:43" x14ac:dyDescent="0.25">
      <c r="A1088" s="11">
        <v>9326</v>
      </c>
      <c r="B1088">
        <v>2509</v>
      </c>
      <c r="D1088" s="11">
        <v>9396</v>
      </c>
      <c r="E1088" s="22">
        <v>32</v>
      </c>
      <c r="G1088">
        <v>9326</v>
      </c>
      <c r="H1088">
        <f t="shared" si="76"/>
        <v>32</v>
      </c>
      <c r="I1088">
        <f t="shared" si="77"/>
        <v>2509</v>
      </c>
      <c r="W1088" s="11">
        <v>96258</v>
      </c>
      <c r="X1088">
        <v>2377</v>
      </c>
      <c r="Z1088" s="11">
        <v>98022</v>
      </c>
      <c r="AA1088" s="22">
        <v>34</v>
      </c>
      <c r="AC1088">
        <v>96258</v>
      </c>
      <c r="AD1088">
        <f t="shared" si="78"/>
        <v>28</v>
      </c>
      <c r="AE1088">
        <f t="shared" si="79"/>
        <v>2377</v>
      </c>
      <c r="AO1088" s="16"/>
      <c r="AP1088" s="16"/>
      <c r="AQ1088" s="16"/>
    </row>
    <row r="1089" spans="1:43" x14ac:dyDescent="0.25">
      <c r="A1089" s="11">
        <v>9333</v>
      </c>
      <c r="B1089">
        <v>2592</v>
      </c>
      <c r="D1089" s="11">
        <v>9404</v>
      </c>
      <c r="E1089" s="22">
        <v>32</v>
      </c>
      <c r="G1089">
        <v>9333</v>
      </c>
      <c r="H1089">
        <f t="shared" si="76"/>
        <v>32</v>
      </c>
      <c r="I1089">
        <f t="shared" si="77"/>
        <v>2592</v>
      </c>
      <c r="W1089" s="11">
        <v>96346</v>
      </c>
      <c r="X1089">
        <v>2651</v>
      </c>
      <c r="Z1089" s="11">
        <v>98032</v>
      </c>
      <c r="AA1089" s="22">
        <v>8</v>
      </c>
      <c r="AC1089">
        <v>96346</v>
      </c>
      <c r="AD1089">
        <f t="shared" si="78"/>
        <v>32</v>
      </c>
      <c r="AE1089">
        <f t="shared" si="79"/>
        <v>2651</v>
      </c>
      <c r="AO1089" s="16"/>
      <c r="AP1089" s="16"/>
      <c r="AQ1089" s="16"/>
    </row>
    <row r="1090" spans="1:43" x14ac:dyDescent="0.25">
      <c r="A1090" s="11">
        <v>9343</v>
      </c>
      <c r="B1090">
        <v>2600</v>
      </c>
      <c r="D1090" s="11">
        <v>9405</v>
      </c>
      <c r="E1090" s="22">
        <v>32</v>
      </c>
      <c r="G1090">
        <v>9343</v>
      </c>
      <c r="H1090">
        <f t="shared" si="76"/>
        <v>32</v>
      </c>
      <c r="I1090">
        <f t="shared" si="77"/>
        <v>2600</v>
      </c>
      <c r="W1090" s="11">
        <v>96353</v>
      </c>
      <c r="X1090">
        <v>2618</v>
      </c>
      <c r="Z1090" s="11">
        <v>98118</v>
      </c>
      <c r="AA1090" s="22">
        <v>32</v>
      </c>
      <c r="AC1090">
        <v>96353</v>
      </c>
      <c r="AD1090">
        <f t="shared" si="78"/>
        <v>32</v>
      </c>
      <c r="AE1090">
        <f t="shared" si="79"/>
        <v>2618</v>
      </c>
      <c r="AO1090" s="16"/>
      <c r="AP1090" s="16"/>
      <c r="AQ1090" s="16"/>
    </row>
    <row r="1091" spans="1:43" x14ac:dyDescent="0.25">
      <c r="A1091" s="11">
        <v>9364</v>
      </c>
      <c r="B1091">
        <v>2469</v>
      </c>
      <c r="D1091" s="11">
        <v>9406</v>
      </c>
      <c r="E1091" s="22">
        <v>32</v>
      </c>
      <c r="G1091">
        <v>9364</v>
      </c>
      <c r="H1091">
        <f t="shared" si="76"/>
        <v>28</v>
      </c>
      <c r="I1091">
        <f t="shared" si="77"/>
        <v>2469</v>
      </c>
      <c r="W1091" s="11">
        <v>96408</v>
      </c>
      <c r="X1091">
        <v>2144</v>
      </c>
      <c r="Z1091" s="11">
        <v>98141</v>
      </c>
      <c r="AA1091" s="22">
        <v>28</v>
      </c>
      <c r="AC1091">
        <v>96408</v>
      </c>
      <c r="AD1091">
        <f t="shared" si="78"/>
        <v>8</v>
      </c>
      <c r="AE1091">
        <f t="shared" si="79"/>
        <v>2144</v>
      </c>
      <c r="AO1091" s="16"/>
      <c r="AP1091" s="16"/>
      <c r="AQ1091" s="16"/>
    </row>
    <row r="1092" spans="1:43" x14ac:dyDescent="0.25">
      <c r="A1092" s="11">
        <v>9369</v>
      </c>
      <c r="B1092">
        <v>2572</v>
      </c>
      <c r="D1092" s="11">
        <v>9454</v>
      </c>
      <c r="E1092" s="22">
        <v>32</v>
      </c>
      <c r="G1092">
        <v>9369</v>
      </c>
      <c r="H1092">
        <f t="shared" ref="H1092:H1155" si="80">IFERROR(VLOOKUP(G1092,$D$5:$E$9713,2,FALSE),0)</f>
        <v>32</v>
      </c>
      <c r="I1092">
        <f t="shared" ref="I1092:I1155" si="81">B1092</f>
        <v>2572</v>
      </c>
      <c r="W1092" s="11">
        <v>96484</v>
      </c>
      <c r="X1092">
        <v>2544</v>
      </c>
      <c r="Z1092" s="11">
        <v>98243</v>
      </c>
      <c r="AA1092" s="22">
        <v>28</v>
      </c>
      <c r="AC1092">
        <v>96484</v>
      </c>
      <c r="AD1092">
        <f t="shared" ref="AD1092:AD1155" si="82">IFERROR(VLOOKUP(AC1092,$Z$5:$AA$9231,2,FALSE),0)</f>
        <v>32</v>
      </c>
      <c r="AE1092">
        <f t="shared" ref="AE1092:AE1155" si="83">X1092</f>
        <v>2544</v>
      </c>
      <c r="AO1092" s="16"/>
      <c r="AP1092" s="16"/>
      <c r="AQ1092" s="16"/>
    </row>
    <row r="1093" spans="1:43" x14ac:dyDescent="0.25">
      <c r="A1093" s="11">
        <v>9376</v>
      </c>
      <c r="B1093">
        <v>2524</v>
      </c>
      <c r="D1093" s="11">
        <v>9457</v>
      </c>
      <c r="E1093" s="22">
        <v>32</v>
      </c>
      <c r="G1093">
        <v>9376</v>
      </c>
      <c r="H1093">
        <f t="shared" si="80"/>
        <v>32</v>
      </c>
      <c r="I1093">
        <f t="shared" si="81"/>
        <v>2524</v>
      </c>
      <c r="W1093" s="11">
        <v>96707</v>
      </c>
      <c r="X1093">
        <v>2321</v>
      </c>
      <c r="Z1093" s="11">
        <v>98264</v>
      </c>
      <c r="AA1093" s="22">
        <v>25</v>
      </c>
      <c r="AC1093">
        <v>96707</v>
      </c>
      <c r="AD1093">
        <f t="shared" si="82"/>
        <v>28</v>
      </c>
      <c r="AE1093">
        <f t="shared" si="83"/>
        <v>2321</v>
      </c>
      <c r="AO1093" s="16"/>
      <c r="AP1093" s="16"/>
      <c r="AQ1093" s="16"/>
    </row>
    <row r="1094" spans="1:43" x14ac:dyDescent="0.25">
      <c r="A1094" s="11">
        <v>9379</v>
      </c>
      <c r="B1094">
        <v>2450</v>
      </c>
      <c r="D1094" s="11">
        <v>9510</v>
      </c>
      <c r="E1094" s="22">
        <v>32</v>
      </c>
      <c r="G1094">
        <v>9379</v>
      </c>
      <c r="H1094">
        <f t="shared" si="80"/>
        <v>32</v>
      </c>
      <c r="I1094">
        <f t="shared" si="81"/>
        <v>2450</v>
      </c>
      <c r="W1094" s="11">
        <v>96878</v>
      </c>
      <c r="X1094">
        <v>2378</v>
      </c>
      <c r="Z1094" s="11">
        <v>98345</v>
      </c>
      <c r="AA1094" s="22">
        <v>32</v>
      </c>
      <c r="AC1094">
        <v>96878</v>
      </c>
      <c r="AD1094">
        <f t="shared" si="82"/>
        <v>28</v>
      </c>
      <c r="AE1094">
        <f t="shared" si="83"/>
        <v>2378</v>
      </c>
      <c r="AO1094" s="16"/>
      <c r="AP1094" s="16"/>
      <c r="AQ1094" s="16"/>
    </row>
    <row r="1095" spans="1:43" x14ac:dyDescent="0.25">
      <c r="A1095" s="11">
        <v>9396</v>
      </c>
      <c r="B1095">
        <v>2616</v>
      </c>
      <c r="D1095" s="11">
        <v>9533</v>
      </c>
      <c r="E1095" s="22">
        <v>32</v>
      </c>
      <c r="G1095">
        <v>9396</v>
      </c>
      <c r="H1095">
        <f t="shared" si="80"/>
        <v>32</v>
      </c>
      <c r="I1095">
        <f t="shared" si="81"/>
        <v>2616</v>
      </c>
      <c r="W1095" s="11">
        <v>96951</v>
      </c>
      <c r="X1095">
        <v>2283</v>
      </c>
      <c r="Z1095" s="11">
        <v>98482</v>
      </c>
      <c r="AA1095" s="22">
        <v>32</v>
      </c>
      <c r="AC1095">
        <v>96951</v>
      </c>
      <c r="AD1095">
        <f t="shared" si="82"/>
        <v>8</v>
      </c>
      <c r="AE1095">
        <f t="shared" si="83"/>
        <v>2283</v>
      </c>
      <c r="AO1095" s="16"/>
      <c r="AP1095" s="16"/>
      <c r="AQ1095" s="16"/>
    </row>
    <row r="1096" spans="1:43" x14ac:dyDescent="0.25">
      <c r="A1096" s="11">
        <v>9404</v>
      </c>
      <c r="B1096">
        <v>2457</v>
      </c>
      <c r="D1096" s="11">
        <v>9538</v>
      </c>
      <c r="E1096" s="22">
        <v>32</v>
      </c>
      <c r="G1096">
        <v>9404</v>
      </c>
      <c r="H1096">
        <f t="shared" si="80"/>
        <v>32</v>
      </c>
      <c r="I1096">
        <f t="shared" si="81"/>
        <v>2457</v>
      </c>
      <c r="W1096" s="11">
        <v>97006</v>
      </c>
      <c r="X1096">
        <v>2459</v>
      </c>
      <c r="Z1096" s="11">
        <v>98532</v>
      </c>
      <c r="AA1096" s="22">
        <v>37</v>
      </c>
      <c r="AC1096">
        <v>97006</v>
      </c>
      <c r="AD1096">
        <f t="shared" si="82"/>
        <v>28</v>
      </c>
      <c r="AE1096">
        <f t="shared" si="83"/>
        <v>2459</v>
      </c>
      <c r="AO1096" s="16"/>
      <c r="AP1096" s="16"/>
      <c r="AQ1096" s="16"/>
    </row>
    <row r="1097" spans="1:43" x14ac:dyDescent="0.25">
      <c r="A1097" s="11">
        <v>9405</v>
      </c>
      <c r="B1097">
        <v>2546</v>
      </c>
      <c r="D1097" s="11">
        <v>9555</v>
      </c>
      <c r="E1097" s="22">
        <v>28</v>
      </c>
      <c r="G1097">
        <v>9405</v>
      </c>
      <c r="H1097">
        <f t="shared" si="80"/>
        <v>32</v>
      </c>
      <c r="I1097">
        <f t="shared" si="81"/>
        <v>2546</v>
      </c>
      <c r="W1097" s="11">
        <v>97092</v>
      </c>
      <c r="X1097">
        <v>2516</v>
      </c>
      <c r="Z1097" s="11">
        <v>98672</v>
      </c>
      <c r="AA1097" s="22">
        <v>32</v>
      </c>
      <c r="AC1097">
        <v>97092</v>
      </c>
      <c r="AD1097">
        <f t="shared" si="82"/>
        <v>34</v>
      </c>
      <c r="AE1097">
        <f t="shared" si="83"/>
        <v>2516</v>
      </c>
      <c r="AO1097" s="16"/>
      <c r="AP1097" s="16"/>
      <c r="AQ1097" s="16"/>
    </row>
    <row r="1098" spans="1:43" x14ac:dyDescent="0.25">
      <c r="A1098" s="11">
        <v>9406</v>
      </c>
      <c r="B1098">
        <v>2548</v>
      </c>
      <c r="D1098" s="11">
        <v>9563</v>
      </c>
      <c r="E1098" s="22">
        <v>32</v>
      </c>
      <c r="G1098">
        <v>9406</v>
      </c>
      <c r="H1098">
        <f t="shared" si="80"/>
        <v>32</v>
      </c>
      <c r="I1098">
        <f t="shared" si="81"/>
        <v>2548</v>
      </c>
      <c r="W1098" s="11">
        <v>97103</v>
      </c>
      <c r="X1098">
        <v>2427</v>
      </c>
      <c r="Z1098" s="11">
        <v>98727</v>
      </c>
      <c r="AA1098" s="22">
        <v>28</v>
      </c>
      <c r="AC1098">
        <v>97103</v>
      </c>
      <c r="AD1098">
        <f t="shared" si="82"/>
        <v>28</v>
      </c>
      <c r="AE1098">
        <f t="shared" si="83"/>
        <v>2427</v>
      </c>
      <c r="AO1098" s="16"/>
      <c r="AP1098" s="16"/>
      <c r="AQ1098" s="16"/>
    </row>
    <row r="1099" spans="1:43" x14ac:dyDescent="0.25">
      <c r="A1099" s="11">
        <v>9454</v>
      </c>
      <c r="B1099">
        <v>2493</v>
      </c>
      <c r="D1099" s="11">
        <v>9564</v>
      </c>
      <c r="E1099" s="22">
        <v>28</v>
      </c>
      <c r="G1099">
        <v>9454</v>
      </c>
      <c r="H1099">
        <f t="shared" si="80"/>
        <v>32</v>
      </c>
      <c r="I1099">
        <f t="shared" si="81"/>
        <v>2493</v>
      </c>
      <c r="W1099" s="11">
        <v>97238</v>
      </c>
      <c r="X1099">
        <v>2460</v>
      </c>
      <c r="Z1099" s="11">
        <v>98978</v>
      </c>
      <c r="AA1099" s="22">
        <v>32</v>
      </c>
      <c r="AC1099">
        <v>97238</v>
      </c>
      <c r="AD1099">
        <f t="shared" si="82"/>
        <v>32</v>
      </c>
      <c r="AE1099">
        <f t="shared" si="83"/>
        <v>2460</v>
      </c>
      <c r="AO1099" s="16"/>
      <c r="AP1099" s="16"/>
      <c r="AQ1099" s="16"/>
    </row>
    <row r="1100" spans="1:43" x14ac:dyDescent="0.25">
      <c r="A1100" s="11">
        <v>9457</v>
      </c>
      <c r="B1100">
        <v>2588</v>
      </c>
      <c r="D1100" s="11">
        <v>9568</v>
      </c>
      <c r="E1100" s="22">
        <v>32</v>
      </c>
      <c r="G1100">
        <v>9457</v>
      </c>
      <c r="H1100">
        <f t="shared" si="80"/>
        <v>32</v>
      </c>
      <c r="I1100">
        <f t="shared" si="81"/>
        <v>2588</v>
      </c>
      <c r="W1100" s="11">
        <v>97347</v>
      </c>
      <c r="X1100">
        <v>2383</v>
      </c>
      <c r="Z1100" s="11">
        <v>98989</v>
      </c>
      <c r="AA1100" s="22">
        <v>28</v>
      </c>
      <c r="AC1100">
        <v>97347</v>
      </c>
      <c r="AD1100">
        <f t="shared" si="82"/>
        <v>25</v>
      </c>
      <c r="AE1100">
        <f t="shared" si="83"/>
        <v>2383</v>
      </c>
      <c r="AO1100" s="16"/>
      <c r="AP1100" s="16"/>
      <c r="AQ1100" s="16"/>
    </row>
    <row r="1101" spans="1:43" x14ac:dyDescent="0.25">
      <c r="A1101" s="11">
        <v>9510</v>
      </c>
      <c r="B1101">
        <v>2484</v>
      </c>
      <c r="D1101" s="11">
        <v>9569</v>
      </c>
      <c r="E1101" s="22">
        <v>32</v>
      </c>
      <c r="G1101">
        <v>9510</v>
      </c>
      <c r="H1101">
        <f t="shared" si="80"/>
        <v>32</v>
      </c>
      <c r="I1101">
        <f t="shared" si="81"/>
        <v>2484</v>
      </c>
      <c r="W1101" s="11">
        <v>97409</v>
      </c>
      <c r="X1101">
        <v>2584</v>
      </c>
      <c r="Z1101" s="11">
        <v>99024</v>
      </c>
      <c r="AA1101" s="22">
        <v>28</v>
      </c>
      <c r="AC1101">
        <v>97409</v>
      </c>
      <c r="AD1101">
        <f t="shared" si="82"/>
        <v>32</v>
      </c>
      <c r="AE1101">
        <f t="shared" si="83"/>
        <v>2584</v>
      </c>
      <c r="AO1101" s="16"/>
      <c r="AP1101" s="16"/>
      <c r="AQ1101" s="16"/>
    </row>
    <row r="1102" spans="1:43" x14ac:dyDescent="0.25">
      <c r="A1102" s="11">
        <v>9533</v>
      </c>
      <c r="B1102">
        <v>2487</v>
      </c>
      <c r="D1102" s="11">
        <v>9594</v>
      </c>
      <c r="E1102" s="22">
        <v>34</v>
      </c>
      <c r="G1102">
        <v>9533</v>
      </c>
      <c r="H1102">
        <f t="shared" si="80"/>
        <v>32</v>
      </c>
      <c r="I1102">
        <f t="shared" si="81"/>
        <v>2487</v>
      </c>
      <c r="W1102" s="11">
        <v>97422</v>
      </c>
      <c r="X1102">
        <v>2344</v>
      </c>
      <c r="Z1102" s="11">
        <v>99071</v>
      </c>
      <c r="AA1102" s="22">
        <v>8</v>
      </c>
      <c r="AC1102">
        <v>97422</v>
      </c>
      <c r="AD1102">
        <f t="shared" si="82"/>
        <v>32</v>
      </c>
      <c r="AE1102">
        <f t="shared" si="83"/>
        <v>2344</v>
      </c>
      <c r="AO1102" s="16"/>
      <c r="AP1102" s="16"/>
      <c r="AQ1102" s="16"/>
    </row>
    <row r="1103" spans="1:43" x14ac:dyDescent="0.25">
      <c r="A1103" s="11">
        <v>9538</v>
      </c>
      <c r="B1103">
        <v>2605</v>
      </c>
      <c r="D1103" s="11">
        <v>9602</v>
      </c>
      <c r="E1103" s="22">
        <v>38</v>
      </c>
      <c r="G1103">
        <v>9538</v>
      </c>
      <c r="H1103">
        <f t="shared" si="80"/>
        <v>32</v>
      </c>
      <c r="I1103">
        <f t="shared" si="81"/>
        <v>2605</v>
      </c>
      <c r="W1103" s="11">
        <v>97442</v>
      </c>
      <c r="X1103">
        <v>2492</v>
      </c>
      <c r="Z1103" s="11">
        <v>99192</v>
      </c>
      <c r="AA1103" s="22">
        <v>37</v>
      </c>
      <c r="AC1103">
        <v>97442</v>
      </c>
      <c r="AD1103">
        <f t="shared" si="82"/>
        <v>34</v>
      </c>
      <c r="AE1103">
        <f t="shared" si="83"/>
        <v>2492</v>
      </c>
      <c r="AO1103" s="16"/>
      <c r="AP1103" s="16"/>
      <c r="AQ1103" s="16"/>
    </row>
    <row r="1104" spans="1:43" x14ac:dyDescent="0.25">
      <c r="A1104" s="11">
        <v>9555</v>
      </c>
      <c r="B1104">
        <v>2501</v>
      </c>
      <c r="D1104" s="11">
        <v>9607</v>
      </c>
      <c r="E1104" s="22">
        <v>32</v>
      </c>
      <c r="G1104">
        <v>9555</v>
      </c>
      <c r="H1104">
        <f t="shared" si="80"/>
        <v>28</v>
      </c>
      <c r="I1104">
        <f t="shared" si="81"/>
        <v>2501</v>
      </c>
      <c r="W1104" s="11">
        <v>97459</v>
      </c>
      <c r="X1104">
        <v>2288</v>
      </c>
      <c r="Z1104" s="11">
        <v>99413</v>
      </c>
      <c r="AA1104" s="22">
        <v>25</v>
      </c>
      <c r="AC1104">
        <v>97459</v>
      </c>
      <c r="AD1104">
        <f t="shared" si="82"/>
        <v>23</v>
      </c>
      <c r="AE1104">
        <f t="shared" si="83"/>
        <v>2288</v>
      </c>
      <c r="AO1104" s="16"/>
      <c r="AP1104" s="16"/>
      <c r="AQ1104" s="16"/>
    </row>
    <row r="1105" spans="1:43" x14ac:dyDescent="0.25">
      <c r="A1105" s="11">
        <v>9563</v>
      </c>
      <c r="B1105">
        <v>2460</v>
      </c>
      <c r="D1105" s="11">
        <v>9624</v>
      </c>
      <c r="E1105" s="22">
        <v>32</v>
      </c>
      <c r="G1105">
        <v>9563</v>
      </c>
      <c r="H1105">
        <f t="shared" si="80"/>
        <v>32</v>
      </c>
      <c r="I1105">
        <f t="shared" si="81"/>
        <v>2460</v>
      </c>
      <c r="W1105" s="11">
        <v>97566</v>
      </c>
      <c r="X1105">
        <v>2500</v>
      </c>
      <c r="Z1105" s="11">
        <v>99670</v>
      </c>
      <c r="AA1105" s="22">
        <v>15</v>
      </c>
      <c r="AC1105">
        <v>97566</v>
      </c>
      <c r="AD1105">
        <f t="shared" si="82"/>
        <v>32</v>
      </c>
      <c r="AE1105">
        <f t="shared" si="83"/>
        <v>2500</v>
      </c>
      <c r="AO1105" s="16"/>
      <c r="AP1105" s="16"/>
      <c r="AQ1105" s="16"/>
    </row>
    <row r="1106" spans="1:43" x14ac:dyDescent="0.25">
      <c r="A1106" s="11">
        <v>9564</v>
      </c>
      <c r="B1106">
        <v>2533</v>
      </c>
      <c r="D1106" s="11">
        <v>9625</v>
      </c>
      <c r="E1106" s="22">
        <v>32</v>
      </c>
      <c r="G1106">
        <v>9564</v>
      </c>
      <c r="H1106">
        <f t="shared" si="80"/>
        <v>28</v>
      </c>
      <c r="I1106">
        <f t="shared" si="81"/>
        <v>2533</v>
      </c>
      <c r="W1106" s="11">
        <v>97603</v>
      </c>
      <c r="X1106">
        <v>2516</v>
      </c>
      <c r="Z1106" s="11">
        <v>99897</v>
      </c>
      <c r="AA1106" s="22">
        <v>28</v>
      </c>
      <c r="AC1106">
        <v>97603</v>
      </c>
      <c r="AD1106">
        <f t="shared" si="82"/>
        <v>28</v>
      </c>
      <c r="AE1106">
        <f t="shared" si="83"/>
        <v>2516</v>
      </c>
      <c r="AO1106" s="16"/>
      <c r="AP1106" s="16"/>
      <c r="AQ1106" s="16"/>
    </row>
    <row r="1107" spans="1:43" x14ac:dyDescent="0.25">
      <c r="A1107" s="11">
        <v>9568</v>
      </c>
      <c r="B1107">
        <v>2482</v>
      </c>
      <c r="D1107" s="11">
        <v>9641</v>
      </c>
      <c r="E1107" s="22">
        <v>38</v>
      </c>
      <c r="G1107">
        <v>9568</v>
      </c>
      <c r="H1107">
        <f t="shared" si="80"/>
        <v>32</v>
      </c>
      <c r="I1107">
        <f t="shared" si="81"/>
        <v>2482</v>
      </c>
      <c r="W1107" s="11">
        <v>97900</v>
      </c>
      <c r="X1107">
        <v>2404</v>
      </c>
      <c r="Z1107" s="11">
        <v>99911</v>
      </c>
      <c r="AA1107" s="22">
        <v>12</v>
      </c>
      <c r="AC1107">
        <v>97900</v>
      </c>
      <c r="AD1107">
        <f t="shared" si="82"/>
        <v>32</v>
      </c>
      <c r="AE1107">
        <f t="shar